     </c>
      <c r="JN1183">
        <v>0.31892611999999998</v>
      </c>
      <c r="JO1183">
        <v>0.30783234999999998</v>
      </c>
      <c r="JP1183">
        <v>0.29673856999999998</v>
      </c>
      <c r="JQ1183">
        <v>0.28586528</v>
      </c>
      <c r="JR1183">
        <v>0.27521526000000002</v>
      </c>
      <c r="JS1183">
        <v>0.26722913999999998</v>
      </c>
      <c r="JT1183">
        <v>0.26168225000000001</v>
      </c>
      <c r="JU1183">
        <v>0.25613536999999997</v>
      </c>
      <c r="JV1183">
        <v>0.25058849</v>
      </c>
      <c r="JW1183">
        <v>0.2450416</v>
      </c>
      <c r="JX1183">
        <v>0.23949471</v>
      </c>
      <c r="JY1183">
        <v>0.23693059</v>
      </c>
      <c r="JZ1183">
        <v>0.2363759</v>
      </c>
      <c r="KA1183">
        <v>0.23616657999999999</v>
      </c>
      <c r="KB1183">
        <v>0.23616657999999999</v>
      </c>
      <c r="KC1183">
        <v>0.23616657999999999</v>
      </c>
      <c r="KD1183">
        <v>0.23616657999999999</v>
      </c>
      <c r="KE1183">
        <v>0.23079134000000001</v>
      </c>
      <c r="KF1183">
        <v>0.22280382000000001</v>
      </c>
      <c r="KG1183">
        <v>0.21264779</v>
      </c>
      <c r="KH1183">
        <v>0.20155401000000001</v>
      </c>
      <c r="KI1183">
        <v>0.19046024</v>
      </c>
      <c r="KJ1183">
        <v>0.17936647</v>
      </c>
      <c r="KK1183">
        <v>0.17051448</v>
      </c>
      <c r="KL1183">
        <v>0.16241602999999999</v>
      </c>
      <c r="KM1183">
        <v>0.15629143000000001</v>
      </c>
      <c r="KN1183">
        <v>0.15074454000000001</v>
      </c>
      <c r="KO1183">
        <v>0.14519765000000001</v>
      </c>
      <c r="KP1183">
        <v>0.13965077000000001</v>
      </c>
      <c r="KQ1183">
        <v>0.13410388000000001</v>
      </c>
      <c r="KR1183">
        <v>0.128557</v>
      </c>
      <c r="KS1183">
        <v>0.12301011000000001</v>
      </c>
      <c r="KT1183">
        <v>0.11746323</v>
      </c>
      <c r="KU1183">
        <v>0.11191634</v>
      </c>
      <c r="KV1183">
        <v>0.10636946</v>
      </c>
      <c r="KW1183">
        <v>0.10172054</v>
      </c>
      <c r="KX1183">
        <v>9.7172091000000002E-2</v>
      </c>
      <c r="KY1183">
        <v>9.6828812E-2</v>
      </c>
      <c r="KZ1183">
        <v>9.6828812E-2</v>
      </c>
      <c r="LA1183">
        <v>9.6828812E-2</v>
      </c>
      <c r="LB1183">
        <v>9.6828812E-2</v>
      </c>
      <c r="LC1183">
        <v>9.6828812E-2</v>
      </c>
      <c r="LD1183">
        <v>9.6828812E-2</v>
      </c>
    </row>
    <row r="1184" spans="1:316" x14ac:dyDescent="0.25">
      <c r="A1184">
        <v>7</v>
      </c>
      <c r="B1184">
        <v>1.2446683000000001</v>
      </c>
      <c r="C1184">
        <v>1.2446683000000001</v>
      </c>
      <c r="D1184">
        <v>1.2446683000000001</v>
      </c>
      <c r="E1184">
        <v>1.2446683000000001</v>
      </c>
      <c r="F1184">
        <v>1.2446683000000001</v>
      </c>
      <c r="G1184">
        <v>1.2446683000000001</v>
      </c>
      <c r="H1184">
        <v>1.2446683000000001</v>
      </c>
      <c r="I1184">
        <v>1.2446683000000001</v>
      </c>
      <c r="J1184">
        <v>1.2446683000000001</v>
      </c>
      <c r="K1184">
        <v>1.2446683000000001</v>
      </c>
      <c r="L1184">
        <v>1.2446683000000001</v>
      </c>
      <c r="M1184">
        <v>1.2446683000000001</v>
      </c>
      <c r="N1184">
        <v>1.2446683000000001</v>
      </c>
      <c r="O1184">
        <v>1.2446683000000001</v>
      </c>
      <c r="P1184">
        <v>1.2446683000000001</v>
      </c>
      <c r="Q1184">
        <v>1.2446683000000001</v>
      </c>
      <c r="R1184">
        <v>1.2446683000000001</v>
      </c>
      <c r="S1184">
        <v>1.2446683000000001</v>
      </c>
      <c r="T1184">
        <v>1.2534350999999999</v>
      </c>
      <c r="U1184">
        <v>1.3305351000000001</v>
      </c>
      <c r="V1184">
        <v>1.4388977000000001</v>
      </c>
      <c r="W1184">
        <v>1.5358347999999999</v>
      </c>
      <c r="X1184">
        <v>1.6895323</v>
      </c>
      <c r="Y1184">
        <v>1.8743148999999999</v>
      </c>
      <c r="Z1184">
        <v>2.0404673</v>
      </c>
      <c r="AA1184">
        <v>2.1805766000000002</v>
      </c>
      <c r="AB1184">
        <v>2.3017311</v>
      </c>
      <c r="AC1184">
        <v>2.4220891</v>
      </c>
      <c r="AD1184">
        <v>2.4922724000000001</v>
      </c>
      <c r="AE1184">
        <v>2.4770669000000001</v>
      </c>
      <c r="AF1184">
        <v>2.3629454999999999</v>
      </c>
      <c r="AG1184">
        <v>2.1664615999999999</v>
      </c>
      <c r="AH1184">
        <v>1.9241527</v>
      </c>
      <c r="AI1184">
        <v>1.6818438</v>
      </c>
      <c r="AJ1184">
        <v>1.4866096</v>
      </c>
      <c r="AK1184">
        <v>1.3267</v>
      </c>
      <c r="AL1184">
        <v>1.1951613999999999</v>
      </c>
      <c r="AM1184">
        <v>1.0878341</v>
      </c>
      <c r="AN1184">
        <v>1.0070644</v>
      </c>
      <c r="AO1184">
        <v>0.88953678000000003</v>
      </c>
      <c r="AP1184">
        <v>0.76906848000000005</v>
      </c>
      <c r="AQ1184">
        <v>0.65735471000000001</v>
      </c>
      <c r="AR1184">
        <v>0.56331542999999995</v>
      </c>
      <c r="AS1184">
        <v>0.49304021999999997</v>
      </c>
      <c r="AT1184">
        <v>0.45265539999999999</v>
      </c>
      <c r="AU1184">
        <v>0.41227058</v>
      </c>
      <c r="AV1184">
        <v>0.35397847999999998</v>
      </c>
      <c r="AW1184">
        <v>0.28013772999999997</v>
      </c>
      <c r="AX1184">
        <v>0.20091194000000001</v>
      </c>
      <c r="AY1184">
        <v>0.12955236000000001</v>
      </c>
      <c r="AZ1184">
        <v>8.7231616999999997E-2</v>
      </c>
      <c r="BA1184">
        <v>4.6846800000000001E-2</v>
      </c>
      <c r="BB1184">
        <v>6.4619830000000001E-3</v>
      </c>
      <c r="BC1184">
        <v>-2.8666436E-2</v>
      </c>
      <c r="BD1184">
        <v>-4.8368738000000001E-2</v>
      </c>
      <c r="BE1184">
        <v>-5.8955049000000002E-2</v>
      </c>
      <c r="BF1184">
        <v>-9.3519846000000004E-2</v>
      </c>
      <c r="BG1184">
        <v>-0.13390466000000001</v>
      </c>
      <c r="BH1184">
        <v>-0.18531689000000001</v>
      </c>
      <c r="BI1184">
        <v>-0.25550021000000001</v>
      </c>
      <c r="BJ1184">
        <v>-0.31470513999999999</v>
      </c>
      <c r="BK1184">
        <v>-0.36756929999999999</v>
      </c>
      <c r="BL1184">
        <v>-0.43763010000000002</v>
      </c>
      <c r="BM1184">
        <v>-0.49932843999999998</v>
      </c>
      <c r="BN1184">
        <v>-0.53971325999999997</v>
      </c>
      <c r="BO1184">
        <v>-0.58009807999999996</v>
      </c>
      <c r="BP1184">
        <v>-0.64304620000000001</v>
      </c>
      <c r="BQ1184">
        <v>-0.70977425999999999</v>
      </c>
      <c r="BR1184">
        <v>-0.76280996999999995</v>
      </c>
      <c r="BS1184">
        <v>-0.80319479000000005</v>
      </c>
      <c r="BT1184">
        <v>-0.84357959999999999</v>
      </c>
      <c r="BU1184">
        <v>-0.88396441999999997</v>
      </c>
      <c r="BV1184">
        <v>-0.90379536999999999</v>
      </c>
      <c r="BW1184">
        <v>-0.91877427</v>
      </c>
      <c r="BX1184">
        <v>-0.94180929999999996</v>
      </c>
      <c r="BY1184">
        <v>-0.97139951000000002</v>
      </c>
      <c r="BZ1184">
        <v>-0.97139951000000002</v>
      </c>
      <c r="CA1184">
        <v>-1.0046594</v>
      </c>
      <c r="CB1184">
        <v>-1.0435433000000001</v>
      </c>
      <c r="CC1184">
        <v>-1.0839281000000001</v>
      </c>
      <c r="CD1184">
        <v>-1.1243129000000001</v>
      </c>
      <c r="CE1184">
        <v>-1.1646977000000001</v>
      </c>
      <c r="CF1184">
        <v>-1.2050825000000001</v>
      </c>
      <c r="CG1184">
        <v>-1.2158770999999999</v>
      </c>
      <c r="CH1184">
        <v>-1.2176293</v>
      </c>
      <c r="CI1184">
        <v>-1.2176293</v>
      </c>
      <c r="CJ1184">
        <v>-1.2185665999999999</v>
      </c>
      <c r="CK1184">
        <v>-1.2252320999999999</v>
      </c>
      <c r="CL1184">
        <v>-1.2627191</v>
      </c>
      <c r="CM1184">
        <v>-1.3031039</v>
      </c>
      <c r="CN1184">
        <v>-1.3308378999999999</v>
      </c>
      <c r="CO1184">
        <v>-1.3407441</v>
      </c>
      <c r="CP1184">
        <v>-1.3408054</v>
      </c>
      <c r="CQ1184">
        <v>-1.3486471</v>
      </c>
      <c r="CR1184">
        <v>-1.3819131</v>
      </c>
      <c r="CS1184">
        <v>-1.4222980000000001</v>
      </c>
      <c r="CT1184">
        <v>-1.4626828000000001</v>
      </c>
      <c r="CU1184">
        <v>-1.5030676000000001</v>
      </c>
      <c r="CV1184">
        <v>-1.5434524000000001</v>
      </c>
      <c r="CW1184">
        <v>-1.5838372000000001</v>
      </c>
      <c r="CX1184">
        <v>-1.6242220000000001</v>
      </c>
      <c r="CY1184">
        <v>-1.6479003000000001</v>
      </c>
      <c r="CZ1184">
        <v>-1.6485312999999999</v>
      </c>
      <c r="DA1184">
        <v>-1.6485312999999999</v>
      </c>
      <c r="DB1184">
        <v>-1.6872742999999999</v>
      </c>
      <c r="DC1184">
        <v>-1.7423991000000001</v>
      </c>
      <c r="DD1184">
        <v>-1.7716461999999999</v>
      </c>
      <c r="DE1184">
        <v>-1.7716461999999999</v>
      </c>
      <c r="DF1184">
        <v>-1.7697103000000001</v>
      </c>
      <c r="DG1184">
        <v>-1.7387355</v>
      </c>
      <c r="DH1184">
        <v>-1.7352924999999999</v>
      </c>
      <c r="DI1184">
        <v>-1.7468101</v>
      </c>
      <c r="DJ1184">
        <v>-1.7422397999999999</v>
      </c>
      <c r="DK1184">
        <v>-1.7018549999999999</v>
      </c>
      <c r="DL1184">
        <v>-1.6614701999999999</v>
      </c>
      <c r="DM1184">
        <v>-1.6808662000000001</v>
      </c>
      <c r="DN1184">
        <v>-1.7006481</v>
      </c>
      <c r="DO1184">
        <v>-1.7100888000000001</v>
      </c>
      <c r="DP1184">
        <v>-1.7100888000000001</v>
      </c>
      <c r="DQ1184">
        <v>-1.7100888000000001</v>
      </c>
      <c r="DR1184">
        <v>-1.7100888000000001</v>
      </c>
      <c r="DS1184">
        <v>-1.6835310999999999</v>
      </c>
      <c r="DT1184">
        <v>-1.6595955</v>
      </c>
      <c r="DU1184">
        <v>-1.6438140999999999</v>
      </c>
      <c r="DV1184">
        <v>-1.6269666</v>
      </c>
      <c r="DW1184">
        <v>-1.5865818</v>
      </c>
      <c r="DX1184">
        <v>-1.546197</v>
      </c>
      <c r="DY1184">
        <v>-1.5058122</v>
      </c>
      <c r="DZ1184">
        <v>-1.4762341999999999</v>
      </c>
      <c r="EA1184">
        <v>-1.4607162</v>
      </c>
      <c r="EB1184">
        <v>-1.4458169999999999</v>
      </c>
      <c r="EC1184">
        <v>-1.4108478</v>
      </c>
      <c r="ED1184">
        <v>-1.4023015999999999</v>
      </c>
      <c r="EE1184">
        <v>-1.3643917999999999</v>
      </c>
      <c r="EF1184">
        <v>-1.3059343000000001</v>
      </c>
      <c r="EG1184">
        <v>-1.2791866999999999</v>
      </c>
      <c r="EH1184">
        <v>-1.2791866999999999</v>
      </c>
      <c r="EI1184">
        <v>-1.2791866999999999</v>
      </c>
      <c r="EJ1184">
        <v>-1.2791866999999999</v>
      </c>
      <c r="EK1184">
        <v>-1.2645019</v>
      </c>
      <c r="EL1184">
        <v>-1.2223894</v>
      </c>
      <c r="EM1184">
        <v>-1.1549507000000001</v>
      </c>
      <c r="EN1184">
        <v>-1.0912184</v>
      </c>
      <c r="EO1184">
        <v>-1.0496818999999999</v>
      </c>
      <c r="EP1184">
        <v>-1.0329569000000001</v>
      </c>
      <c r="EQ1184">
        <v>-1.0127523</v>
      </c>
      <c r="ER1184">
        <v>-0.93540115000000001</v>
      </c>
      <c r="ES1184">
        <v>-0.82640135000000003</v>
      </c>
      <c r="ET1184">
        <v>-0.69255312999999996</v>
      </c>
      <c r="EU1184">
        <v>-0.55021379999999998</v>
      </c>
      <c r="EV1184">
        <v>-0.42875303999999997</v>
      </c>
      <c r="EW1184">
        <v>-0.34277601000000002</v>
      </c>
      <c r="EX1184">
        <v>-0.22279782000000001</v>
      </c>
      <c r="EY1184">
        <v>-0.15505278</v>
      </c>
      <c r="EZ1184">
        <v>-9.4310142999999999E-2</v>
      </c>
      <c r="FA1184">
        <v>-3.3788054999999997E-2</v>
      </c>
      <c r="FB1184">
        <v>1.3519524E-2</v>
      </c>
      <c r="FC1184">
        <v>1.3519524E-2</v>
      </c>
      <c r="FD1184">
        <v>1.3519524E-2</v>
      </c>
      <c r="FE1184">
        <v>-1.0134265E-2</v>
      </c>
      <c r="FF1184">
        <v>-3.4713132000000001E-2</v>
      </c>
      <c r="FG1184">
        <v>-4.8037916E-2</v>
      </c>
      <c r="FH1184">
        <v>-4.7927641999999999E-2</v>
      </c>
      <c r="FI1184">
        <v>-4.6751384999999999E-2</v>
      </c>
      <c r="FJ1184">
        <v>-1.1573955E-2</v>
      </c>
      <c r="FK1184">
        <v>4.9156429000000001E-2</v>
      </c>
      <c r="FL1184">
        <v>0.12487183</v>
      </c>
      <c r="FM1184">
        <v>0.20564146999999999</v>
      </c>
      <c r="FN1184">
        <v>0.28641109999999997</v>
      </c>
      <c r="FO1184">
        <v>0.36718074000000001</v>
      </c>
      <c r="FP1184">
        <v>0.44795036999999999</v>
      </c>
      <c r="FQ1184">
        <v>0.51199510000000004</v>
      </c>
      <c r="FR1184">
        <v>0.53821582999999995</v>
      </c>
      <c r="FS1184">
        <v>0.50710016000000002</v>
      </c>
      <c r="FT1184">
        <v>0.43966144000000001</v>
      </c>
      <c r="FU1184">
        <v>0.40339352000000001</v>
      </c>
      <c r="FV1184">
        <v>0.44010865999999998</v>
      </c>
      <c r="FW1184">
        <v>0.52087828999999997</v>
      </c>
      <c r="FX1184">
        <v>0.60164793000000005</v>
      </c>
      <c r="FY1184">
        <v>0.68241755999999998</v>
      </c>
      <c r="FZ1184">
        <v>0.76318719999999995</v>
      </c>
      <c r="GA1184">
        <v>0.84722828999999999</v>
      </c>
      <c r="GB1184">
        <v>0.94942786000000001</v>
      </c>
      <c r="GC1184">
        <v>1.0534897999999999</v>
      </c>
      <c r="GD1184">
        <v>1.1035113999999999</v>
      </c>
      <c r="GE1184">
        <v>1.1184106</v>
      </c>
      <c r="GF1184">
        <v>1.1091781999999999</v>
      </c>
      <c r="GG1184">
        <v>1.0796003000000001</v>
      </c>
      <c r="GH1184">
        <v>1.0392155000000001</v>
      </c>
      <c r="GI1184">
        <v>0.99484240000000002</v>
      </c>
      <c r="GJ1184">
        <v>0.91799361999999995</v>
      </c>
      <c r="GK1184">
        <v>0.88475824000000003</v>
      </c>
      <c r="GL1184">
        <v>0.89745200999999997</v>
      </c>
      <c r="GM1184">
        <v>0.95138827999999998</v>
      </c>
      <c r="GN1184">
        <v>1.0321579000000001</v>
      </c>
      <c r="GO1184">
        <v>1.1129275999999999</v>
      </c>
      <c r="GP1184">
        <v>1.1936971999999999</v>
      </c>
      <c r="GQ1184">
        <v>1.2535883000000001</v>
      </c>
      <c r="GR1184">
        <v>1.2810710000000001</v>
      </c>
      <c r="GS1184">
        <v>1.2672254999999999</v>
      </c>
      <c r="GT1184">
        <v>1.2058518</v>
      </c>
      <c r="GU1184">
        <v>1.0846974</v>
      </c>
      <c r="GV1184">
        <v>0.96354293999999996</v>
      </c>
      <c r="GW1184">
        <v>0.91401763000000003</v>
      </c>
      <c r="GX1184">
        <v>0.93419165999999998</v>
      </c>
      <c r="GY1184">
        <v>0.99880614000000001</v>
      </c>
      <c r="GZ1184">
        <v>1.0889857999999999</v>
      </c>
      <c r="HA1184">
        <v>1.2082044000000001</v>
      </c>
      <c r="HB1184">
        <v>1.2440618000000001</v>
      </c>
      <c r="HC1184">
        <v>1.2592919</v>
      </c>
      <c r="HD1184">
        <v>1.2921107000000001</v>
      </c>
      <c r="HE1184">
        <v>1.3318338000000001</v>
      </c>
      <c r="HF1184">
        <v>1.351046</v>
      </c>
      <c r="HG1184">
        <v>1.3210392</v>
      </c>
      <c r="HH1184">
        <v>1.2332978000000001</v>
      </c>
      <c r="HI1184">
        <v>1.101116</v>
      </c>
      <c r="HJ1184">
        <v>0.95285861000000005</v>
      </c>
      <c r="HK1184">
        <v>0.83444874999999996</v>
      </c>
      <c r="HL1184">
        <v>0.74985628999999998</v>
      </c>
      <c r="HM1184">
        <v>0.67172098000000002</v>
      </c>
      <c r="HN1184">
        <v>0.62909391999999997</v>
      </c>
      <c r="HO1184">
        <v>0.62197511999999999</v>
      </c>
      <c r="HP1184">
        <v>0.58943201000000001</v>
      </c>
      <c r="HQ1184">
        <v>0.54910846000000002</v>
      </c>
      <c r="HR1184">
        <v>0.50872364000000003</v>
      </c>
      <c r="HS1184">
        <v>0.46833881999999999</v>
      </c>
      <c r="HT1184">
        <v>0.42795401</v>
      </c>
      <c r="HU1184">
        <v>0.39336470000000001</v>
      </c>
      <c r="HV1184">
        <v>0.42041861000000003</v>
      </c>
      <c r="HW1184">
        <v>0.39726718</v>
      </c>
      <c r="HX1184">
        <v>0.34356983000000002</v>
      </c>
      <c r="HY1184">
        <v>0.28583523</v>
      </c>
      <c r="HZ1184">
        <v>0.2346558</v>
      </c>
      <c r="IA1184">
        <v>0.15388616999999999</v>
      </c>
      <c r="IB1184">
        <v>7.3116534999999996E-2</v>
      </c>
      <c r="IC1184">
        <v>2.8810862E-2</v>
      </c>
      <c r="ID1184">
        <v>1.3519524E-2</v>
      </c>
      <c r="IE1184">
        <v>1.3519524E-2</v>
      </c>
      <c r="IF1184">
        <v>1.3519524E-2</v>
      </c>
      <c r="IG1184">
        <v>1.3519524E-2</v>
      </c>
      <c r="IH1184">
        <v>1.3519524E-2</v>
      </c>
      <c r="II1184">
        <v>1.3519524E-2</v>
      </c>
      <c r="IJ1184">
        <v>1.4261336E-3</v>
      </c>
      <c r="IK1184">
        <v>-3.6361115999999999E-2</v>
      </c>
      <c r="IL1184">
        <v>-0.10379984</v>
      </c>
      <c r="IM1184">
        <v>-0.10959536</v>
      </c>
      <c r="IN1184">
        <v>-0.10959536</v>
      </c>
      <c r="IO1184">
        <v>-0.10959536</v>
      </c>
      <c r="IP1184">
        <v>-0.10546008</v>
      </c>
      <c r="IQ1184">
        <v>-8.7638562000000003E-2</v>
      </c>
      <c r="IR1184">
        <v>-4.7253744E-2</v>
      </c>
      <c r="IS1184">
        <v>-6.8689273999999996E-3</v>
      </c>
      <c r="IT1184">
        <v>1.2202361E-2</v>
      </c>
      <c r="IU1184">
        <v>1.3519524E-2</v>
      </c>
      <c r="IV1184">
        <v>1.3519524E-2</v>
      </c>
      <c r="IW1184">
        <v>1.3519524E-2</v>
      </c>
      <c r="IX1184">
        <v>-2.2619215999999998E-3</v>
      </c>
      <c r="IY1184">
        <v>-6.0976741000000001E-2</v>
      </c>
      <c r="IZ1184">
        <v>-0.12503985000000001</v>
      </c>
      <c r="JA1184">
        <v>-0.16023566</v>
      </c>
      <c r="JB1184">
        <v>-0.17082196999999999</v>
      </c>
      <c r="JC1184">
        <v>-0.17115279</v>
      </c>
      <c r="JD1184">
        <v>-0.17115279</v>
      </c>
      <c r="JE1184">
        <v>-0.17115279</v>
      </c>
      <c r="JF1184">
        <v>-0.17115279</v>
      </c>
      <c r="JG1184">
        <v>-0.16921686999999999</v>
      </c>
      <c r="JH1184">
        <v>-0.13824211</v>
      </c>
      <c r="JI1184">
        <v>-9.9401130000000004E-2</v>
      </c>
      <c r="JJ1184">
        <v>-6.5945199999999995E-2</v>
      </c>
      <c r="JK1184">
        <v>-4.7437535000000003E-2</v>
      </c>
      <c r="JL1184">
        <v>-3.9804117999999999E-2</v>
      </c>
      <c r="JM1184">
        <v>5.8069899999999995E-4</v>
      </c>
      <c r="JN1184">
        <v>1.1075115E-2</v>
      </c>
      <c r="JO1184">
        <v>-2.1945318999999999E-3</v>
      </c>
      <c r="JP1184">
        <v>-2.7159356999999999E-2</v>
      </c>
      <c r="JQ1184">
        <v>-4.8037916E-2</v>
      </c>
      <c r="JR1184">
        <v>-4.8037916E-2</v>
      </c>
      <c r="JS1184">
        <v>-4.8037916E-2</v>
      </c>
      <c r="JT1184">
        <v>-4.8037916E-2</v>
      </c>
      <c r="JU1184">
        <v>-3.4621236E-2</v>
      </c>
      <c r="JV1184">
        <v>-1.4735145E-2</v>
      </c>
      <c r="JW1184">
        <v>-7.5857088999999999E-3</v>
      </c>
      <c r="JX1184">
        <v>-4.4049669999999999E-2</v>
      </c>
      <c r="JY1184">
        <v>-4.8037916E-2</v>
      </c>
      <c r="JZ1184">
        <v>-4.8037916E-2</v>
      </c>
      <c r="KA1184">
        <v>-4.8037916E-2</v>
      </c>
      <c r="KB1184">
        <v>-4.8037916E-2</v>
      </c>
      <c r="KC1184">
        <v>-4.8037916E-2</v>
      </c>
      <c r="KD1184">
        <v>-4.8037916E-2</v>
      </c>
      <c r="KE1184">
        <v>-4.8037916E-2</v>
      </c>
      <c r="KF1184">
        <v>-2.9083027000000001E-2</v>
      </c>
      <c r="KG1184">
        <v>1.4572903999999999E-4</v>
      </c>
      <c r="KH1184">
        <v>1.3519524E-2</v>
      </c>
      <c r="KI1184">
        <v>1.3519524E-2</v>
      </c>
      <c r="KJ1184">
        <v>1.3519524E-2</v>
      </c>
      <c r="KK1184">
        <v>1.3519524E-2</v>
      </c>
      <c r="KL1184">
        <v>1.3519524E-2</v>
      </c>
      <c r="KM1184">
        <v>1.3519524E-2</v>
      </c>
      <c r="KN1184">
        <v>1.3519524E-2</v>
      </c>
      <c r="KO1184">
        <v>1.3519524E-2</v>
      </c>
      <c r="KP1184">
        <v>1.3519524E-2</v>
      </c>
      <c r="KQ1184">
        <v>1.3519524E-2</v>
      </c>
      <c r="KR1184">
        <v>1.3519524E-2</v>
      </c>
      <c r="KS1184">
        <v>1.3519524E-2</v>
      </c>
      <c r="KT1184">
        <v>1.3519524E-2</v>
      </c>
      <c r="KU1184">
        <v>1.3519524E-2</v>
      </c>
      <c r="KV1184">
        <v>1.3519524E-2</v>
      </c>
      <c r="KW1184">
        <v>1.3519524E-2</v>
      </c>
      <c r="KX1184">
        <v>1.3519524E-2</v>
      </c>
      <c r="KY1184">
        <v>1.3519524E-2</v>
      </c>
      <c r="KZ1184">
        <v>1.3519524E-2</v>
      </c>
      <c r="LA1184">
        <v>-1.3130044E-2</v>
      </c>
      <c r="LB1184">
        <v>-6.2287777000000003E-2</v>
      </c>
      <c r="LC1184">
        <v>-0.10959536</v>
      </c>
      <c r="LD1184">
        <v>-0.10959536</v>
      </c>
    </row>
    <row r="1185" spans="1:316" x14ac:dyDescent="0.25">
      <c r="A1185">
        <v>4</v>
      </c>
      <c r="B1185">
        <v>-0.19188891</v>
      </c>
      <c r="C1185">
        <v>-0.19188891</v>
      </c>
      <c r="D1185">
        <v>-0.19188891</v>
      </c>
      <c r="E1185">
        <v>-0.19188891</v>
      </c>
      <c r="F1185">
        <v>-0.19188891</v>
      </c>
      <c r="G1185">
        <v>-0.19188891</v>
      </c>
      <c r="H1185">
        <v>-0.19188891</v>
      </c>
      <c r="I1185">
        <v>-0.19188891</v>
      </c>
      <c r="J1185">
        <v>-0.19188891</v>
      </c>
      <c r="K1185">
        <v>-0.19188891</v>
      </c>
      <c r="L1185">
        <v>-0.19188891</v>
      </c>
      <c r="M1185">
        <v>-0.19188891</v>
      </c>
      <c r="N1185">
        <v>-0.19188891</v>
      </c>
      <c r="O1185">
        <v>-0.19188891</v>
      </c>
      <c r="P1185">
        <v>-0.19188891</v>
      </c>
      <c r="Q1185">
        <v>-0.19188891</v>
      </c>
      <c r="R1185">
        <v>-0.19188891</v>
      </c>
      <c r="S1185">
        <v>-0.19188891</v>
      </c>
      <c r="T1185">
        <v>-0.19188891</v>
      </c>
      <c r="U1185">
        <v>-0.19188891</v>
      </c>
      <c r="V1185">
        <v>-0.19188891</v>
      </c>
      <c r="W1185">
        <v>-0.19188891</v>
      </c>
      <c r="X1185">
        <v>-0.19188891</v>
      </c>
      <c r="Y1185">
        <v>-0.19188891</v>
      </c>
      <c r="Z1185">
        <v>-0.19188891</v>
      </c>
      <c r="AA1185">
        <v>-0.19188891</v>
      </c>
      <c r="AB1185">
        <v>-0.19188891</v>
      </c>
      <c r="AC1185">
        <v>-0.18679254000000001</v>
      </c>
      <c r="AD1185">
        <v>-0.17734301</v>
      </c>
      <c r="AE1185">
        <v>0.11049602</v>
      </c>
      <c r="AF1185">
        <v>0.47902766000000002</v>
      </c>
      <c r="AG1185">
        <v>0.84755966999999999</v>
      </c>
      <c r="AH1185">
        <v>1.1483523</v>
      </c>
      <c r="AI1185">
        <v>1.2428475999999999</v>
      </c>
      <c r="AJ1185">
        <v>1.2916878000000001</v>
      </c>
      <c r="AK1185">
        <v>1.2916878000000001</v>
      </c>
      <c r="AL1185">
        <v>1.2916878000000001</v>
      </c>
      <c r="AM1185">
        <v>1.2916878000000001</v>
      </c>
      <c r="AN1185">
        <v>1.2916878000000001</v>
      </c>
      <c r="AO1185">
        <v>1.2967417000000001</v>
      </c>
      <c r="AP1185">
        <v>1.3232002</v>
      </c>
      <c r="AQ1185">
        <v>1.4013021999999999</v>
      </c>
      <c r="AR1185">
        <v>1.5487150000000001</v>
      </c>
      <c r="AS1185">
        <v>1.6961278</v>
      </c>
      <c r="AT1185">
        <v>1.8435406000000001</v>
      </c>
      <c r="AU1185">
        <v>1.8720378</v>
      </c>
      <c r="AV1185">
        <v>1.8851184999999999</v>
      </c>
      <c r="AW1185">
        <v>1.8851184999999999</v>
      </c>
      <c r="AX1185">
        <v>1.8683004999999999</v>
      </c>
      <c r="AY1185">
        <v>1.8229428000000001</v>
      </c>
      <c r="AZ1185">
        <v>1.7603848</v>
      </c>
      <c r="BA1185">
        <v>1.6866783999999999</v>
      </c>
      <c r="BB1185">
        <v>1.5508598</v>
      </c>
      <c r="BC1185">
        <v>1.3918527999999999</v>
      </c>
      <c r="BD1185">
        <v>1.0970276000000001</v>
      </c>
      <c r="BE1185">
        <v>0.80101310000000003</v>
      </c>
      <c r="BF1185">
        <v>0.50240757000000003</v>
      </c>
      <c r="BG1185">
        <v>0.16530336000000001</v>
      </c>
      <c r="BH1185">
        <v>-0.20322836</v>
      </c>
      <c r="BI1185">
        <v>-0.57176015000000002</v>
      </c>
      <c r="BJ1185">
        <v>-0.94029194999999999</v>
      </c>
      <c r="BK1185">
        <v>-1.3088238000000001</v>
      </c>
      <c r="BL1185">
        <v>-1.6773556000000001</v>
      </c>
      <c r="BM1185">
        <v>-2.0458873999999998</v>
      </c>
      <c r="BN1185">
        <v>-2.3434096000000002</v>
      </c>
      <c r="BO1185">
        <v>-2.5683085999999999</v>
      </c>
      <c r="BP1185">
        <v>-2.6827858999999998</v>
      </c>
      <c r="BQ1185">
        <v>-2.7564923000000001</v>
      </c>
      <c r="BR1185">
        <v>-2.7863698000000001</v>
      </c>
      <c r="BS1185">
        <v>-2.7791712</v>
      </c>
      <c r="BT1185">
        <v>-2.6317583999999998</v>
      </c>
      <c r="BU1185">
        <v>-2.4843457</v>
      </c>
      <c r="BV1185">
        <v>-2.3369330000000001</v>
      </c>
      <c r="BW1185">
        <v>-2.0977855000000001</v>
      </c>
      <c r="BX1185">
        <v>-1.8142995</v>
      </c>
      <c r="BY1185">
        <v>-1.5204933</v>
      </c>
      <c r="BZ1185">
        <v>-1.2187665000000001</v>
      </c>
      <c r="CA1185">
        <v>-0.87669339000000002</v>
      </c>
      <c r="CB1185">
        <v>-0.52451247000000001</v>
      </c>
      <c r="CC1185">
        <v>-0.15598070999999999</v>
      </c>
      <c r="CD1185">
        <v>0.19620011000000001</v>
      </c>
      <c r="CE1185">
        <v>0.53827307000000002</v>
      </c>
      <c r="CF1185">
        <v>0.83999997999999998</v>
      </c>
      <c r="CG1185">
        <v>1.132787</v>
      </c>
      <c r="CH1185">
        <v>1.4049335999999999</v>
      </c>
      <c r="CI1185">
        <v>1.5884031999999999</v>
      </c>
      <c r="CJ1185">
        <v>1.5884031999999999</v>
      </c>
      <c r="CK1185">
        <v>1.5884031999999999</v>
      </c>
      <c r="CL1185">
        <v>1.5884031999999999</v>
      </c>
      <c r="CM1185">
        <v>1.4481888999999999</v>
      </c>
      <c r="CN1185">
        <v>1.2708984999999999</v>
      </c>
      <c r="CO1185">
        <v>1.0497797</v>
      </c>
      <c r="CP1185">
        <v>0.81846801999999996</v>
      </c>
      <c r="CQ1185">
        <v>0.55955052999999999</v>
      </c>
      <c r="CR1185">
        <v>0.28247741999999998</v>
      </c>
      <c r="CS1185">
        <v>-1.2347856000000001E-2</v>
      </c>
      <c r="CT1185">
        <v>-0.28194617999999999</v>
      </c>
      <c r="CU1185">
        <v>-0.54275329000000005</v>
      </c>
      <c r="CV1185">
        <v>-0.69271419999999995</v>
      </c>
      <c r="CW1185">
        <v>-0.84012692</v>
      </c>
      <c r="CX1185">
        <v>-0.98753964000000005</v>
      </c>
      <c r="CY1185">
        <v>-1.1035246999999999</v>
      </c>
      <c r="CZ1185">
        <v>-1.1810107999999999</v>
      </c>
      <c r="DA1185">
        <v>-1.2559062999999999</v>
      </c>
      <c r="DB1185">
        <v>-1.3296127</v>
      </c>
      <c r="DC1185">
        <v>-1.3127734</v>
      </c>
      <c r="DD1185">
        <v>-1.2804751999999999</v>
      </c>
      <c r="DE1185">
        <v>-1.2067688000000001</v>
      </c>
      <c r="DF1185">
        <v>-1.1219140999999999</v>
      </c>
      <c r="DG1185">
        <v>-1.0198590999999999</v>
      </c>
      <c r="DH1185">
        <v>-0.88926444999999998</v>
      </c>
      <c r="DI1185">
        <v>-0.74185171999999999</v>
      </c>
      <c r="DJ1185">
        <v>-0.60097937999999995</v>
      </c>
      <c r="DK1185">
        <v>-0.46781530999999998</v>
      </c>
      <c r="DL1185">
        <v>-0.39410895000000001</v>
      </c>
      <c r="DM1185">
        <v>-0.32040258999999999</v>
      </c>
      <c r="DN1185">
        <v>-0.24669622999999999</v>
      </c>
      <c r="DO1185">
        <v>-0.17298986999999999</v>
      </c>
      <c r="DP1185">
        <v>-9.9283505999999994E-2</v>
      </c>
      <c r="DQ1185">
        <v>-2.5577145999999999E-2</v>
      </c>
      <c r="DR1185">
        <v>4.4561752000000003E-2</v>
      </c>
      <c r="DS1185">
        <v>3.8892050999999997E-2</v>
      </c>
      <c r="DT1185">
        <v>1.4110928999999999E-2</v>
      </c>
      <c r="DU1185">
        <v>-5.9595431999999997E-2</v>
      </c>
      <c r="DV1185">
        <v>-0.13330179</v>
      </c>
      <c r="DW1185">
        <v>-0.20700815</v>
      </c>
      <c r="DX1185">
        <v>-0.28071450999999997</v>
      </c>
      <c r="DY1185">
        <v>-0.35442087</v>
      </c>
      <c r="DZ1185">
        <v>-0.42812723000000003</v>
      </c>
      <c r="EA1185">
        <v>-0.48569507000000001</v>
      </c>
      <c r="EB1185">
        <v>-0.48758498</v>
      </c>
      <c r="EC1185">
        <v>-0.48860426000000001</v>
      </c>
      <c r="ED1185">
        <v>-0.48860426000000001</v>
      </c>
      <c r="EE1185">
        <v>-0.48860426000000001</v>
      </c>
      <c r="EF1185">
        <v>-0.48860426000000001</v>
      </c>
      <c r="EG1185">
        <v>-0.48860426000000001</v>
      </c>
      <c r="EH1185">
        <v>-0.48350789</v>
      </c>
      <c r="EI1185">
        <v>-0.45326938</v>
      </c>
      <c r="EJ1185">
        <v>-0.40544838</v>
      </c>
      <c r="EK1185">
        <v>-0.33174202000000003</v>
      </c>
      <c r="EL1185">
        <v>-0.27013955000000001</v>
      </c>
      <c r="EM1185">
        <v>-0.21533224000000001</v>
      </c>
      <c r="EN1185">
        <v>-0.27315488999999998</v>
      </c>
      <c r="EO1185">
        <v>-0.34686125000000001</v>
      </c>
      <c r="EP1185">
        <v>-0.42056761999999998</v>
      </c>
      <c r="EQ1185">
        <v>-0.51599728</v>
      </c>
      <c r="ER1185">
        <v>-0.65207055999999997</v>
      </c>
      <c r="ES1185">
        <v>-0.79476913000000005</v>
      </c>
      <c r="ET1185">
        <v>-0.94218184999999999</v>
      </c>
      <c r="EU1185">
        <v>-1.0895946000000001</v>
      </c>
      <c r="EV1185">
        <v>-1.2370072999999999</v>
      </c>
      <c r="EW1185">
        <v>-1.38442</v>
      </c>
      <c r="EX1185">
        <v>-1.5318327</v>
      </c>
      <c r="EY1185">
        <v>-1.6792454999999999</v>
      </c>
      <c r="EZ1185">
        <v>-1.8266582</v>
      </c>
      <c r="FA1185">
        <v>-1.9740709000000001</v>
      </c>
      <c r="FB1185">
        <v>-2.1214835999999999</v>
      </c>
      <c r="FC1185">
        <v>-2.2688963000000002</v>
      </c>
      <c r="FD1185">
        <v>-2.2688963000000002</v>
      </c>
      <c r="FE1185">
        <v>-2.2688963000000002</v>
      </c>
      <c r="FF1185">
        <v>-2.2688963000000002</v>
      </c>
      <c r="FG1185">
        <v>-2.1939796</v>
      </c>
      <c r="FH1185">
        <v>-2.0352274000000001</v>
      </c>
      <c r="FI1185">
        <v>-1.8323278999999999</v>
      </c>
      <c r="FJ1185">
        <v>-1.6112088</v>
      </c>
      <c r="FK1185">
        <v>-1.3900897000000001</v>
      </c>
      <c r="FL1185">
        <v>-1.1689707</v>
      </c>
      <c r="FM1185">
        <v>-0.94785156999999998</v>
      </c>
      <c r="FN1185">
        <v>-0.73616079000000001</v>
      </c>
      <c r="FO1185">
        <v>-0.53772059000000005</v>
      </c>
      <c r="FP1185">
        <v>-0.42056761999999998</v>
      </c>
      <c r="FQ1185">
        <v>-0.34686125000000001</v>
      </c>
      <c r="FR1185">
        <v>-0.27315488999999998</v>
      </c>
      <c r="FS1185">
        <v>-0.21533224000000001</v>
      </c>
      <c r="FT1185">
        <v>-0.27013955000000001</v>
      </c>
      <c r="FU1185">
        <v>-0.33174202000000003</v>
      </c>
      <c r="FV1185">
        <v>-0.40544838</v>
      </c>
      <c r="FW1185">
        <v>-0.45326938</v>
      </c>
      <c r="FX1185">
        <v>-0.48350789</v>
      </c>
      <c r="FY1185">
        <v>-0.48860426000000001</v>
      </c>
      <c r="FZ1185">
        <v>-0.48860426000000001</v>
      </c>
      <c r="GA1185">
        <v>-0.48860426000000001</v>
      </c>
      <c r="GB1185">
        <v>-0.48860426000000001</v>
      </c>
      <c r="GC1185">
        <v>-0.48860426000000001</v>
      </c>
      <c r="GD1185">
        <v>-0.48860426000000001</v>
      </c>
      <c r="GE1185">
        <v>-0.48860426000000001</v>
      </c>
      <c r="GF1185">
        <v>-0.48860426000000001</v>
      </c>
      <c r="GG1185">
        <v>-0.48860426000000001</v>
      </c>
      <c r="GH1185">
        <v>-0.48860426000000001</v>
      </c>
      <c r="GI1185">
        <v>-0.47505639</v>
      </c>
      <c r="GJ1185">
        <v>-0.42024908999999999</v>
      </c>
      <c r="GK1185">
        <v>-0.35631077999999999</v>
      </c>
      <c r="GL1185">
        <v>-0.28260442000000002</v>
      </c>
      <c r="GM1185">
        <v>-0.20889806</v>
      </c>
      <c r="GN1185">
        <v>-0.1351917</v>
      </c>
      <c r="GO1185">
        <v>-6.1485336000000002E-2</v>
      </c>
      <c r="GP1185">
        <v>1.2221048E-2</v>
      </c>
      <c r="GQ1185">
        <v>8.5927534999999999E-2</v>
      </c>
      <c r="GR1185">
        <v>0.15963399</v>
      </c>
      <c r="GS1185">
        <v>0.23334039000000001</v>
      </c>
      <c r="GT1185">
        <v>0.30704650999999999</v>
      </c>
      <c r="GU1185">
        <v>0.38075249</v>
      </c>
      <c r="GV1185">
        <v>0.39500126000000002</v>
      </c>
      <c r="GW1185">
        <v>0.40154178000000001</v>
      </c>
      <c r="GX1185">
        <v>0.40154178000000001</v>
      </c>
      <c r="GY1185">
        <v>0.4183598</v>
      </c>
      <c r="GZ1185">
        <v>0.46371749000000001</v>
      </c>
      <c r="HA1185">
        <v>0.52627552</v>
      </c>
      <c r="HB1185">
        <v>0.59998191999999995</v>
      </c>
      <c r="HC1185">
        <v>0.65298427999999997</v>
      </c>
      <c r="HD1185">
        <v>0.69825713</v>
      </c>
      <c r="HE1185">
        <v>0.69825713</v>
      </c>
      <c r="HF1185">
        <v>0.69706794000000005</v>
      </c>
      <c r="HG1185">
        <v>0.69328803000000006</v>
      </c>
      <c r="HH1185">
        <v>0.65100926000000003</v>
      </c>
      <c r="HI1185">
        <v>0.57730285999999997</v>
      </c>
      <c r="HJ1185">
        <v>0.50359646000000002</v>
      </c>
      <c r="HK1185">
        <v>0.42861596000000002</v>
      </c>
      <c r="HL1185">
        <v>0.29821255000000002</v>
      </c>
      <c r="HM1185">
        <v>0.16341348999999999</v>
      </c>
      <c r="HN1185">
        <v>1.6000812E-2</v>
      </c>
      <c r="HO1185">
        <v>-0.11365952</v>
      </c>
      <c r="HP1185">
        <v>-0.22516404000000001</v>
      </c>
      <c r="HQ1185">
        <v>-0.30906316</v>
      </c>
      <c r="HR1185">
        <v>-0.38276951999999997</v>
      </c>
      <c r="HS1185">
        <v>-0.44186625000000002</v>
      </c>
      <c r="HT1185">
        <v>-0.48860426000000001</v>
      </c>
      <c r="HU1185">
        <v>-0.48860426000000001</v>
      </c>
      <c r="HV1185">
        <v>-0.48860426000000001</v>
      </c>
      <c r="HW1185">
        <v>-0.48860426000000001</v>
      </c>
      <c r="HX1185">
        <v>-0.39686947</v>
      </c>
      <c r="HY1185">
        <v>-0.26079618999999998</v>
      </c>
      <c r="HZ1185">
        <v>-0.11440274</v>
      </c>
      <c r="IA1185">
        <v>3.3009970999999999E-2</v>
      </c>
      <c r="IB1185">
        <v>0.18042264999999999</v>
      </c>
      <c r="IC1185">
        <v>0.32783538000000001</v>
      </c>
      <c r="ID1185">
        <v>0.47524818000000002</v>
      </c>
      <c r="IE1185">
        <v>0.62266098999999997</v>
      </c>
      <c r="IF1185">
        <v>0.77007378999999998</v>
      </c>
      <c r="IG1185">
        <v>0.91748624000000001</v>
      </c>
      <c r="IH1185">
        <v>1.064389</v>
      </c>
      <c r="II1185">
        <v>1.2061322000000001</v>
      </c>
      <c r="IJ1185">
        <v>1.3257060000000001</v>
      </c>
      <c r="IK1185">
        <v>1.3994123999999999</v>
      </c>
      <c r="IL1185">
        <v>1.4731189</v>
      </c>
      <c r="IM1185">
        <v>1.5468253000000001</v>
      </c>
      <c r="IN1185">
        <v>1.5737935999999999</v>
      </c>
      <c r="IO1185">
        <v>1.5884031999999999</v>
      </c>
      <c r="IP1185">
        <v>1.5884031999999999</v>
      </c>
      <c r="IQ1185">
        <v>1.5782103999999999</v>
      </c>
      <c r="IR1185">
        <v>1.5404121</v>
      </c>
      <c r="IS1185">
        <v>1.4844580000000001</v>
      </c>
      <c r="IT1185">
        <v>1.4107516</v>
      </c>
      <c r="IU1185">
        <v>1.3370455000000001</v>
      </c>
      <c r="IV1185">
        <v>1.2633395000000001</v>
      </c>
      <c r="IW1185">
        <v>1.1896331</v>
      </c>
      <c r="IX1185">
        <v>1.1159266999999999</v>
      </c>
      <c r="IY1185">
        <v>1.0422203000000001</v>
      </c>
      <c r="IZ1185">
        <v>0.96851394000000002</v>
      </c>
      <c r="JA1185">
        <v>0.89480753000000002</v>
      </c>
      <c r="JB1185">
        <v>0.82110112999999996</v>
      </c>
      <c r="JC1185">
        <v>0.74739473000000001</v>
      </c>
      <c r="JD1185">
        <v>0.67368832999999995</v>
      </c>
      <c r="JE1185">
        <v>0.59998191999999995</v>
      </c>
      <c r="JF1185">
        <v>0.52627552</v>
      </c>
      <c r="JG1185">
        <v>0.46371749000000001</v>
      </c>
      <c r="JH1185">
        <v>0.4183598</v>
      </c>
      <c r="JI1185">
        <v>0.40154178000000001</v>
      </c>
      <c r="JJ1185">
        <v>0.40154178000000001</v>
      </c>
      <c r="JK1185">
        <v>0.40154178000000001</v>
      </c>
      <c r="JL1185">
        <v>0.40154178000000001</v>
      </c>
      <c r="JM1185">
        <v>0.40154178000000001</v>
      </c>
      <c r="JN1185">
        <v>0.40154178000000001</v>
      </c>
      <c r="JO1185">
        <v>0.40154178000000001</v>
      </c>
      <c r="JP1185">
        <v>0.40154178000000001</v>
      </c>
      <c r="JQ1185">
        <v>0.40154178000000001</v>
      </c>
      <c r="JR1185">
        <v>0.40154178000000001</v>
      </c>
      <c r="JS1185">
        <v>0.39975804999999998</v>
      </c>
      <c r="JT1185">
        <v>0.36007001999999999</v>
      </c>
      <c r="JU1185">
        <v>0.31082626000000002</v>
      </c>
      <c r="JV1185">
        <v>0.23711985999999999</v>
      </c>
      <c r="JW1185">
        <v>0.17318154999999999</v>
      </c>
      <c r="JX1185">
        <v>0.11837428999999999</v>
      </c>
      <c r="JY1185">
        <v>0.10482643</v>
      </c>
      <c r="JZ1185">
        <v>0.10482643</v>
      </c>
      <c r="KA1185">
        <v>0.10482643</v>
      </c>
      <c r="KB1185">
        <v>0.12096501</v>
      </c>
      <c r="KC1185">
        <v>0.19278165999999999</v>
      </c>
      <c r="KD1185">
        <v>0.26546868000000001</v>
      </c>
      <c r="KE1185">
        <v>0.33917467000000001</v>
      </c>
      <c r="KF1185">
        <v>0.41288093999999997</v>
      </c>
      <c r="KG1185">
        <v>0.48658733999999998</v>
      </c>
      <c r="KH1185">
        <v>0.56029375000000003</v>
      </c>
      <c r="KI1185">
        <v>0.63400014999999998</v>
      </c>
      <c r="KJ1185">
        <v>0.70770655000000005</v>
      </c>
      <c r="KK1185">
        <v>0.78141295</v>
      </c>
      <c r="KL1185">
        <v>0.85511936</v>
      </c>
      <c r="KM1185">
        <v>0.92277379000000004</v>
      </c>
      <c r="KN1185">
        <v>0.98703061999999997</v>
      </c>
      <c r="KO1185">
        <v>0.99497247</v>
      </c>
      <c r="KP1185">
        <v>0.99497247</v>
      </c>
      <c r="KQ1185">
        <v>0.99497247</v>
      </c>
      <c r="KR1185">
        <v>0.97324911000000003</v>
      </c>
      <c r="KS1185">
        <v>0.91088201999999996</v>
      </c>
      <c r="KT1185">
        <v>0.84188971999999995</v>
      </c>
      <c r="KU1185">
        <v>0.76818330999999995</v>
      </c>
      <c r="KV1185">
        <v>0.69447725999999999</v>
      </c>
      <c r="KW1185">
        <v>0.62077125</v>
      </c>
      <c r="KX1185">
        <v>0.54706485000000005</v>
      </c>
      <c r="KY1185">
        <v>0.47335844999999999</v>
      </c>
      <c r="KZ1185">
        <v>0.39965203999999999</v>
      </c>
      <c r="LA1185">
        <v>0.32594563999999998</v>
      </c>
      <c r="LB1185">
        <v>0.25223923999999998</v>
      </c>
      <c r="LC1185">
        <v>0.17853284</v>
      </c>
      <c r="LD1185">
        <v>0.10482643</v>
      </c>
    </row>
    <row r="1186" spans="1:316" x14ac:dyDescent="0.25">
      <c r="A1186">
        <v>8</v>
      </c>
      <c r="B1186">
        <v>2.9972190999999999E-2</v>
      </c>
      <c r="C1186">
        <v>2.9972190999999999E-2</v>
      </c>
      <c r="D1186">
        <v>2.9972190999999999E-2</v>
      </c>
      <c r="E1186">
        <v>2.9972190999999999E-2</v>
      </c>
      <c r="F1186">
        <v>2.9972190999999999E-2</v>
      </c>
      <c r="G1186">
        <v>2.9972190999999999E-2</v>
      </c>
      <c r="H1186">
        <v>2.9972190999999999E-2</v>
      </c>
      <c r="I1186">
        <v>2.9972190999999999E-2</v>
      </c>
      <c r="J1186">
        <v>2.9972190999999999E-2</v>
      </c>
      <c r="K1186">
        <v>2.9972190999999999E-2</v>
      </c>
      <c r="L1186">
        <v>2.9972190999999999E-2</v>
      </c>
      <c r="M1186">
        <v>2.9972190999999999E-2</v>
      </c>
      <c r="N1186">
        <v>2.9972190999999999E-2</v>
      </c>
      <c r="O1186">
        <v>2.9972190999999999E-2</v>
      </c>
      <c r="P1186">
        <v>2.9972190999999999E-2</v>
      </c>
      <c r="Q1186">
        <v>2.9972190999999999E-2</v>
      </c>
      <c r="R1186">
        <v>2.9972190999999999E-2</v>
      </c>
      <c r="S1186">
        <v>2.9972190999999999E-2</v>
      </c>
      <c r="T1186">
        <v>2.9972190999999999E-2</v>
      </c>
      <c r="U1186">
        <v>2.9972190999999999E-2</v>
      </c>
      <c r="V1186">
        <v>3.6156656000000002E-2</v>
      </c>
      <c r="W1186">
        <v>5.2997426E-2</v>
      </c>
      <c r="X1186">
        <v>8.6741295999999996E-2</v>
      </c>
      <c r="Y1186">
        <v>0.12048514</v>
      </c>
      <c r="Z1186">
        <v>0.16497719999999999</v>
      </c>
      <c r="AA1186">
        <v>0.22131978999999999</v>
      </c>
      <c r="AB1186">
        <v>0.28880749</v>
      </c>
      <c r="AC1186">
        <v>0.35629529999999998</v>
      </c>
      <c r="AD1186">
        <v>0.42378302000000001</v>
      </c>
      <c r="AE1186">
        <v>0.49127077000000002</v>
      </c>
      <c r="AF1186">
        <v>0.55875856000000002</v>
      </c>
      <c r="AG1186">
        <v>0.62624625</v>
      </c>
      <c r="AH1186">
        <v>0.64732922999999998</v>
      </c>
      <c r="AI1186">
        <v>0.66038057999999999</v>
      </c>
      <c r="AJ1186">
        <v>0.67864853000000003</v>
      </c>
      <c r="AK1186">
        <v>0.71239244000000002</v>
      </c>
      <c r="AL1186">
        <v>0.74613633999999995</v>
      </c>
      <c r="AM1186">
        <v>0.77988016999999998</v>
      </c>
      <c r="AN1186">
        <v>0.81362400000000001</v>
      </c>
      <c r="AO1186">
        <v>0.84736791</v>
      </c>
      <c r="AP1186">
        <v>0.88111181000000005</v>
      </c>
      <c r="AQ1186">
        <v>0.93274303999999997</v>
      </c>
      <c r="AR1186">
        <v>0.99046356999999996</v>
      </c>
      <c r="AS1186">
        <v>1.0446702999999999</v>
      </c>
      <c r="AT1186">
        <v>1.0784142000000001</v>
      </c>
      <c r="AU1186">
        <v>1.0872332</v>
      </c>
      <c r="AV1186">
        <v>1.0895298</v>
      </c>
      <c r="AW1186">
        <v>1.0895298</v>
      </c>
      <c r="AX1186">
        <v>1.0895298</v>
      </c>
      <c r="AY1186">
        <v>1.0895298</v>
      </c>
      <c r="AZ1186">
        <v>1.0895298</v>
      </c>
      <c r="BA1186">
        <v>1.0895298</v>
      </c>
      <c r="BB1186">
        <v>1.0895298</v>
      </c>
      <c r="BC1186">
        <v>1.0895298</v>
      </c>
      <c r="BD1186">
        <v>1.0895298</v>
      </c>
      <c r="BE1186">
        <v>1.0795231999999999</v>
      </c>
      <c r="BF1186">
        <v>1.0498312000000001</v>
      </c>
      <c r="BG1186">
        <v>0.98234337000000005</v>
      </c>
      <c r="BH1186">
        <v>0.91485567000000001</v>
      </c>
      <c r="BI1186">
        <v>0.85659375999999998</v>
      </c>
      <c r="BJ1186">
        <v>0.80980180000000002</v>
      </c>
      <c r="BK1186">
        <v>0.77471935999999997</v>
      </c>
      <c r="BL1186">
        <v>0.70723155000000004</v>
      </c>
      <c r="BM1186">
        <v>0.66885835999999999</v>
      </c>
      <c r="BN1186">
        <v>0.64822162000000005</v>
      </c>
      <c r="BO1186">
        <v>0.62942211999999997</v>
      </c>
      <c r="BP1186">
        <v>0.56193442999999998</v>
      </c>
      <c r="BQ1186">
        <v>0.53644197999999998</v>
      </c>
      <c r="BR1186">
        <v>0.52858755000000002</v>
      </c>
      <c r="BS1186">
        <v>0.52858755000000002</v>
      </c>
      <c r="BT1186">
        <v>0.52858755000000002</v>
      </c>
      <c r="BU1186">
        <v>0.55713446</v>
      </c>
      <c r="BV1186">
        <v>0.57936573000000002</v>
      </c>
      <c r="BW1186">
        <v>0.59091446999999997</v>
      </c>
      <c r="BX1186">
        <v>0.59091446999999997</v>
      </c>
      <c r="BY1186">
        <v>0.59091446999999997</v>
      </c>
      <c r="BZ1186">
        <v>0.51118903000000004</v>
      </c>
      <c r="CA1186">
        <v>0.37654161000000003</v>
      </c>
      <c r="CB1186">
        <v>0.20782221000000001</v>
      </c>
      <c r="CC1186">
        <v>3.9102884999999997E-2</v>
      </c>
      <c r="CD1186">
        <v>-3.9051007999999998E-2</v>
      </c>
      <c r="CE1186">
        <v>-6.5107775000000007E-2</v>
      </c>
      <c r="CF1186">
        <v>-4.5455291000000002E-2</v>
      </c>
      <c r="CG1186">
        <v>2.2032448E-2</v>
      </c>
      <c r="CH1186">
        <v>5.9073612999999997E-2</v>
      </c>
      <c r="CI1186">
        <v>9.3490106000000003E-2</v>
      </c>
      <c r="CJ1186">
        <v>0.12838889000000001</v>
      </c>
      <c r="CK1186">
        <v>0.16732967000000001</v>
      </c>
      <c r="CL1186">
        <v>0.23481736</v>
      </c>
      <c r="CM1186">
        <v>0.26752119000000002</v>
      </c>
      <c r="CN1186">
        <v>0.27927986999999999</v>
      </c>
      <c r="CO1186">
        <v>0.27927986999999999</v>
      </c>
      <c r="CP1186">
        <v>0.27927986999999999</v>
      </c>
      <c r="CQ1186">
        <v>0.27927986999999999</v>
      </c>
      <c r="CR1186">
        <v>0.27927986999999999</v>
      </c>
      <c r="CS1186">
        <v>0.27927986999999999</v>
      </c>
      <c r="CT1186">
        <v>0.27927986999999999</v>
      </c>
      <c r="CU1186">
        <v>0.27927986999999999</v>
      </c>
      <c r="CV1186">
        <v>0.27927986999999999</v>
      </c>
      <c r="CW1186">
        <v>0.27927986999999999</v>
      </c>
      <c r="CX1186">
        <v>0.27927986999999999</v>
      </c>
      <c r="CY1186">
        <v>0.27927986999999999</v>
      </c>
      <c r="CZ1186">
        <v>0.27927986999999999</v>
      </c>
      <c r="DA1186">
        <v>0.27927986999999999</v>
      </c>
      <c r="DB1186">
        <v>0.27927986999999999</v>
      </c>
      <c r="DC1186">
        <v>0.27927986999999999</v>
      </c>
      <c r="DD1186">
        <v>0.27927986999999999</v>
      </c>
      <c r="DE1186">
        <v>0.27927986999999999</v>
      </c>
      <c r="DF1186">
        <v>0.27927986999999999</v>
      </c>
      <c r="DG1186">
        <v>0.27927986999999999</v>
      </c>
      <c r="DH1186">
        <v>0.27927986999999999</v>
      </c>
      <c r="DI1186">
        <v>0.26517210000000002</v>
      </c>
      <c r="DJ1186">
        <v>0.23728460000000001</v>
      </c>
      <c r="DK1186">
        <v>0.1947217</v>
      </c>
      <c r="DL1186">
        <v>0.12723401000000001</v>
      </c>
      <c r="DM1186">
        <v>3.9283360000000003E-2</v>
      </c>
      <c r="DN1186">
        <v>-5.7761883E-2</v>
      </c>
      <c r="DO1186">
        <v>-0.15899350000000001</v>
      </c>
      <c r="DP1186">
        <v>-0.26022511999999998</v>
      </c>
      <c r="DQ1186">
        <v>-0.33352987000000001</v>
      </c>
      <c r="DR1186">
        <v>-0.38239862000000002</v>
      </c>
      <c r="DS1186">
        <v>-0.40631624999999999</v>
      </c>
      <c r="DT1186">
        <v>-0.40631624999999999</v>
      </c>
      <c r="DU1186">
        <v>-0.40631624999999999</v>
      </c>
      <c r="DV1186">
        <v>-0.39084033000000001</v>
      </c>
      <c r="DW1186">
        <v>-0.36719172999999999</v>
      </c>
      <c r="DX1186">
        <v>-0.34398932999999998</v>
      </c>
      <c r="DY1186">
        <v>-0.34398932999999998</v>
      </c>
      <c r="DZ1186">
        <v>-0.36607623</v>
      </c>
      <c r="EA1186">
        <v>-0.39639158000000002</v>
      </c>
      <c r="EB1186">
        <v>-0.43013546000000003</v>
      </c>
      <c r="EC1186">
        <v>-0.46387932999999998</v>
      </c>
      <c r="ED1186">
        <v>-0.46781639000000003</v>
      </c>
      <c r="EE1186">
        <v>-0.47978832999999999</v>
      </c>
      <c r="EF1186">
        <v>-0.50179649000000004</v>
      </c>
      <c r="EG1186">
        <v>-0.53097008999999995</v>
      </c>
      <c r="EH1186">
        <v>-0.53097008999999995</v>
      </c>
      <c r="EI1186">
        <v>-0.56477630000000001</v>
      </c>
      <c r="EJ1186">
        <v>-0.61622052999999999</v>
      </c>
      <c r="EK1186">
        <v>-0.67150339999999997</v>
      </c>
      <c r="EL1186">
        <v>-0.70524726999999998</v>
      </c>
      <c r="EM1186">
        <v>-0.76276113000000001</v>
      </c>
      <c r="EN1186">
        <v>-0.83498976000000003</v>
      </c>
      <c r="EO1186">
        <v>-0.92120806</v>
      </c>
      <c r="EP1186">
        <v>-1.0224397000000001</v>
      </c>
      <c r="EQ1186">
        <v>-1.1236713</v>
      </c>
      <c r="ER1186">
        <v>-1.2125273999999999</v>
      </c>
      <c r="ES1186">
        <v>-1.2881026</v>
      </c>
      <c r="ET1186">
        <v>-1.3491598</v>
      </c>
      <c r="EU1186">
        <v>-1.3829037</v>
      </c>
      <c r="EV1186">
        <v>-1.4350369000000001</v>
      </c>
      <c r="EW1186">
        <v>-1.4883314999999999</v>
      </c>
      <c r="EX1186">
        <v>-1.5282008</v>
      </c>
      <c r="EY1186">
        <v>-1.5282008</v>
      </c>
      <c r="EZ1186">
        <v>-1.5282008</v>
      </c>
      <c r="FA1186">
        <v>-1.5282008</v>
      </c>
      <c r="FB1186">
        <v>-1.5282008</v>
      </c>
      <c r="FC1186">
        <v>-1.5282008</v>
      </c>
      <c r="FD1186">
        <v>-1.5282008</v>
      </c>
      <c r="FE1186">
        <v>-1.5282008</v>
      </c>
      <c r="FF1186">
        <v>-1.5302906999999999</v>
      </c>
      <c r="FG1186">
        <v>-1.5385225</v>
      </c>
      <c r="FH1186">
        <v>-1.5722662999999999</v>
      </c>
      <c r="FI1186">
        <v>-1.6060102000000001</v>
      </c>
      <c r="FJ1186">
        <v>-1.6397541</v>
      </c>
      <c r="FK1186">
        <v>-1.6734979999999999</v>
      </c>
      <c r="FL1186">
        <v>-1.7072418</v>
      </c>
      <c r="FM1186">
        <v>-1.7409857</v>
      </c>
      <c r="FN1186">
        <v>-1.7555364</v>
      </c>
      <c r="FO1186">
        <v>-1.7469273999999999</v>
      </c>
      <c r="FP1186">
        <v>-1.7151816</v>
      </c>
      <c r="FQ1186">
        <v>-1.7151816</v>
      </c>
      <c r="FR1186">
        <v>-1.7001683000000001</v>
      </c>
      <c r="FS1186">
        <v>-1.6711653</v>
      </c>
      <c r="FT1186">
        <v>-1.6274474999999999</v>
      </c>
      <c r="FU1186">
        <v>-1.5599597999999999</v>
      </c>
      <c r="FV1186">
        <v>-1.514011</v>
      </c>
      <c r="FW1186">
        <v>-1.4889615</v>
      </c>
      <c r="FX1186">
        <v>-1.4888991</v>
      </c>
      <c r="FY1186">
        <v>-1.522643</v>
      </c>
      <c r="FZ1186">
        <v>-1.5563868999999999</v>
      </c>
      <c r="GA1186">
        <v>-1.5901307</v>
      </c>
      <c r="GB1186">
        <v>-1.6247014</v>
      </c>
      <c r="GC1186">
        <v>-1.6623823</v>
      </c>
      <c r="GD1186">
        <v>-1.7298701000000001</v>
      </c>
      <c r="GE1186">
        <v>-1.7645162000000001</v>
      </c>
      <c r="GF1186">
        <v>-1.7706514</v>
      </c>
      <c r="GG1186">
        <v>-1.7473375</v>
      </c>
      <c r="GH1186">
        <v>-1.6798497999999999</v>
      </c>
      <c r="GI1186">
        <v>-1.6355644</v>
      </c>
      <c r="GJ1186">
        <v>-1.5988644999999999</v>
      </c>
      <c r="GK1186">
        <v>-1.5651206</v>
      </c>
      <c r="GL1186">
        <v>-1.5313767</v>
      </c>
      <c r="GM1186">
        <v>-1.5287257999999999</v>
      </c>
      <c r="GN1186">
        <v>-1.5521183999999999</v>
      </c>
      <c r="GO1186">
        <v>-1.5983297000000001</v>
      </c>
      <c r="GP1186">
        <v>-1.6600003999999999</v>
      </c>
      <c r="GQ1186">
        <v>-1.6937443000000001</v>
      </c>
      <c r="GR1186">
        <v>-1.7453755</v>
      </c>
      <c r="GS1186">
        <v>-1.8030961000000001</v>
      </c>
      <c r="GT1186">
        <v>-1.8573028</v>
      </c>
      <c r="GU1186">
        <v>-1.8910467</v>
      </c>
      <c r="GV1186">
        <v>-1.8250911000000001</v>
      </c>
      <c r="GW1186">
        <v>-1.7167399999999999</v>
      </c>
      <c r="GX1186">
        <v>-1.5762362000000001</v>
      </c>
      <c r="GY1186">
        <v>-1.4075168</v>
      </c>
      <c r="GZ1186">
        <v>-1.2387975</v>
      </c>
      <c r="HA1186">
        <v>-1.0700780999999999</v>
      </c>
      <c r="HB1186">
        <v>-0.90513831</v>
      </c>
      <c r="HC1186">
        <v>-0.75169472000000004</v>
      </c>
      <c r="HD1186">
        <v>-0.65046309999999996</v>
      </c>
      <c r="HE1186">
        <v>-0.62688339999999998</v>
      </c>
      <c r="HF1186">
        <v>-0.65673943000000001</v>
      </c>
      <c r="HG1186">
        <v>-0.73502128</v>
      </c>
      <c r="HH1186">
        <v>-0.86999678000000003</v>
      </c>
      <c r="HI1186">
        <v>-0.97826588999999997</v>
      </c>
      <c r="HJ1186">
        <v>-1.0350645000000001</v>
      </c>
      <c r="HK1186">
        <v>-1.0310717</v>
      </c>
      <c r="HL1186">
        <v>-0.96090673999999998</v>
      </c>
      <c r="HM1186">
        <v>-0.82593125000000001</v>
      </c>
      <c r="HN1186">
        <v>-0.64728392999999995</v>
      </c>
      <c r="HO1186">
        <v>-0.43450231</v>
      </c>
      <c r="HP1186">
        <v>-0.1982952</v>
      </c>
      <c r="HQ1186">
        <v>3.7911926999999998E-2</v>
      </c>
      <c r="HR1186">
        <v>0.21112611000000001</v>
      </c>
      <c r="HS1186">
        <v>0.34024523000000001</v>
      </c>
      <c r="HT1186">
        <v>0.42616498000000003</v>
      </c>
      <c r="HU1186">
        <v>0.45990888000000002</v>
      </c>
      <c r="HV1186">
        <v>0.37946493999999997</v>
      </c>
      <c r="HW1186">
        <v>0.30356829000000002</v>
      </c>
      <c r="HX1186">
        <v>0.24807214</v>
      </c>
      <c r="HY1186">
        <v>0.22092282999999999</v>
      </c>
      <c r="HZ1186">
        <v>0.25466674</v>
      </c>
      <c r="IA1186">
        <v>0.28841054999999999</v>
      </c>
      <c r="IB1186">
        <v>0.32215439000000001</v>
      </c>
      <c r="IC1186">
        <v>0.3558983</v>
      </c>
      <c r="ID1186">
        <v>0.38964219999999999</v>
      </c>
      <c r="IE1186">
        <v>0.40074470000000001</v>
      </c>
      <c r="IF1186">
        <v>0.41074808000000002</v>
      </c>
      <c r="IG1186">
        <v>0.42854684999999998</v>
      </c>
      <c r="IH1186">
        <v>0.46229074999999997</v>
      </c>
      <c r="II1186">
        <v>0.52648127</v>
      </c>
      <c r="IJ1186">
        <v>0.60484515999999999</v>
      </c>
      <c r="IK1186">
        <v>0.69571901999999997</v>
      </c>
      <c r="IL1186">
        <v>0.79695062000000005</v>
      </c>
      <c r="IM1186">
        <v>0.89818222000000003</v>
      </c>
      <c r="IN1186">
        <v>1.0168058</v>
      </c>
      <c r="IO1186">
        <v>1.145902</v>
      </c>
      <c r="IP1186">
        <v>1.2808774999999999</v>
      </c>
      <c r="IQ1186">
        <v>1.415853</v>
      </c>
      <c r="IR1186">
        <v>1.5264842999999999</v>
      </c>
      <c r="IS1186">
        <v>1.6224173</v>
      </c>
      <c r="IT1186">
        <v>1.7044623000000001</v>
      </c>
      <c r="IU1186">
        <v>1.7719501</v>
      </c>
      <c r="IV1186">
        <v>1.7746272999999999</v>
      </c>
      <c r="IW1186">
        <v>1.7879247</v>
      </c>
      <c r="IX1186">
        <v>1.8141389000000001</v>
      </c>
      <c r="IY1186">
        <v>1.8549203000000001</v>
      </c>
      <c r="IZ1186">
        <v>1.9224081</v>
      </c>
      <c r="JA1186">
        <v>1.9520999999999999</v>
      </c>
      <c r="JB1186">
        <v>1.9621067000000001</v>
      </c>
      <c r="JC1186">
        <v>1.9621067000000001</v>
      </c>
      <c r="JD1186">
        <v>1.9621067000000001</v>
      </c>
      <c r="JE1186">
        <v>1.9360008</v>
      </c>
      <c r="JF1186">
        <v>1.9041467000000001</v>
      </c>
      <c r="JG1186">
        <v>1.87016</v>
      </c>
      <c r="JH1186">
        <v>1.8350709999999999</v>
      </c>
      <c r="JI1186">
        <v>1.7338393000000001</v>
      </c>
      <c r="JJ1186">
        <v>1.6467153999999999</v>
      </c>
      <c r="JK1186">
        <v>1.5710747</v>
      </c>
      <c r="JL1186">
        <v>1.503587</v>
      </c>
      <c r="JM1186">
        <v>1.4360993</v>
      </c>
      <c r="JN1186">
        <v>1.3890745</v>
      </c>
      <c r="JO1186">
        <v>1.3455634000000001</v>
      </c>
      <c r="JP1186">
        <v>1.295963</v>
      </c>
      <c r="JQ1186">
        <v>1.2284752000000001</v>
      </c>
      <c r="JR1186">
        <v>1.1609875000000001</v>
      </c>
      <c r="JS1186">
        <v>1.1234213</v>
      </c>
      <c r="JT1186">
        <v>1.1202388000000001</v>
      </c>
      <c r="JU1186">
        <v>1.1486809</v>
      </c>
      <c r="JV1186">
        <v>1.1149370000000001</v>
      </c>
      <c r="JW1186">
        <v>1.0811930999999999</v>
      </c>
      <c r="JX1186">
        <v>1.0415369999999999</v>
      </c>
      <c r="JY1186">
        <v>0.98671027</v>
      </c>
      <c r="JZ1186">
        <v>0.88547867999999996</v>
      </c>
      <c r="KA1186">
        <v>0.78424707999999999</v>
      </c>
      <c r="KB1186">
        <v>0.68951158999999995</v>
      </c>
      <c r="KC1186">
        <v>0.60560298000000001</v>
      </c>
      <c r="KD1186">
        <v>0.53811516999999998</v>
      </c>
      <c r="KE1186">
        <v>0.47062746999999999</v>
      </c>
      <c r="KF1186">
        <v>0.39199461000000002</v>
      </c>
      <c r="KG1186">
        <v>0.30249871</v>
      </c>
      <c r="KH1186">
        <v>0.20583731999999999</v>
      </c>
      <c r="KI1186">
        <v>0.13834963</v>
      </c>
      <c r="KJ1186">
        <v>0.13847428000000001</v>
      </c>
      <c r="KK1186">
        <v>0.17754958000000001</v>
      </c>
      <c r="KL1186">
        <v>0.23283245</v>
      </c>
      <c r="KM1186">
        <v>0.26657624000000002</v>
      </c>
      <c r="KN1186">
        <v>0.30032013000000002</v>
      </c>
      <c r="KO1186">
        <v>0.33406403000000001</v>
      </c>
      <c r="KP1186">
        <v>0.36780794</v>
      </c>
      <c r="KQ1186">
        <v>0.40155184999999999</v>
      </c>
      <c r="KR1186">
        <v>0.37180408999999998</v>
      </c>
      <c r="KS1186">
        <v>0.32645244000000001</v>
      </c>
      <c r="KT1186">
        <v>0.26856123999999998</v>
      </c>
      <c r="KU1186">
        <v>0.20107343999999999</v>
      </c>
      <c r="KV1186">
        <v>0.13358575</v>
      </c>
      <c r="KW1186">
        <v>8.4487343000000006E-2</v>
      </c>
      <c r="KX1186">
        <v>4.5454674E-2</v>
      </c>
      <c r="KY1186">
        <v>1.1710794E-2</v>
      </c>
      <c r="KZ1186">
        <v>-2.2033074999999999E-2</v>
      </c>
      <c r="LA1186">
        <v>-3.0264808000000001E-2</v>
      </c>
      <c r="LB1186">
        <v>-3.2354728999999999E-2</v>
      </c>
      <c r="LC1186">
        <v>-3.2354728999999999E-2</v>
      </c>
      <c r="LD1186">
        <v>-3.2354728999999999E-2</v>
      </c>
    </row>
    <row r="1187" spans="1:316" x14ac:dyDescent="0.25">
      <c r="A1187">
        <v>2</v>
      </c>
      <c r="B1187">
        <v>1.5314585999999999</v>
      </c>
      <c r="C1187">
        <v>1.5314585999999999</v>
      </c>
      <c r="D1187">
        <v>1.5314585999999999</v>
      </c>
      <c r="E1187">
        <v>1.5314585999999999</v>
      </c>
      <c r="F1187">
        <v>1.5314585999999999</v>
      </c>
      <c r="G1187">
        <v>1.5314585999999999</v>
      </c>
      <c r="H1187">
        <v>1.5314585999999999</v>
      </c>
      <c r="I1187">
        <v>1.5314585999999999</v>
      </c>
      <c r="J1187">
        <v>1.5314585999999999</v>
      </c>
      <c r="K1187">
        <v>1.4674046000000001</v>
      </c>
      <c r="L1187">
        <v>1.4033506</v>
      </c>
      <c r="M1187">
        <v>1.3637296000000001</v>
      </c>
      <c r="N1187">
        <v>1.3241086</v>
      </c>
      <c r="O1187">
        <v>1.3241086</v>
      </c>
      <c r="P1187">
        <v>1.3241086</v>
      </c>
      <c r="Q1187">
        <v>1.3241086</v>
      </c>
      <c r="R1187">
        <v>1.3241086</v>
      </c>
      <c r="S1187">
        <v>1.3241086</v>
      </c>
      <c r="T1187">
        <v>1.3241086</v>
      </c>
      <c r="U1187">
        <v>1.2996756</v>
      </c>
      <c r="V1187">
        <v>1.2752425999999999</v>
      </c>
      <c r="W1187">
        <v>1.1960005</v>
      </c>
      <c r="X1187">
        <v>1.1167585</v>
      </c>
      <c r="Y1187">
        <v>1.1167585</v>
      </c>
      <c r="Z1187">
        <v>1.1167585</v>
      </c>
      <c r="AA1187">
        <v>1.1167585</v>
      </c>
      <c r="AB1187">
        <v>1.1167585</v>
      </c>
      <c r="AC1187">
        <v>1.1167585</v>
      </c>
      <c r="AD1187">
        <v>1.1167585</v>
      </c>
      <c r="AE1187">
        <v>1.0105740999999999</v>
      </c>
      <c r="AF1187">
        <v>0.90438969000000002</v>
      </c>
      <c r="AG1187">
        <v>0.80560127000000004</v>
      </c>
      <c r="AH1187">
        <v>0.70681285000000005</v>
      </c>
      <c r="AI1187">
        <v>0.58200660999999998</v>
      </c>
      <c r="AJ1187">
        <v>0.45720037000000002</v>
      </c>
      <c r="AK1187">
        <v>0.33609206000000003</v>
      </c>
      <c r="AL1187">
        <v>0.21498375</v>
      </c>
      <c r="AM1187">
        <v>7.7366683000000006E-2</v>
      </c>
      <c r="AN1187">
        <v>-6.0250382999999998E-2</v>
      </c>
      <c r="AO1187">
        <v>-0.20367853</v>
      </c>
      <c r="AP1187">
        <v>-0.34710667000000001</v>
      </c>
      <c r="AQ1187">
        <v>-0.46478114999999998</v>
      </c>
      <c r="AR1187">
        <v>-0.58245561999999995</v>
      </c>
      <c r="AS1187">
        <v>-0.67160295000000003</v>
      </c>
      <c r="AT1187">
        <v>-0.76075028</v>
      </c>
      <c r="AU1187">
        <v>-0.83233228000000004</v>
      </c>
      <c r="AV1187">
        <v>-0.90391427999999996</v>
      </c>
      <c r="AW1187">
        <v>-0.95793096</v>
      </c>
      <c r="AX1187">
        <v>-1.0119476000000001</v>
      </c>
      <c r="AY1187">
        <v>-1.0483990000000001</v>
      </c>
      <c r="AZ1187">
        <v>-1.0848503</v>
      </c>
      <c r="BA1187">
        <v>-1.1040004999999999</v>
      </c>
      <c r="BB1187">
        <v>-1.1231507000000001</v>
      </c>
      <c r="BC1187">
        <v>-1.1423007999999999</v>
      </c>
      <c r="BD1187">
        <v>-1.161451</v>
      </c>
      <c r="BE1187">
        <v>-1.1806011999999999</v>
      </c>
      <c r="BF1187">
        <v>-1.1997513</v>
      </c>
      <c r="BG1187">
        <v>-1.2026569</v>
      </c>
      <c r="BH1187">
        <v>-1.2055624</v>
      </c>
      <c r="BI1187">
        <v>-1.1909026</v>
      </c>
      <c r="BJ1187">
        <v>-1.1762429000000001</v>
      </c>
      <c r="BK1187">
        <v>-1.1570927</v>
      </c>
      <c r="BL1187">
        <v>-1.1379425000000001</v>
      </c>
      <c r="BM1187">
        <v>-1.1302825000000001</v>
      </c>
      <c r="BN1187">
        <v>-1.1226224</v>
      </c>
      <c r="BO1187">
        <v>-1.1127171</v>
      </c>
      <c r="BP1187">
        <v>-1.1028119000000001</v>
      </c>
      <c r="BQ1187">
        <v>-1.0836616999999999</v>
      </c>
      <c r="BR1187">
        <v>-1.0645115000000001</v>
      </c>
      <c r="BS1187">
        <v>-1.0520969</v>
      </c>
      <c r="BT1187">
        <v>-1.0396824</v>
      </c>
      <c r="BU1187">
        <v>-1.0396824</v>
      </c>
      <c r="BV1187">
        <v>-1.0396824</v>
      </c>
      <c r="BW1187">
        <v>-1.0396824</v>
      </c>
      <c r="BX1187">
        <v>-1.0396824</v>
      </c>
      <c r="BY1187">
        <v>-1.0396824</v>
      </c>
      <c r="BZ1187">
        <v>-1.0396824</v>
      </c>
      <c r="CA1187">
        <v>-1.0396824</v>
      </c>
      <c r="CB1187">
        <v>-1.0396824</v>
      </c>
      <c r="CC1187">
        <v>-1.0396824</v>
      </c>
      <c r="CD1187">
        <v>-1.0396824</v>
      </c>
      <c r="CE1187">
        <v>-1.0396824</v>
      </c>
      <c r="CF1187">
        <v>-1.0396824</v>
      </c>
      <c r="CG1187">
        <v>-1.0560590999999999</v>
      </c>
      <c r="CH1187">
        <v>-1.0724357</v>
      </c>
      <c r="CI1187">
        <v>-1.0915859000000001</v>
      </c>
      <c r="CJ1187">
        <v>-1.1107361</v>
      </c>
      <c r="CK1187">
        <v>-1.1563003000000001</v>
      </c>
      <c r="CL1187">
        <v>-1.2018644999999999</v>
      </c>
      <c r="CM1187">
        <v>-1.2476928</v>
      </c>
      <c r="CN1187">
        <v>-1.2935211</v>
      </c>
      <c r="CO1187">
        <v>-1.3318213999999999</v>
      </c>
      <c r="CP1187">
        <v>-1.3701217999999999</v>
      </c>
      <c r="CQ1187">
        <v>-1.4084220999999999</v>
      </c>
      <c r="CR1187">
        <v>-1.4467224000000001</v>
      </c>
      <c r="CS1187">
        <v>-1.4850228000000001</v>
      </c>
      <c r="CT1187">
        <v>-1.5233231</v>
      </c>
      <c r="CU1187">
        <v>-1.5616235000000001</v>
      </c>
      <c r="CV1187">
        <v>-1.5999238</v>
      </c>
      <c r="CW1187">
        <v>-1.6382241</v>
      </c>
      <c r="CX1187">
        <v>-1.6765245</v>
      </c>
      <c r="CY1187">
        <v>-1.7127117000000001</v>
      </c>
      <c r="CZ1187">
        <v>-1.7488988999999999</v>
      </c>
      <c r="DA1187">
        <v>-1.7675208</v>
      </c>
      <c r="DB1187">
        <v>-1.7861426</v>
      </c>
      <c r="DC1187">
        <v>-1.7861426</v>
      </c>
      <c r="DD1187">
        <v>-1.7861426</v>
      </c>
      <c r="DE1187">
        <v>-1.7499553999999999</v>
      </c>
      <c r="DF1187">
        <v>-1.7137682000000001</v>
      </c>
      <c r="DG1187">
        <v>-1.6754678999999999</v>
      </c>
      <c r="DH1187">
        <v>-1.6371675999999999</v>
      </c>
      <c r="DI1187">
        <v>-1.5839433000000001</v>
      </c>
      <c r="DJ1187">
        <v>-1.5307189999999999</v>
      </c>
      <c r="DK1187">
        <v>-1.4599295000000001</v>
      </c>
      <c r="DL1187">
        <v>-1.3891399</v>
      </c>
      <c r="DM1187">
        <v>-1.3360476999999999</v>
      </c>
      <c r="DN1187">
        <v>-1.2829554999999999</v>
      </c>
      <c r="DO1187">
        <v>-1.2344858000000001</v>
      </c>
      <c r="DP1187">
        <v>-1.186016</v>
      </c>
      <c r="DQ1187">
        <v>-1.0942273</v>
      </c>
      <c r="DR1187">
        <v>-1.0024386000000001</v>
      </c>
      <c r="DS1187">
        <v>-0.85438798999999999</v>
      </c>
      <c r="DT1187">
        <v>-0.70633738999999995</v>
      </c>
      <c r="DU1187">
        <v>-0.51774127000000003</v>
      </c>
      <c r="DV1187">
        <v>-0.32914514</v>
      </c>
      <c r="DW1187">
        <v>-9.9343140999999996E-2</v>
      </c>
      <c r="DX1187">
        <v>0.13045886000000001</v>
      </c>
      <c r="DY1187">
        <v>0.35577047000000001</v>
      </c>
      <c r="DZ1187">
        <v>0.58108209</v>
      </c>
      <c r="EA1187">
        <v>0.77060269999999997</v>
      </c>
      <c r="EB1187">
        <v>0.96012332</v>
      </c>
      <c r="EC1187">
        <v>1.0941745</v>
      </c>
      <c r="ED1187">
        <v>1.2282256</v>
      </c>
      <c r="EE1187">
        <v>1.2346971</v>
      </c>
      <c r="EF1187">
        <v>1.2411684999999999</v>
      </c>
      <c r="EG1187">
        <v>1.2411684999999999</v>
      </c>
      <c r="EH1187">
        <v>1.2411684999999999</v>
      </c>
      <c r="EI1187">
        <v>1.2411684999999999</v>
      </c>
      <c r="EJ1187">
        <v>1.2411684999999999</v>
      </c>
      <c r="EK1187">
        <v>1.2546397</v>
      </c>
      <c r="EL1187">
        <v>1.2681108999999999</v>
      </c>
      <c r="EM1187">
        <v>1.2634884</v>
      </c>
      <c r="EN1187">
        <v>1.258866</v>
      </c>
      <c r="EO1187">
        <v>1.2191129000000001</v>
      </c>
      <c r="EP1187">
        <v>1.1793597</v>
      </c>
      <c r="EQ1187">
        <v>1.104476</v>
      </c>
      <c r="ER1187">
        <v>1.0295922</v>
      </c>
      <c r="ES1187">
        <v>0.94097319000000001</v>
      </c>
      <c r="ET1187">
        <v>0.85235415000000003</v>
      </c>
      <c r="EU1187">
        <v>0.76465958999999994</v>
      </c>
      <c r="EV1187">
        <v>0.67696502000000003</v>
      </c>
      <c r="EW1187">
        <v>0.56602609000000004</v>
      </c>
      <c r="EX1187">
        <v>0.45508715999999999</v>
      </c>
      <c r="EY1187">
        <v>0.35695909999999997</v>
      </c>
      <c r="EZ1187">
        <v>0.25883103000000002</v>
      </c>
      <c r="FA1187">
        <v>0.14630728000000001</v>
      </c>
      <c r="FB1187">
        <v>3.3783531999999998E-2</v>
      </c>
      <c r="FC1187">
        <v>-2.3666965000000002E-2</v>
      </c>
      <c r="FD1187">
        <v>-8.1117462000000001E-2</v>
      </c>
      <c r="FE1187">
        <v>-0.13856795999999999</v>
      </c>
      <c r="FF1187">
        <v>-0.19601847</v>
      </c>
      <c r="FG1187">
        <v>-0.23669606000000001</v>
      </c>
      <c r="FH1187">
        <v>-0.27737366000000002</v>
      </c>
      <c r="FI1187">
        <v>-0.30048593000000001</v>
      </c>
      <c r="FJ1187">
        <v>-0.32359819000000001</v>
      </c>
      <c r="FK1187">
        <v>-0.34274835999999997</v>
      </c>
      <c r="FL1187">
        <v>-0.36189853</v>
      </c>
      <c r="FM1187">
        <v>-0.38104870000000002</v>
      </c>
      <c r="FN1187">
        <v>-0.40019885999999999</v>
      </c>
      <c r="FO1187">
        <v>-0.41934903000000001</v>
      </c>
      <c r="FP1187">
        <v>-0.43849919999999998</v>
      </c>
      <c r="FQ1187">
        <v>-0.46649805999999999</v>
      </c>
      <c r="FR1187">
        <v>-0.49449693</v>
      </c>
      <c r="FS1187">
        <v>-0.52553340000000004</v>
      </c>
      <c r="FT1187">
        <v>-0.55656987999999996</v>
      </c>
      <c r="FU1187">
        <v>-0.58139905999999997</v>
      </c>
      <c r="FV1187">
        <v>-0.60622823999999997</v>
      </c>
      <c r="FW1187">
        <v>-0.64043439999999996</v>
      </c>
      <c r="FX1187">
        <v>-0.67464055999999994</v>
      </c>
      <c r="FY1187">
        <v>-0.69630006</v>
      </c>
      <c r="FZ1187">
        <v>-0.71795956000000005</v>
      </c>
      <c r="GA1187">
        <v>-0.75625989000000005</v>
      </c>
      <c r="GB1187">
        <v>-0.79456022999999998</v>
      </c>
      <c r="GC1187">
        <v>-0.83286055999999997</v>
      </c>
      <c r="GD1187">
        <v>-0.87116088999999997</v>
      </c>
      <c r="GE1187">
        <v>-0.90946121999999996</v>
      </c>
      <c r="GF1187">
        <v>-0.94776156</v>
      </c>
      <c r="GG1187">
        <v>-0.98606189</v>
      </c>
      <c r="GH1187">
        <v>-1.0243621999999999</v>
      </c>
      <c r="GI1187">
        <v>-1.0626625999999999</v>
      </c>
      <c r="GJ1187">
        <v>-1.1009629000000001</v>
      </c>
      <c r="GK1187">
        <v>-1.1117926</v>
      </c>
      <c r="GL1187">
        <v>-1.1226224</v>
      </c>
      <c r="GM1187">
        <v>-1.1347727999999999</v>
      </c>
      <c r="GN1187">
        <v>-1.1469233000000001</v>
      </c>
      <c r="GO1187">
        <v>-1.1238109999999999</v>
      </c>
      <c r="GP1187">
        <v>-1.1006986999999999</v>
      </c>
      <c r="GQ1187">
        <v>-1.0163059000000001</v>
      </c>
      <c r="GR1187">
        <v>-0.93191314000000003</v>
      </c>
      <c r="GS1187">
        <v>-0.80222028999999995</v>
      </c>
      <c r="GT1187">
        <v>-0.67252743999999998</v>
      </c>
      <c r="GU1187">
        <v>-0.49608176999999998</v>
      </c>
      <c r="GV1187">
        <v>-0.31963609999999998</v>
      </c>
      <c r="GW1187">
        <v>-8.5607850999999999E-2</v>
      </c>
      <c r="GX1187">
        <v>0.14842039000000001</v>
      </c>
      <c r="GY1187">
        <v>0.40001397</v>
      </c>
      <c r="GZ1187">
        <v>0.65160755000000004</v>
      </c>
      <c r="HA1187">
        <v>0.91548364999999998</v>
      </c>
      <c r="HB1187">
        <v>1.1793597</v>
      </c>
      <c r="HC1187">
        <v>1.3708613999999999</v>
      </c>
      <c r="HD1187">
        <v>1.5623629999999999</v>
      </c>
      <c r="HE1187">
        <v>1.6793772</v>
      </c>
      <c r="HF1187">
        <v>1.7963913</v>
      </c>
      <c r="HG1187">
        <v>1.8261069999999999</v>
      </c>
      <c r="HH1187">
        <v>1.8558228000000001</v>
      </c>
      <c r="HI1187">
        <v>1.8286164</v>
      </c>
      <c r="HJ1187">
        <v>1.80141</v>
      </c>
      <c r="HK1187">
        <v>1.7353749000000001</v>
      </c>
      <c r="HL1187">
        <v>1.6693397999999999</v>
      </c>
      <c r="HM1187">
        <v>1.5927391</v>
      </c>
      <c r="HN1187">
        <v>1.5161385000000001</v>
      </c>
      <c r="HO1187">
        <v>1.4395378000000001</v>
      </c>
      <c r="HP1187">
        <v>1.3629370999999999</v>
      </c>
      <c r="HQ1187">
        <v>1.2863365</v>
      </c>
      <c r="HR1187">
        <v>1.2097358</v>
      </c>
      <c r="HS1187">
        <v>1.1481911</v>
      </c>
      <c r="HT1187">
        <v>1.0866465000000001</v>
      </c>
      <c r="HU1187">
        <v>1.0364598</v>
      </c>
      <c r="HV1187">
        <v>0.98627317000000003</v>
      </c>
      <c r="HW1187">
        <v>0.91838914000000005</v>
      </c>
      <c r="HX1187">
        <v>0.85050510999999995</v>
      </c>
      <c r="HY1187">
        <v>0.81775173000000001</v>
      </c>
      <c r="HZ1187">
        <v>0.78499834999999996</v>
      </c>
      <c r="IA1187">
        <v>0.78499834999999996</v>
      </c>
      <c r="IB1187">
        <v>0.78499834999999996</v>
      </c>
      <c r="IC1187">
        <v>0.78499834999999996</v>
      </c>
      <c r="ID1187">
        <v>0.78499834999999996</v>
      </c>
      <c r="IE1187">
        <v>0.76624440999999999</v>
      </c>
      <c r="IF1187">
        <v>0.74749047999999996</v>
      </c>
      <c r="IG1187">
        <v>0.74550941000000004</v>
      </c>
      <c r="IH1187">
        <v>0.74352832999999996</v>
      </c>
      <c r="II1187">
        <v>0.72794404999999995</v>
      </c>
      <c r="IJ1187">
        <v>0.71235978</v>
      </c>
      <c r="IK1187">
        <v>0.70720905000000001</v>
      </c>
      <c r="IL1187">
        <v>0.70205832000000001</v>
      </c>
      <c r="IM1187">
        <v>0.66481456000000005</v>
      </c>
      <c r="IN1187">
        <v>0.62757081000000003</v>
      </c>
      <c r="IO1187">
        <v>0.59177979999999997</v>
      </c>
      <c r="IP1187">
        <v>0.55598879000000001</v>
      </c>
      <c r="IQ1187">
        <v>0.54608352000000004</v>
      </c>
      <c r="IR1187">
        <v>0.53617824999999997</v>
      </c>
      <c r="IS1187">
        <v>0.53617824999999997</v>
      </c>
      <c r="IT1187">
        <v>0.53617824999999997</v>
      </c>
      <c r="IU1187">
        <v>0.53617824999999997</v>
      </c>
      <c r="IV1187">
        <v>0.53617824999999997</v>
      </c>
      <c r="IW1187">
        <v>0.53168788</v>
      </c>
      <c r="IX1187">
        <v>0.52719749999999999</v>
      </c>
      <c r="IY1187">
        <v>0.50804731999999997</v>
      </c>
      <c r="IZ1187">
        <v>0.48889715</v>
      </c>
      <c r="JA1187">
        <v>0.47238839999999999</v>
      </c>
      <c r="JB1187">
        <v>0.45587965000000003</v>
      </c>
      <c r="JC1187">
        <v>0.47502978000000001</v>
      </c>
      <c r="JD1187">
        <v>0.49417991</v>
      </c>
      <c r="JE1187">
        <v>0.51333008999999996</v>
      </c>
      <c r="JF1187">
        <v>0.53248026999999998</v>
      </c>
      <c r="JG1187">
        <v>0.62083518999999998</v>
      </c>
      <c r="JH1187">
        <v>0.70919012000000003</v>
      </c>
      <c r="JI1187">
        <v>0.72635923000000002</v>
      </c>
      <c r="JJ1187">
        <v>0.74352832999999996</v>
      </c>
      <c r="JK1187">
        <v>0.75765981000000004</v>
      </c>
      <c r="JL1187">
        <v>0.77179129000000002</v>
      </c>
      <c r="JM1187">
        <v>0.76584817000000005</v>
      </c>
      <c r="JN1187">
        <v>0.75990504999999997</v>
      </c>
      <c r="JO1187">
        <v>0.71883123000000004</v>
      </c>
      <c r="JP1187">
        <v>0.67775739999999995</v>
      </c>
      <c r="JQ1187">
        <v>0.60155292999999999</v>
      </c>
      <c r="JR1187">
        <v>0.52534846000000002</v>
      </c>
      <c r="JS1187">
        <v>0.44518194</v>
      </c>
      <c r="JT1187">
        <v>0.36501542999999997</v>
      </c>
      <c r="JU1187">
        <v>0.33239406999999999</v>
      </c>
      <c r="JV1187">
        <v>0.29977271999999999</v>
      </c>
      <c r="JW1187">
        <v>0.30967799000000001</v>
      </c>
      <c r="JX1187">
        <v>0.31958325999999998</v>
      </c>
      <c r="JY1187">
        <v>0.30347070999999998</v>
      </c>
      <c r="JZ1187">
        <v>0.28735814999999998</v>
      </c>
      <c r="KA1187">
        <v>0.28590541000000003</v>
      </c>
      <c r="KB1187">
        <v>0.28445266000000002</v>
      </c>
      <c r="KC1187">
        <v>0.26530248000000001</v>
      </c>
      <c r="KD1187">
        <v>0.24615229999999999</v>
      </c>
      <c r="KE1187">
        <v>0.18896593</v>
      </c>
      <c r="KF1187">
        <v>0.13177955999999999</v>
      </c>
      <c r="KG1187">
        <v>5.6895807999999999E-2</v>
      </c>
      <c r="KH1187">
        <v>-1.7987947000000001E-2</v>
      </c>
      <c r="KI1187">
        <v>-4.7043374999999998E-2</v>
      </c>
      <c r="KJ1187">
        <v>-7.6098803000000007E-2</v>
      </c>
      <c r="KK1187">
        <v>-9.5248967000000004E-2</v>
      </c>
      <c r="KL1187">
        <v>-0.11439913</v>
      </c>
      <c r="KM1187">
        <v>-0.15890676000000001</v>
      </c>
      <c r="KN1187">
        <v>-0.2034144</v>
      </c>
      <c r="KO1187">
        <v>-0.27195879000000001</v>
      </c>
      <c r="KP1187">
        <v>-0.34050318000000002</v>
      </c>
      <c r="KQ1187">
        <v>-0.41710384</v>
      </c>
      <c r="KR1187">
        <v>-0.49370450999999999</v>
      </c>
      <c r="KS1187">
        <v>-0.54653255000000001</v>
      </c>
      <c r="KT1187">
        <v>-0.59936058999999997</v>
      </c>
      <c r="KU1187">
        <v>-0.59949266000000001</v>
      </c>
      <c r="KV1187">
        <v>-0.59962473000000005</v>
      </c>
      <c r="KW1187">
        <v>-0.55656987999999996</v>
      </c>
      <c r="KX1187">
        <v>-0.51351502000000004</v>
      </c>
      <c r="KY1187">
        <v>-0.46557356999999999</v>
      </c>
      <c r="KZ1187">
        <v>-0.41763212</v>
      </c>
      <c r="LA1187">
        <v>-0.41763212</v>
      </c>
      <c r="LB1187">
        <v>-0.41763212</v>
      </c>
      <c r="LC1187">
        <v>-0.41763212</v>
      </c>
      <c r="LD1187">
        <v>-0.41763212</v>
      </c>
    </row>
    <row r="1188" spans="1:316" x14ac:dyDescent="0.25">
      <c r="A1188">
        <v>6</v>
      </c>
      <c r="B1188">
        <v>-0.67913787999999997</v>
      </c>
      <c r="C1188">
        <v>-0.67913787999999997</v>
      </c>
      <c r="D1188">
        <v>-0.67913787999999997</v>
      </c>
      <c r="E1188">
        <v>-0.67913787999999997</v>
      </c>
      <c r="F1188">
        <v>-0.67913787999999997</v>
      </c>
      <c r="G1188">
        <v>-0.67913787999999997</v>
      </c>
      <c r="H1188">
        <v>-0.67913787999999997</v>
      </c>
      <c r="I1188">
        <v>-0.67913787999999997</v>
      </c>
      <c r="J1188">
        <v>-0.67913787999999997</v>
      </c>
      <c r="K1188">
        <v>-0.67913787999999997</v>
      </c>
      <c r="L1188">
        <v>-0.67913787999999997</v>
      </c>
      <c r="M1188">
        <v>-0.67913787999999997</v>
      </c>
      <c r="N1188">
        <v>-0.67913787999999997</v>
      </c>
      <c r="O1188">
        <v>-0.67913787999999997</v>
      </c>
      <c r="P1188">
        <v>-0.67913787999999997</v>
      </c>
      <c r="Q1188">
        <v>-0.67913787999999997</v>
      </c>
      <c r="R1188">
        <v>-0.67913787999999997</v>
      </c>
      <c r="S1188">
        <v>-0.67913787999999997</v>
      </c>
      <c r="T1188">
        <v>-0.67913787999999997</v>
      </c>
      <c r="U1188">
        <v>-0.67913787999999997</v>
      </c>
      <c r="V1188">
        <v>-0.67913787999999997</v>
      </c>
      <c r="W1188">
        <v>-0.67913787999999997</v>
      </c>
      <c r="X1188">
        <v>-0.67913787999999997</v>
      </c>
      <c r="Y1188">
        <v>-0.67913787999999997</v>
      </c>
      <c r="Z1188">
        <v>-0.67913787999999997</v>
      </c>
      <c r="AA1188">
        <v>-0.67913787999999997</v>
      </c>
      <c r="AB1188">
        <v>-0.67913787999999997</v>
      </c>
      <c r="AC1188">
        <v>-0.67913787999999997</v>
      </c>
      <c r="AD1188">
        <v>-0.67913787999999997</v>
      </c>
      <c r="AE1188">
        <v>-0.67913787999999997</v>
      </c>
      <c r="AF1188">
        <v>-0.67913787999999997</v>
      </c>
      <c r="AG1188">
        <v>-0.67913787999999997</v>
      </c>
      <c r="AH1188">
        <v>-0.67913787999999997</v>
      </c>
      <c r="AI1188">
        <v>-0.67913787999999997</v>
      </c>
      <c r="AJ1188">
        <v>-0.67913787999999997</v>
      </c>
      <c r="AK1188">
        <v>-0.67913787999999997</v>
      </c>
      <c r="AL1188">
        <v>-0.67913787999999997</v>
      </c>
      <c r="AM1188">
        <v>-0.67913787999999997</v>
      </c>
      <c r="AN1188">
        <v>-0.67913787999999997</v>
      </c>
      <c r="AO1188">
        <v>-0.67913787999999997</v>
      </c>
      <c r="AP1188">
        <v>-0.67913787999999997</v>
      </c>
      <c r="AQ1188">
        <v>-0.67913787999999997</v>
      </c>
      <c r="AR1188">
        <v>-0.67957398000000002</v>
      </c>
      <c r="AS1188">
        <v>-0.68147542000000005</v>
      </c>
      <c r="AT1188">
        <v>-0.69282821999999999</v>
      </c>
      <c r="AU1188">
        <v>-0.70670871999999996</v>
      </c>
      <c r="AV1188">
        <v>-0.72058920000000004</v>
      </c>
      <c r="AW1188">
        <v>-0.73257000000000005</v>
      </c>
      <c r="AX1188">
        <v>-0.73884300000000003</v>
      </c>
      <c r="AY1188">
        <v>-0.73884300000000003</v>
      </c>
      <c r="AZ1188">
        <v>-0.73884300000000003</v>
      </c>
      <c r="BA1188">
        <v>-0.73884300000000003</v>
      </c>
      <c r="BB1188">
        <v>-0.73884300000000003</v>
      </c>
      <c r="BC1188">
        <v>-0.73884300000000003</v>
      </c>
      <c r="BD1188">
        <v>-0.73884300000000003</v>
      </c>
      <c r="BE1188">
        <v>-0.73884300000000003</v>
      </c>
      <c r="BF1188">
        <v>-0.73884300000000003</v>
      </c>
      <c r="BG1188">
        <v>-0.73884300000000003</v>
      </c>
      <c r="BH1188">
        <v>-0.73884300000000003</v>
      </c>
      <c r="BI1188">
        <v>-0.73884300000000003</v>
      </c>
      <c r="BJ1188">
        <v>-0.73632752000000001</v>
      </c>
      <c r="BK1188">
        <v>-0.72800480999999995</v>
      </c>
      <c r="BL1188">
        <v>-0.71412432000000003</v>
      </c>
      <c r="BM1188">
        <v>-0.70024383000000001</v>
      </c>
      <c r="BN1188">
        <v>-0.68814266000000002</v>
      </c>
      <c r="BO1188">
        <v>-0.67913787999999997</v>
      </c>
      <c r="BP1188">
        <v>-0.67913787999999997</v>
      </c>
      <c r="BQ1188">
        <v>-0.67913787999999997</v>
      </c>
      <c r="BR1188">
        <v>-0.67821681</v>
      </c>
      <c r="BS1188">
        <v>-0.67517450999999995</v>
      </c>
      <c r="BT1188">
        <v>-0.66278550999999997</v>
      </c>
      <c r="BU1188">
        <v>-0.64890502000000005</v>
      </c>
      <c r="BV1188">
        <v>-0.63502453000000003</v>
      </c>
      <c r="BW1188">
        <v>-0.62749031</v>
      </c>
      <c r="BX1188">
        <v>-0.63160194999999997</v>
      </c>
      <c r="BY1188">
        <v>-0.64548243999999999</v>
      </c>
      <c r="BZ1188">
        <v>-0.65936293000000001</v>
      </c>
      <c r="CA1188">
        <v>-0.67098263000000002</v>
      </c>
      <c r="CB1188">
        <v>-0.67913787999999997</v>
      </c>
      <c r="CC1188">
        <v>-0.67913787999999997</v>
      </c>
      <c r="CD1188">
        <v>-0.67913787999999997</v>
      </c>
      <c r="CE1188">
        <v>-0.67913787999999997</v>
      </c>
      <c r="CF1188">
        <v>-0.67913787999999997</v>
      </c>
      <c r="CG1188">
        <v>-0.67913787999999997</v>
      </c>
      <c r="CH1188">
        <v>-0.67913787999999997</v>
      </c>
      <c r="CI1188">
        <v>-0.67920765000000005</v>
      </c>
      <c r="CJ1188">
        <v>-0.68301051999999995</v>
      </c>
      <c r="CK1188">
        <v>-0.69263808000000004</v>
      </c>
      <c r="CL1188">
        <v>-0.70651856999999996</v>
      </c>
      <c r="CM1188">
        <v>-0.72039907000000003</v>
      </c>
      <c r="CN1188">
        <v>-0.73427956000000005</v>
      </c>
      <c r="CO1188">
        <v>-0.74816004999999997</v>
      </c>
      <c r="CP1188">
        <v>-0.76204053999999999</v>
      </c>
      <c r="CQ1188">
        <v>-0.77592103000000001</v>
      </c>
      <c r="CR1188">
        <v>-0.78822804000000002</v>
      </c>
      <c r="CS1188">
        <v>-0.79792536999999997</v>
      </c>
      <c r="CT1188">
        <v>-0.79854813000000002</v>
      </c>
      <c r="CU1188">
        <v>-0.79854813000000002</v>
      </c>
      <c r="CV1188">
        <v>-0.79854813000000002</v>
      </c>
      <c r="CW1188">
        <v>-0.79854813000000002</v>
      </c>
      <c r="CX1188">
        <v>-0.79854813000000002</v>
      </c>
      <c r="CY1188">
        <v>-0.79854813000000002</v>
      </c>
      <c r="CZ1188">
        <v>-0.79854813000000002</v>
      </c>
      <c r="DA1188">
        <v>-0.79854813000000002</v>
      </c>
      <c r="DB1188">
        <v>-0.79854813000000002</v>
      </c>
      <c r="DC1188">
        <v>-0.79854813000000002</v>
      </c>
      <c r="DD1188">
        <v>-0.79854813000000002</v>
      </c>
      <c r="DE1188">
        <v>-0.80051063</v>
      </c>
      <c r="DF1188">
        <v>-0.80526421999999998</v>
      </c>
      <c r="DG1188">
        <v>-0.81889350999999999</v>
      </c>
      <c r="DH1188">
        <v>-0.83277400000000001</v>
      </c>
      <c r="DI1188">
        <v>-0.84620094000000001</v>
      </c>
      <c r="DJ1188">
        <v>-0.8551377</v>
      </c>
      <c r="DK1188">
        <v>-0.85825326000000002</v>
      </c>
      <c r="DL1188">
        <v>-0.85825326000000002</v>
      </c>
      <c r="DM1188">
        <v>-0.85825326000000002</v>
      </c>
      <c r="DN1188">
        <v>-0.86220965000000005</v>
      </c>
      <c r="DO1188">
        <v>-0.87023231000000001</v>
      </c>
      <c r="DP1188">
        <v>-0.88411280000000003</v>
      </c>
      <c r="DQ1188">
        <v>-0.89799329999999999</v>
      </c>
      <c r="DR1188">
        <v>-0.90708705000000001</v>
      </c>
      <c r="DS1188">
        <v>-0.91016249999999999</v>
      </c>
      <c r="DT1188">
        <v>-0.89628200999999996</v>
      </c>
      <c r="DU1188">
        <v>-0.88240151</v>
      </c>
      <c r="DV1188">
        <v>-0.86993750000000003</v>
      </c>
      <c r="DW1188">
        <v>-0.86708534999999998</v>
      </c>
      <c r="DX1188">
        <v>-0.87574647999999999</v>
      </c>
      <c r="DY1188">
        <v>-0.88962697999999996</v>
      </c>
      <c r="DZ1188">
        <v>-0.90350746000000004</v>
      </c>
      <c r="EA1188">
        <v>-0.91278263999999998</v>
      </c>
      <c r="EB1188">
        <v>-0.91795839000000001</v>
      </c>
      <c r="EC1188">
        <v>-0.91795839000000001</v>
      </c>
      <c r="ED1188">
        <v>-0.91795839000000001</v>
      </c>
      <c r="EE1188">
        <v>-0.92082450000000005</v>
      </c>
      <c r="EF1188">
        <v>-0.92708528000000001</v>
      </c>
      <c r="EG1188">
        <v>-0.94096577999999997</v>
      </c>
      <c r="EH1188">
        <v>-0.95484627</v>
      </c>
      <c r="EI1188">
        <v>-0.96772195999999999</v>
      </c>
      <c r="EJ1188">
        <v>-0.97551785999999996</v>
      </c>
      <c r="EK1188">
        <v>-0.97766352000000001</v>
      </c>
      <c r="EL1188">
        <v>-0.97766352000000001</v>
      </c>
      <c r="EM1188">
        <v>-0.97766352000000001</v>
      </c>
      <c r="EN1188">
        <v>-0.97766352000000001</v>
      </c>
      <c r="EO1188">
        <v>-0.97766352000000001</v>
      </c>
      <c r="EP1188">
        <v>-0.97766352000000001</v>
      </c>
      <c r="EQ1188">
        <v>-0.97766352000000001</v>
      </c>
      <c r="ER1188">
        <v>-0.9742828</v>
      </c>
      <c r="ES1188">
        <v>-0.96720561000000005</v>
      </c>
      <c r="ET1188">
        <v>-0.95332512000000003</v>
      </c>
      <c r="EU1188">
        <v>-0.93944463</v>
      </c>
      <c r="EV1188">
        <v>-0.92556413999999998</v>
      </c>
      <c r="EW1188">
        <v>-0.91168364000000002</v>
      </c>
      <c r="EX1188">
        <v>-0.89780316000000004</v>
      </c>
      <c r="EY1188">
        <v>-0.88392267000000002</v>
      </c>
      <c r="EZ1188">
        <v>-0.87004216999999995</v>
      </c>
      <c r="FA1188">
        <v>-0.86219045999999999</v>
      </c>
      <c r="FB1188">
        <v>-0.85825326000000002</v>
      </c>
      <c r="FC1188">
        <v>-0.85825326000000002</v>
      </c>
      <c r="FD1188">
        <v>-0.85825326000000002</v>
      </c>
      <c r="FE1188">
        <v>-0.85431606000000004</v>
      </c>
      <c r="FF1188">
        <v>-0.84646434999999998</v>
      </c>
      <c r="FG1188">
        <v>-0.83258385000000001</v>
      </c>
      <c r="FH1188">
        <v>-0.81870335999999999</v>
      </c>
      <c r="FI1188">
        <v>-0.80309936999999998</v>
      </c>
      <c r="FJ1188">
        <v>-0.78199342000000005</v>
      </c>
      <c r="FK1188">
        <v>-0.75557565999999998</v>
      </c>
      <c r="FL1188">
        <v>-0.72781467</v>
      </c>
      <c r="FM1188">
        <v>-0.70005368000000001</v>
      </c>
      <c r="FN1188">
        <v>-0.67909600999999997</v>
      </c>
      <c r="FO1188">
        <v>-0.66183479999999995</v>
      </c>
      <c r="FP1188">
        <v>-0.64795429999999998</v>
      </c>
      <c r="FQ1188">
        <v>-0.63407382000000001</v>
      </c>
      <c r="FR1188">
        <v>-0.62019332999999999</v>
      </c>
      <c r="FS1188">
        <v>-0.60631283000000002</v>
      </c>
      <c r="FT1188">
        <v>-0.59243234</v>
      </c>
      <c r="FU1188">
        <v>-0.57855184999999998</v>
      </c>
      <c r="FV1188">
        <v>-0.56467135000000002</v>
      </c>
      <c r="FW1188">
        <v>-0.55079085999999999</v>
      </c>
      <c r="FX1188">
        <v>-0.53691036999999997</v>
      </c>
      <c r="FY1188">
        <v>-0.52302987999999995</v>
      </c>
      <c r="FZ1188">
        <v>-0.50914937999999998</v>
      </c>
      <c r="GA1188">
        <v>-0.4876492</v>
      </c>
      <c r="GB1188">
        <v>-0.46275432999999999</v>
      </c>
      <c r="GC1188">
        <v>-0.43499335</v>
      </c>
      <c r="GD1188">
        <v>-0.40723235000000002</v>
      </c>
      <c r="GE1188">
        <v>-0.37947136999999997</v>
      </c>
      <c r="GF1188">
        <v>-0.35171037999999999</v>
      </c>
      <c r="GG1188">
        <v>-0.3239494</v>
      </c>
      <c r="GH1188">
        <v>-0.29618842000000001</v>
      </c>
      <c r="GI1188">
        <v>-0.26581776000000001</v>
      </c>
      <c r="GJ1188">
        <v>-0.22969046000000001</v>
      </c>
      <c r="GK1188">
        <v>-0.18875722</v>
      </c>
      <c r="GL1188">
        <v>-0.14711573999999999</v>
      </c>
      <c r="GM1188">
        <v>-0.10547426999999999</v>
      </c>
      <c r="GN1188">
        <v>-7.2310764E-2</v>
      </c>
      <c r="GO1188">
        <v>-4.2156415000000003E-2</v>
      </c>
      <c r="GP1188">
        <v>-1.4395432999999999E-2</v>
      </c>
      <c r="GQ1188">
        <v>1.336555E-2</v>
      </c>
      <c r="GR1188">
        <v>3.5268714999999999E-2</v>
      </c>
      <c r="GS1188">
        <v>5.3105594999999998E-2</v>
      </c>
      <c r="GT1188">
        <v>6.6986081000000003E-2</v>
      </c>
      <c r="GU1188">
        <v>8.0866574999999996E-2</v>
      </c>
      <c r="GV1188">
        <v>9.7862636000000003E-2</v>
      </c>
      <c r="GW1188">
        <v>0.12067988</v>
      </c>
      <c r="GX1188">
        <v>0.14798731000000001</v>
      </c>
      <c r="GY1188">
        <v>0.1757483</v>
      </c>
      <c r="GZ1188">
        <v>0.20376047999999999</v>
      </c>
      <c r="HA1188">
        <v>0.24064833999999999</v>
      </c>
      <c r="HB1188">
        <v>0.28032731999999999</v>
      </c>
      <c r="HC1188">
        <v>0.32196880999999999</v>
      </c>
      <c r="HD1188">
        <v>0.3636103</v>
      </c>
      <c r="HE1188">
        <v>0.39867004</v>
      </c>
      <c r="HF1188">
        <v>0.42978034999999998</v>
      </c>
      <c r="HG1188">
        <v>0.45754124000000002</v>
      </c>
      <c r="HH1188">
        <v>0.48530221000000001</v>
      </c>
      <c r="HI1188">
        <v>0.51672651999999997</v>
      </c>
      <c r="HJ1188">
        <v>0.55399469000000001</v>
      </c>
      <c r="HK1188">
        <v>0.59539544</v>
      </c>
      <c r="HL1188">
        <v>0.63703692999999995</v>
      </c>
      <c r="HM1188">
        <v>0.67867842</v>
      </c>
      <c r="HN1188">
        <v>0.72031990999999995</v>
      </c>
      <c r="HO1188">
        <v>0.76196140000000001</v>
      </c>
      <c r="HP1188">
        <v>0.80360288999999996</v>
      </c>
      <c r="HQ1188">
        <v>0.84524438000000002</v>
      </c>
      <c r="HR1188">
        <v>0.88688586999999997</v>
      </c>
      <c r="HS1188">
        <v>0.92852732000000004</v>
      </c>
      <c r="HT1188">
        <v>0.97016871000000005</v>
      </c>
      <c r="HU1188">
        <v>1.0118102</v>
      </c>
      <c r="HV1188">
        <v>1.0534517000000001</v>
      </c>
      <c r="HW1188">
        <v>1.0950932</v>
      </c>
      <c r="HX1188">
        <v>1.1367347000000001</v>
      </c>
      <c r="HY1188">
        <v>1.1783760999999999</v>
      </c>
      <c r="HZ1188">
        <v>1.2200176</v>
      </c>
      <c r="IA1188">
        <v>1.2616590999999999</v>
      </c>
      <c r="IB1188">
        <v>1.3033006</v>
      </c>
      <c r="IC1188">
        <v>1.3449420999999999</v>
      </c>
      <c r="ID1188">
        <v>1.3865835</v>
      </c>
      <c r="IE1188">
        <v>1.4200697</v>
      </c>
      <c r="IF1188">
        <v>1.4500915000000001</v>
      </c>
      <c r="IG1188">
        <v>1.4778525</v>
      </c>
      <c r="IH1188">
        <v>1.5056134999999999</v>
      </c>
      <c r="II1188">
        <v>1.5333745000000001</v>
      </c>
      <c r="IJ1188">
        <v>1.5611355</v>
      </c>
      <c r="IK1188">
        <v>1.5888964000000001</v>
      </c>
      <c r="IL1188">
        <v>1.6166573</v>
      </c>
      <c r="IM1188">
        <v>1.6444183000000001</v>
      </c>
      <c r="IN1188">
        <v>1.6721793</v>
      </c>
      <c r="IO1188">
        <v>1.6999403</v>
      </c>
      <c r="IP1188">
        <v>1.7277013000000001</v>
      </c>
      <c r="IQ1188">
        <v>1.7554623</v>
      </c>
      <c r="IR1188">
        <v>1.7832233</v>
      </c>
      <c r="IS1188">
        <v>1.8109843000000001</v>
      </c>
      <c r="IT1188">
        <v>1.8387453</v>
      </c>
      <c r="IU1188">
        <v>1.8665063</v>
      </c>
      <c r="IV1188">
        <v>1.8887095</v>
      </c>
      <c r="IW1188">
        <v>1.9051054000000001</v>
      </c>
      <c r="IX1188">
        <v>1.9189859</v>
      </c>
      <c r="IY1188">
        <v>1.9328664</v>
      </c>
      <c r="IZ1188">
        <v>1.9447582999999999</v>
      </c>
      <c r="JA1188">
        <v>1.9472301000000001</v>
      </c>
      <c r="JB1188">
        <v>1.9478877999999999</v>
      </c>
      <c r="JC1188">
        <v>1.9478877999999999</v>
      </c>
      <c r="JD1188">
        <v>1.9478877999999999</v>
      </c>
      <c r="JE1188">
        <v>1.9379915000000001</v>
      </c>
      <c r="JF1188">
        <v>1.9254507000000001</v>
      </c>
      <c r="JG1188">
        <v>1.9115702000000001</v>
      </c>
      <c r="JH1188">
        <v>1.8976898</v>
      </c>
      <c r="JI1188">
        <v>1.8838093</v>
      </c>
      <c r="JJ1188">
        <v>1.8699288999999999</v>
      </c>
      <c r="JK1188">
        <v>1.8560483999999999</v>
      </c>
      <c r="JL1188">
        <v>1.8421679</v>
      </c>
      <c r="JM1188">
        <v>1.8257597000000001</v>
      </c>
      <c r="JN1188">
        <v>1.7999000999999999</v>
      </c>
      <c r="JO1188">
        <v>1.7725751999999999</v>
      </c>
      <c r="JP1188">
        <v>1.7448142</v>
      </c>
      <c r="JQ1188">
        <v>1.7170532999999999</v>
      </c>
      <c r="JR1188">
        <v>1.6892924</v>
      </c>
      <c r="JS1188">
        <v>1.6615314000000001</v>
      </c>
      <c r="JT1188">
        <v>1.6337704</v>
      </c>
      <c r="JU1188">
        <v>1.6060094</v>
      </c>
      <c r="JV1188">
        <v>1.5782484000000001</v>
      </c>
      <c r="JW1188">
        <v>1.5504874</v>
      </c>
      <c r="JX1188">
        <v>1.5227264</v>
      </c>
      <c r="JY1188">
        <v>1.4949654000000001</v>
      </c>
      <c r="JZ1188">
        <v>1.4640957999999999</v>
      </c>
      <c r="KA1188">
        <v>1.4237853</v>
      </c>
      <c r="KB1188">
        <v>1.3824003</v>
      </c>
      <c r="KC1188">
        <v>1.3407587999999999</v>
      </c>
      <c r="KD1188">
        <v>1.2991174999999999</v>
      </c>
      <c r="KE1188">
        <v>1.2810851000000001</v>
      </c>
      <c r="KF1188">
        <v>1.2660323</v>
      </c>
      <c r="KG1188">
        <v>1.2521519000000001</v>
      </c>
      <c r="KH1188">
        <v>1.2382713999999999</v>
      </c>
      <c r="KI1188">
        <v>1.2165619000000001</v>
      </c>
      <c r="KJ1188">
        <v>1.1895945999999999</v>
      </c>
      <c r="KK1188">
        <v>1.1618337000000001</v>
      </c>
      <c r="KL1188">
        <v>1.1340726999999999</v>
      </c>
      <c r="KM1188">
        <v>1.1100429999999999</v>
      </c>
      <c r="KN1188">
        <v>1.0954018999999999</v>
      </c>
      <c r="KO1188">
        <v>1.0814028</v>
      </c>
      <c r="KP1188">
        <v>1.0675224000000001</v>
      </c>
      <c r="KQ1188">
        <v>1.0536418999999999</v>
      </c>
      <c r="KR1188">
        <v>1.0397613999999999</v>
      </c>
      <c r="KS1188">
        <v>1.0258809</v>
      </c>
      <c r="KT1188">
        <v>1.0120004</v>
      </c>
      <c r="KU1188">
        <v>0.99811992000000005</v>
      </c>
      <c r="KV1188">
        <v>0.98423943000000003</v>
      </c>
      <c r="KW1188">
        <v>0.97035892999999995</v>
      </c>
      <c r="KX1188">
        <v>0.95647844000000004</v>
      </c>
      <c r="KY1188">
        <v>0.94259793999999997</v>
      </c>
      <c r="KZ1188">
        <v>0.92871744000000001</v>
      </c>
      <c r="LA1188">
        <v>0.91483694999999998</v>
      </c>
      <c r="LB1188">
        <v>0.90095645000000002</v>
      </c>
      <c r="LC1188">
        <v>0.88707594999999995</v>
      </c>
      <c r="LD1188">
        <v>0.87319546000000003</v>
      </c>
    </row>
    <row r="1189" spans="1:316" x14ac:dyDescent="0.25">
      <c r="A1189">
        <v>3</v>
      </c>
      <c r="B1189">
        <v>-0.13408445999999999</v>
      </c>
      <c r="C1189">
        <v>-0.13408445999999999</v>
      </c>
      <c r="D1189">
        <v>-0.13408445999999999</v>
      </c>
      <c r="E1189">
        <v>-0.13408445999999999</v>
      </c>
      <c r="F1189">
        <v>-0.13408445999999999</v>
      </c>
      <c r="G1189">
        <v>-0.13408445999999999</v>
      </c>
      <c r="H1189">
        <v>-0.13408445999999999</v>
      </c>
      <c r="I1189">
        <v>-0.13408445999999999</v>
      </c>
      <c r="J1189">
        <v>-0.13408445999999999</v>
      </c>
      <c r="K1189">
        <v>-0.13408445999999999</v>
      </c>
      <c r="L1189">
        <v>-0.13408445999999999</v>
      </c>
      <c r="M1189">
        <v>-0.13408445999999999</v>
      </c>
      <c r="N1189">
        <v>-0.13408445999999999</v>
      </c>
      <c r="O1189">
        <v>-0.13408445999999999</v>
      </c>
      <c r="P1189">
        <v>-0.13408445999999999</v>
      </c>
      <c r="Q1189">
        <v>-0.13408445999999999</v>
      </c>
      <c r="R1189">
        <v>-0.13408445999999999</v>
      </c>
      <c r="S1189">
        <v>-0.13408445999999999</v>
      </c>
      <c r="T1189">
        <v>-0.13408445999999999</v>
      </c>
      <c r="U1189">
        <v>-0.13408445999999999</v>
      </c>
      <c r="V1189">
        <v>-0.13408445999999999</v>
      </c>
      <c r="W1189">
        <v>-0.13408445999999999</v>
      </c>
      <c r="X1189">
        <v>-0.13408445999999999</v>
      </c>
      <c r="Y1189">
        <v>-0.13408445999999999</v>
      </c>
      <c r="Z1189">
        <v>-0.13408445999999999</v>
      </c>
      <c r="AA1189">
        <v>-0.13408445999999999</v>
      </c>
      <c r="AB1189">
        <v>-0.13408445999999999</v>
      </c>
      <c r="AC1189">
        <v>-0.13408445999999999</v>
      </c>
      <c r="AD1189">
        <v>-0.13408445999999999</v>
      </c>
      <c r="AE1189">
        <v>-0.13408445999999999</v>
      </c>
      <c r="AF1189">
        <v>-0.13408445999999999</v>
      </c>
      <c r="AG1189">
        <v>-0.13408445999999999</v>
      </c>
      <c r="AH1189">
        <v>-0.13408445999999999</v>
      </c>
      <c r="AI1189">
        <v>-0.13408445999999999</v>
      </c>
      <c r="AJ1189">
        <v>-0.13408445999999999</v>
      </c>
      <c r="AK1189">
        <v>-0.13408445999999999</v>
      </c>
      <c r="AL1189">
        <v>-0.13408445999999999</v>
      </c>
      <c r="AM1189">
        <v>-0.12466169000000001</v>
      </c>
      <c r="AN1189">
        <v>-0.110772</v>
      </c>
      <c r="AO1189">
        <v>-9.2821510999999995E-2</v>
      </c>
      <c r="AP1189">
        <v>-7.4870903000000003E-2</v>
      </c>
      <c r="AQ1189">
        <v>-5.6920345999999997E-2</v>
      </c>
      <c r="AR1189">
        <v>-3.8969851E-2</v>
      </c>
      <c r="AS1189">
        <v>-2.1019234000000001E-2</v>
      </c>
      <c r="AT1189">
        <v>-3.0686908000000001E-3</v>
      </c>
      <c r="AU1189">
        <v>1.7446173999999998E-2</v>
      </c>
      <c r="AV1189">
        <v>5.3347282000000003E-2</v>
      </c>
      <c r="AW1189">
        <v>8.9248389999999997E-2</v>
      </c>
      <c r="AX1189">
        <v>0.1251495</v>
      </c>
      <c r="AY1189">
        <v>0.16105061000000001</v>
      </c>
      <c r="AZ1189">
        <v>0.19695171</v>
      </c>
      <c r="BA1189">
        <v>0.23285281999999999</v>
      </c>
      <c r="BB1189">
        <v>0.26875392999999997</v>
      </c>
      <c r="BC1189">
        <v>0.30465503999999999</v>
      </c>
      <c r="BD1189">
        <v>0.34055615</v>
      </c>
      <c r="BE1189">
        <v>0.37645726000000002</v>
      </c>
      <c r="BF1189">
        <v>0.41235835999999998</v>
      </c>
      <c r="BG1189">
        <v>0.44825946999999999</v>
      </c>
      <c r="BH1189">
        <v>0.48416058000000001</v>
      </c>
      <c r="BI1189">
        <v>0.52006169000000002</v>
      </c>
      <c r="BJ1189">
        <v>0.55596279999999998</v>
      </c>
      <c r="BK1189">
        <v>0.59186391000000005</v>
      </c>
      <c r="BL1189">
        <v>0.62776500999999996</v>
      </c>
      <c r="BM1189">
        <v>0.66366612000000003</v>
      </c>
      <c r="BN1189">
        <v>0.69956722999999998</v>
      </c>
      <c r="BO1189">
        <v>0.73546834000000005</v>
      </c>
      <c r="BP1189">
        <v>0.78580806999999997</v>
      </c>
      <c r="BQ1189">
        <v>0.83874223000000003</v>
      </c>
      <c r="BR1189">
        <v>0.89259383000000003</v>
      </c>
      <c r="BS1189">
        <v>0.94321182999999997</v>
      </c>
      <c r="BT1189">
        <v>0.97605227000000006</v>
      </c>
      <c r="BU1189">
        <v>0.99400288000000003</v>
      </c>
      <c r="BV1189">
        <v>1.0119533999999999</v>
      </c>
      <c r="BW1189">
        <v>1.0299039000000001</v>
      </c>
      <c r="BX1189">
        <v>1.0478544999999999</v>
      </c>
      <c r="BY1189">
        <v>1.0658049999999999</v>
      </c>
      <c r="BZ1189">
        <v>1.0837555999999999</v>
      </c>
      <c r="CA1189">
        <v>1.0991869000000001</v>
      </c>
      <c r="CB1189">
        <v>1.1089781000000001</v>
      </c>
      <c r="CC1189">
        <v>1.1103316999999999</v>
      </c>
      <c r="CD1189">
        <v>1.1103316999999999</v>
      </c>
      <c r="CE1189">
        <v>1.1103316999999999</v>
      </c>
      <c r="CF1189">
        <v>1.1103316999999999</v>
      </c>
      <c r="CG1189">
        <v>1.1103316999999999</v>
      </c>
      <c r="CH1189">
        <v>1.1103316999999999</v>
      </c>
      <c r="CI1189">
        <v>1.1103316999999999</v>
      </c>
      <c r="CJ1189">
        <v>1.1011271</v>
      </c>
      <c r="CK1189">
        <v>1.0858536999999999</v>
      </c>
      <c r="CL1189">
        <v>1.0679031000000001</v>
      </c>
      <c r="CM1189">
        <v>1.0499525999999999</v>
      </c>
      <c r="CN1189">
        <v>1.0268733000000001</v>
      </c>
      <c r="CO1189">
        <v>0.99097221000000002</v>
      </c>
      <c r="CP1189">
        <v>0.95507109999999995</v>
      </c>
      <c r="CQ1189">
        <v>0.91917000000000004</v>
      </c>
      <c r="CR1189">
        <v>0.88326888999999997</v>
      </c>
      <c r="CS1189">
        <v>0.84736778000000001</v>
      </c>
      <c r="CT1189">
        <v>0.81146666999999995</v>
      </c>
      <c r="CU1189">
        <v>0.77622734000000004</v>
      </c>
      <c r="CV1189">
        <v>0.75338119999999997</v>
      </c>
      <c r="CW1189">
        <v>0.74432697000000003</v>
      </c>
      <c r="CX1189">
        <v>0.74432697000000003</v>
      </c>
      <c r="CY1189">
        <v>0.74432697000000003</v>
      </c>
      <c r="CZ1189">
        <v>0.75822420000000001</v>
      </c>
      <c r="DA1189">
        <v>0.78209311999999998</v>
      </c>
      <c r="DB1189">
        <v>0.81799423000000004</v>
      </c>
      <c r="DC1189">
        <v>0.85389534</v>
      </c>
      <c r="DD1189">
        <v>0.88017065999999999</v>
      </c>
      <c r="DE1189">
        <v>0.88996182000000001</v>
      </c>
      <c r="DF1189">
        <v>0.89072887000000001</v>
      </c>
      <c r="DG1189">
        <v>0.89072887000000001</v>
      </c>
      <c r="DH1189">
        <v>0.89027767000000002</v>
      </c>
      <c r="DI1189">
        <v>0.87395902000000003</v>
      </c>
      <c r="DJ1189">
        <v>0.85669276999999999</v>
      </c>
      <c r="DK1189">
        <v>0.83852409000000006</v>
      </c>
      <c r="DL1189">
        <v>0.81894175999999996</v>
      </c>
      <c r="DM1189">
        <v>0.78815436999999999</v>
      </c>
      <c r="DN1189">
        <v>0.75225326000000003</v>
      </c>
      <c r="DO1189">
        <v>0.71635216000000002</v>
      </c>
      <c r="DP1189">
        <v>0.68045104999999995</v>
      </c>
      <c r="DQ1189">
        <v>0.64454993999999999</v>
      </c>
      <c r="DR1189">
        <v>0.60864883000000003</v>
      </c>
      <c r="DS1189">
        <v>0.57274771999999996</v>
      </c>
      <c r="DT1189">
        <v>0.53316176000000004</v>
      </c>
      <c r="DU1189">
        <v>0.4890562</v>
      </c>
      <c r="DV1189">
        <v>0.43520448</v>
      </c>
      <c r="DW1189">
        <v>0.38135281999999998</v>
      </c>
      <c r="DX1189">
        <v>0.32750120999999999</v>
      </c>
      <c r="DY1189">
        <v>0.27364948</v>
      </c>
      <c r="DZ1189">
        <v>0.21979783999999999</v>
      </c>
      <c r="EA1189">
        <v>0.16594622000000001</v>
      </c>
      <c r="EB1189">
        <v>0.11209449</v>
      </c>
      <c r="EC1189">
        <v>6.9545615000000005E-2</v>
      </c>
      <c r="ED1189">
        <v>3.1433626999999999E-2</v>
      </c>
      <c r="EE1189">
        <v>-4.4674811999999998E-3</v>
      </c>
      <c r="EF1189">
        <v>-4.0368589000000003E-2</v>
      </c>
      <c r="EG1189">
        <v>-8.3962791999999994E-2</v>
      </c>
      <c r="EH1189">
        <v>-0.13781445000000001</v>
      </c>
      <c r="EI1189">
        <v>-0.19166610000000001</v>
      </c>
      <c r="EJ1189">
        <v>-0.24551776</v>
      </c>
      <c r="EK1189">
        <v>-0.29936942</v>
      </c>
      <c r="EL1189">
        <v>-0.35322107000000003</v>
      </c>
      <c r="EM1189">
        <v>-0.40707272999999999</v>
      </c>
      <c r="EN1189">
        <v>-0.46218777</v>
      </c>
      <c r="EO1189">
        <v>-0.52256689000000001</v>
      </c>
      <c r="EP1189">
        <v>-0.59147384999999997</v>
      </c>
      <c r="EQ1189">
        <v>-0.66327605000000001</v>
      </c>
      <c r="ER1189">
        <v>-0.73507827000000003</v>
      </c>
      <c r="ES1189">
        <v>-0.80688048000000001</v>
      </c>
      <c r="ET1189">
        <v>-0.87868268000000005</v>
      </c>
      <c r="EU1189">
        <v>-0.95048489999999997</v>
      </c>
      <c r="EV1189">
        <v>-1.0222871</v>
      </c>
      <c r="EW1189">
        <v>-1.0874113999999999</v>
      </c>
      <c r="EX1189">
        <v>-1.1458428000000001</v>
      </c>
      <c r="EY1189">
        <v>-1.1996945000000001</v>
      </c>
      <c r="EZ1189">
        <v>-1.2535461999999999</v>
      </c>
      <c r="FA1189">
        <v>-1.3018329</v>
      </c>
      <c r="FB1189">
        <v>-1.3230472</v>
      </c>
      <c r="FC1189">
        <v>-1.3419002</v>
      </c>
      <c r="FD1189">
        <v>-1.3589483</v>
      </c>
      <c r="FE1189">
        <v>-1.3736351</v>
      </c>
      <c r="FF1189">
        <v>-1.3612495</v>
      </c>
      <c r="FG1189">
        <v>-1.3432989</v>
      </c>
      <c r="FH1189">
        <v>-1.3253484</v>
      </c>
      <c r="FI1189">
        <v>-1.2890788</v>
      </c>
      <c r="FJ1189">
        <v>-1.2260374999999999</v>
      </c>
      <c r="FK1189">
        <v>-1.1362848000000001</v>
      </c>
      <c r="FL1189">
        <v>-1.046532</v>
      </c>
      <c r="FM1189">
        <v>-0.97133069999999999</v>
      </c>
      <c r="FN1189">
        <v>-0.91038755000000005</v>
      </c>
      <c r="FO1189">
        <v>-0.87448645000000003</v>
      </c>
      <c r="FP1189">
        <v>-0.83858535000000001</v>
      </c>
      <c r="FQ1189">
        <v>-0.81136998999999999</v>
      </c>
      <c r="FR1189">
        <v>-0.80973812999999994</v>
      </c>
      <c r="FS1189">
        <v>-0.82389853999999996</v>
      </c>
      <c r="FT1189">
        <v>-0.84184908999999997</v>
      </c>
      <c r="FU1189">
        <v>-0.85979963000000004</v>
      </c>
      <c r="FV1189">
        <v>-0.91795280000000001</v>
      </c>
      <c r="FW1189">
        <v>-0.98452099999999998</v>
      </c>
      <c r="FX1189">
        <v>-1.0563232</v>
      </c>
      <c r="FY1189">
        <v>-1.1281254000000001</v>
      </c>
      <c r="FZ1189">
        <v>-1.1691552999999999</v>
      </c>
      <c r="GA1189">
        <v>-1.1871058000000001</v>
      </c>
      <c r="GB1189">
        <v>-1.2050563999999999</v>
      </c>
      <c r="GC1189">
        <v>-1.2252178</v>
      </c>
      <c r="GD1189">
        <v>-1.2498161999999999</v>
      </c>
      <c r="GE1189">
        <v>-1.2857173</v>
      </c>
      <c r="GF1189">
        <v>-1.3216184</v>
      </c>
      <c r="GG1189">
        <v>-1.3531276999999999</v>
      </c>
      <c r="GH1189">
        <v>-1.3759739</v>
      </c>
      <c r="GI1189">
        <v>-1.3785007</v>
      </c>
      <c r="GJ1189">
        <v>-1.3785007</v>
      </c>
      <c r="GK1189">
        <v>-1.3785007</v>
      </c>
      <c r="GL1189">
        <v>-1.3785007</v>
      </c>
      <c r="GM1189">
        <v>-1.3785007</v>
      </c>
      <c r="GN1189">
        <v>-1.3785007</v>
      </c>
      <c r="GO1189">
        <v>-1.3785007</v>
      </c>
      <c r="GP1189">
        <v>-1.3699577999999999</v>
      </c>
      <c r="GQ1189">
        <v>-1.3558876</v>
      </c>
      <c r="GR1189">
        <v>-1.3379371</v>
      </c>
      <c r="GS1189">
        <v>-1.3199865</v>
      </c>
      <c r="GT1189">
        <v>-1.2918086</v>
      </c>
      <c r="GU1189">
        <v>-1.2412207</v>
      </c>
      <c r="GV1189">
        <v>-1.1878051999999999</v>
      </c>
      <c r="GW1189">
        <v>-1.1332692</v>
      </c>
      <c r="GX1189">
        <v>-1.0777857</v>
      </c>
      <c r="GY1189">
        <v>-1.0064347</v>
      </c>
      <c r="GZ1189">
        <v>-0.93463246</v>
      </c>
      <c r="HA1189">
        <v>-0.86359730000000001</v>
      </c>
      <c r="HB1189">
        <v>-0.80158629999999997</v>
      </c>
      <c r="HC1189">
        <v>-0.75605942999999998</v>
      </c>
      <c r="HD1189">
        <v>-0.72015832999999996</v>
      </c>
      <c r="HE1189">
        <v>-0.68425722</v>
      </c>
      <c r="HF1189">
        <v>-0.67843664000000004</v>
      </c>
      <c r="HG1189">
        <v>-0.69754530000000003</v>
      </c>
      <c r="HH1189">
        <v>-0.75139694999999995</v>
      </c>
      <c r="HI1189">
        <v>-0.80524861000000003</v>
      </c>
      <c r="HJ1189">
        <v>-0.86815450000000005</v>
      </c>
      <c r="HK1189">
        <v>-0.94485231999999997</v>
      </c>
      <c r="HL1189">
        <v>-1.0339433</v>
      </c>
      <c r="HM1189">
        <v>-1.1236961000000001</v>
      </c>
      <c r="HN1189">
        <v>-1.2110122999999999</v>
      </c>
      <c r="HO1189">
        <v>-1.2567045999999999</v>
      </c>
      <c r="HP1189">
        <v>-1.296441</v>
      </c>
      <c r="HQ1189">
        <v>-1.3323421</v>
      </c>
      <c r="HR1189">
        <v>-1.3682432</v>
      </c>
      <c r="HS1189">
        <v>-1.3785007</v>
      </c>
      <c r="HT1189">
        <v>-1.3785007</v>
      </c>
      <c r="HU1189">
        <v>-1.3785007</v>
      </c>
      <c r="HV1189">
        <v>-1.3758235000000001</v>
      </c>
      <c r="HW1189">
        <v>-1.3670776</v>
      </c>
      <c r="HX1189">
        <v>-1.349127</v>
      </c>
      <c r="HY1189">
        <v>-1.3311765</v>
      </c>
      <c r="HZ1189">
        <v>-1.3100974999999999</v>
      </c>
      <c r="IA1189">
        <v>-1.2852509999999999</v>
      </c>
      <c r="IB1189">
        <v>-1.2493498999999999</v>
      </c>
      <c r="IC1189">
        <v>-1.2134488000000001</v>
      </c>
      <c r="ID1189">
        <v>-1.1748405</v>
      </c>
      <c r="IE1189">
        <v>-1.1193569999999999</v>
      </c>
      <c r="IF1189">
        <v>-1.0525932</v>
      </c>
      <c r="IG1189">
        <v>-0.98079101000000002</v>
      </c>
      <c r="IH1189">
        <v>-0.90898880999999998</v>
      </c>
      <c r="II1189">
        <v>-0.83718661000000005</v>
      </c>
      <c r="IJ1189">
        <v>-0.76538439999999996</v>
      </c>
      <c r="IK1189">
        <v>-0.69358218000000005</v>
      </c>
      <c r="IL1189">
        <v>-0.62177998000000001</v>
      </c>
      <c r="IM1189">
        <v>-0.54997777000000003</v>
      </c>
      <c r="IN1189">
        <v>-0.47817556999999999</v>
      </c>
      <c r="IO1189">
        <v>-0.40637335000000002</v>
      </c>
      <c r="IP1189">
        <v>-0.33824096999999997</v>
      </c>
      <c r="IQ1189">
        <v>-0.28048636999999998</v>
      </c>
      <c r="IR1189">
        <v>-0.28048636999999998</v>
      </c>
      <c r="IS1189">
        <v>-0.28048636999999998</v>
      </c>
      <c r="IT1189">
        <v>-0.28481795999999998</v>
      </c>
      <c r="IU1189">
        <v>-0.30440038000000003</v>
      </c>
      <c r="IV1189">
        <v>-0.36441101999999997</v>
      </c>
      <c r="IW1189">
        <v>-0.43621323000000001</v>
      </c>
      <c r="IX1189">
        <v>-0.50801543999999998</v>
      </c>
      <c r="IY1189">
        <v>-0.56545420999999996</v>
      </c>
      <c r="IZ1189">
        <v>-0.61245501999999996</v>
      </c>
      <c r="JA1189">
        <v>-0.64835611999999998</v>
      </c>
      <c r="JB1189">
        <v>-0.68425722</v>
      </c>
      <c r="JC1189">
        <v>-0.68320440999999998</v>
      </c>
      <c r="JD1189">
        <v>-0.64695738000000003</v>
      </c>
      <c r="JE1189">
        <v>-0.57515516</v>
      </c>
      <c r="JF1189">
        <v>-0.50335295999999996</v>
      </c>
      <c r="JG1189">
        <v>-0.41990959</v>
      </c>
      <c r="JH1189">
        <v>-0.28936011</v>
      </c>
      <c r="JI1189">
        <v>-0.14900441</v>
      </c>
      <c r="JJ1189">
        <v>-5.4000024999999998E-3</v>
      </c>
      <c r="JK1189">
        <v>0.13820442999999999</v>
      </c>
      <c r="JL1189">
        <v>0.31258123999999998</v>
      </c>
      <c r="JM1189">
        <v>0.49208678</v>
      </c>
      <c r="JN1189">
        <v>0.67159232000000002</v>
      </c>
      <c r="JO1189">
        <v>0.85109785999999998</v>
      </c>
      <c r="JP1189">
        <v>1.0306033000000001</v>
      </c>
      <c r="JQ1189">
        <v>1.2101088</v>
      </c>
      <c r="JR1189">
        <v>1.3896143000000001</v>
      </c>
      <c r="JS1189">
        <v>1.565059</v>
      </c>
      <c r="JT1189">
        <v>1.7360367000000001</v>
      </c>
      <c r="JU1189">
        <v>1.8975915999999999</v>
      </c>
      <c r="JV1189">
        <v>2.0591466</v>
      </c>
      <c r="JW1189">
        <v>2.2041873999999999</v>
      </c>
      <c r="JX1189">
        <v>2.3069951</v>
      </c>
      <c r="JY1189">
        <v>2.3689684999999998</v>
      </c>
      <c r="JZ1189">
        <v>2.4228201999999999</v>
      </c>
      <c r="KA1189">
        <v>2.4766718000000001</v>
      </c>
      <c r="KB1189">
        <v>2.4691592</v>
      </c>
      <c r="KC1189">
        <v>2.4456661999999998</v>
      </c>
      <c r="KD1189">
        <v>2.4097651</v>
      </c>
      <c r="KE1189">
        <v>2.3738640000000002</v>
      </c>
      <c r="KF1189">
        <v>2.3184106</v>
      </c>
      <c r="KG1189">
        <v>2.2493759</v>
      </c>
      <c r="KH1189">
        <v>2.1775736000000001</v>
      </c>
      <c r="KI1189">
        <v>2.1057714000000001</v>
      </c>
      <c r="KJ1189">
        <v>2.0339692</v>
      </c>
      <c r="KK1189">
        <v>1.962167</v>
      </c>
      <c r="KL1189">
        <v>1.8903648</v>
      </c>
      <c r="KM1189">
        <v>1.8149979999999999</v>
      </c>
      <c r="KN1189">
        <v>1.7334046999999999</v>
      </c>
      <c r="KO1189">
        <v>1.6278671</v>
      </c>
      <c r="KP1189">
        <v>1.5201638</v>
      </c>
      <c r="KQ1189">
        <v>1.4126485</v>
      </c>
      <c r="KR1189">
        <v>1.3131044999999999</v>
      </c>
      <c r="KS1189">
        <v>1.2192006</v>
      </c>
      <c r="KT1189">
        <v>1.1294478999999999</v>
      </c>
      <c r="KU1189">
        <v>1.0396951999999999</v>
      </c>
      <c r="KV1189">
        <v>0.94994241999999995</v>
      </c>
      <c r="KW1189">
        <v>0.86018961999999999</v>
      </c>
      <c r="KX1189">
        <v>0.77043691000000003</v>
      </c>
      <c r="KY1189">
        <v>0.68068410000000001</v>
      </c>
      <c r="KZ1189">
        <v>0.61096494000000001</v>
      </c>
      <c r="LA1189">
        <v>0.57995947000000003</v>
      </c>
      <c r="LB1189">
        <v>0.56062515999999996</v>
      </c>
      <c r="LC1189">
        <v>0.54267460000000001</v>
      </c>
      <c r="LD1189">
        <v>0.52472410999999997</v>
      </c>
    </row>
    <row r="1190" spans="1:316" x14ac:dyDescent="0.25">
      <c r="A1190">
        <v>6</v>
      </c>
      <c r="B1190">
        <v>-1.1445836</v>
      </c>
      <c r="C1190">
        <v>-1.1445836</v>
      </c>
      <c r="D1190">
        <v>-1.1445836</v>
      </c>
      <c r="E1190">
        <v>-1.1445836</v>
      </c>
      <c r="F1190">
        <v>-1.1445836</v>
      </c>
      <c r="G1190">
        <v>-1.1445836</v>
      </c>
      <c r="H1190">
        <v>-1.1445836</v>
      </c>
      <c r="I1190">
        <v>-1.1445836</v>
      </c>
      <c r="J1190">
        <v>-1.1445836</v>
      </c>
      <c r="K1190">
        <v>-1.1445836</v>
      </c>
      <c r="L1190">
        <v>-1.1445836</v>
      </c>
      <c r="M1190">
        <v>-1.1445836</v>
      </c>
      <c r="N1190">
        <v>-1.1445836</v>
      </c>
      <c r="O1190">
        <v>-1.1445836</v>
      </c>
      <c r="P1190">
        <v>-1.1445836</v>
      </c>
      <c r="Q1190">
        <v>-1.1445836</v>
      </c>
      <c r="R1190">
        <v>-1.1445836</v>
      </c>
      <c r="S1190">
        <v>-1.1445836</v>
      </c>
      <c r="T1190">
        <v>-1.1445836</v>
      </c>
      <c r="U1190">
        <v>-1.1445836</v>
      </c>
      <c r="V1190">
        <v>-1.1445836</v>
      </c>
      <c r="W1190">
        <v>-1.1445836</v>
      </c>
      <c r="X1190">
        <v>-1.1445836</v>
      </c>
      <c r="Y1190">
        <v>-1.1424949</v>
      </c>
      <c r="Z1190">
        <v>-1.1346712000000001</v>
      </c>
      <c r="AA1190">
        <v>-1.1267499999999999</v>
      </c>
      <c r="AB1190">
        <v>-1.1188111999999999</v>
      </c>
      <c r="AC1190">
        <v>-1.1109005000000001</v>
      </c>
      <c r="AD1190">
        <v>-1.1091746</v>
      </c>
      <c r="AE1190">
        <v>-1.1084562</v>
      </c>
      <c r="AF1190">
        <v>-1.1084562</v>
      </c>
      <c r="AG1190">
        <v>-1.1084562</v>
      </c>
      <c r="AH1190">
        <v>-1.1084562</v>
      </c>
      <c r="AI1190">
        <v>-1.1084562</v>
      </c>
      <c r="AJ1190">
        <v>-1.1084562</v>
      </c>
      <c r="AK1190">
        <v>-1.1084562</v>
      </c>
      <c r="AL1190">
        <v>-1.1084562</v>
      </c>
      <c r="AM1190">
        <v>-1.1084562</v>
      </c>
      <c r="AN1190">
        <v>-1.1084562</v>
      </c>
      <c r="AO1190">
        <v>-1.1084562</v>
      </c>
      <c r="AP1190">
        <v>-1.1084562</v>
      </c>
      <c r="AQ1190">
        <v>-1.1084562</v>
      </c>
      <c r="AR1190">
        <v>-1.1084562</v>
      </c>
      <c r="AS1190">
        <v>-1.1084562</v>
      </c>
      <c r="AT1190">
        <v>-1.1084562</v>
      </c>
      <c r="AU1190">
        <v>-1.1084562</v>
      </c>
      <c r="AV1190">
        <v>-1.1084562</v>
      </c>
      <c r="AW1190">
        <v>-1.1084562</v>
      </c>
      <c r="AX1190">
        <v>-1.1084562</v>
      </c>
      <c r="AY1190">
        <v>-1.1084562</v>
      </c>
      <c r="AZ1190">
        <v>-1.1084562</v>
      </c>
      <c r="BA1190">
        <v>-1.1084562</v>
      </c>
      <c r="BB1190">
        <v>-1.1084562</v>
      </c>
      <c r="BC1190">
        <v>-1.1084562</v>
      </c>
      <c r="BD1190">
        <v>-1.1084562</v>
      </c>
      <c r="BE1190">
        <v>-1.1084562</v>
      </c>
      <c r="BF1190">
        <v>-1.1084562</v>
      </c>
      <c r="BG1190">
        <v>-1.1084562</v>
      </c>
      <c r="BH1190">
        <v>-1.1084562</v>
      </c>
      <c r="BI1190">
        <v>-1.1084562</v>
      </c>
      <c r="BJ1190">
        <v>-1.1084562</v>
      </c>
      <c r="BK1190">
        <v>-1.1084562</v>
      </c>
      <c r="BL1190">
        <v>-1.1084562</v>
      </c>
      <c r="BM1190">
        <v>-1.1090689</v>
      </c>
      <c r="BN1190">
        <v>-1.1107572999999999</v>
      </c>
      <c r="BO1190">
        <v>-1.1186961</v>
      </c>
      <c r="BP1190">
        <v>-1.1266350000000001</v>
      </c>
      <c r="BQ1190">
        <v>-1.1345738000000001</v>
      </c>
      <c r="BR1190">
        <v>-1.1425126000000001</v>
      </c>
      <c r="BS1190">
        <v>-1.1382878999999999</v>
      </c>
      <c r="BT1190">
        <v>-1.1307769999999999</v>
      </c>
      <c r="BU1190">
        <v>-1.1228381000000001</v>
      </c>
      <c r="BV1190">
        <v>-1.1148993</v>
      </c>
      <c r="BW1190">
        <v>-1.1134036</v>
      </c>
      <c r="BX1190">
        <v>-1.1178907</v>
      </c>
      <c r="BY1190">
        <v>-1.1258296000000001</v>
      </c>
      <c r="BZ1190">
        <v>-1.1337683999999999</v>
      </c>
      <c r="CA1190">
        <v>-1.1417071999999999</v>
      </c>
      <c r="CB1190">
        <v>-1.1496461</v>
      </c>
      <c r="CC1190">
        <v>-1.1575849</v>
      </c>
      <c r="CD1190">
        <v>-1.1655238000000001</v>
      </c>
      <c r="CE1190">
        <v>-1.1734251</v>
      </c>
      <c r="CF1190">
        <v>-1.1786026000000001</v>
      </c>
      <c r="CG1190">
        <v>-1.1807110999999999</v>
      </c>
      <c r="CH1190">
        <v>-1.1807110999999999</v>
      </c>
      <c r="CI1190">
        <v>-1.1807110999999999</v>
      </c>
      <c r="CJ1190">
        <v>-1.1807110999999999</v>
      </c>
      <c r="CK1190">
        <v>-1.1807110999999999</v>
      </c>
      <c r="CL1190">
        <v>-1.1807110999999999</v>
      </c>
      <c r="CM1190">
        <v>-1.1807110999999999</v>
      </c>
      <c r="CN1190">
        <v>-1.1807110999999999</v>
      </c>
      <c r="CO1190">
        <v>-1.1802035</v>
      </c>
      <c r="CP1190">
        <v>-1.1727249</v>
      </c>
      <c r="CQ1190">
        <v>-1.1649484999999999</v>
      </c>
      <c r="CR1190">
        <v>-1.1570096000000001</v>
      </c>
      <c r="CS1190">
        <v>-1.1490708000000001</v>
      </c>
      <c r="CT1190">
        <v>-1.1364057999999999</v>
      </c>
      <c r="CU1190">
        <v>-1.1218026000000001</v>
      </c>
      <c r="CV1190">
        <v>-1.105925</v>
      </c>
      <c r="CW1190">
        <v>-1.0900472999999999</v>
      </c>
      <c r="CX1190">
        <v>-1.0741696000000001</v>
      </c>
      <c r="CY1190">
        <v>-1.0582919</v>
      </c>
      <c r="CZ1190">
        <v>-1.0424142999999999</v>
      </c>
      <c r="DA1190">
        <v>-1.0265366</v>
      </c>
      <c r="DB1190">
        <v>-1.0106588999999999</v>
      </c>
      <c r="DC1190">
        <v>-0.99478122999999996</v>
      </c>
      <c r="DD1190">
        <v>-0.97890354999999996</v>
      </c>
      <c r="DE1190">
        <v>-0.96302588</v>
      </c>
      <c r="DF1190">
        <v>-0.94716694999999995</v>
      </c>
      <c r="DG1190">
        <v>-0.93232477000000002</v>
      </c>
      <c r="DH1190">
        <v>-0.92160586</v>
      </c>
      <c r="DI1190">
        <v>-0.91366702</v>
      </c>
      <c r="DJ1190">
        <v>-0.90572819000000004</v>
      </c>
      <c r="DK1190">
        <v>-0.89778935000000004</v>
      </c>
      <c r="DL1190">
        <v>-0.88738488000000004</v>
      </c>
      <c r="DM1190">
        <v>-0.87208249000000004</v>
      </c>
      <c r="DN1190">
        <v>-0.85625426999999998</v>
      </c>
      <c r="DO1190">
        <v>-0.84037658999999998</v>
      </c>
      <c r="DP1190">
        <v>-0.82491541000000002</v>
      </c>
      <c r="DQ1190">
        <v>-0.81479051999999996</v>
      </c>
      <c r="DR1190">
        <v>-0.80609001999999996</v>
      </c>
      <c r="DS1190">
        <v>-0.79815117999999996</v>
      </c>
      <c r="DT1190">
        <v>-0.79021235000000001</v>
      </c>
      <c r="DU1190">
        <v>-0.78227351000000001</v>
      </c>
      <c r="DV1190">
        <v>-0.77433467</v>
      </c>
      <c r="DW1190">
        <v>-0.76639583</v>
      </c>
      <c r="DX1190">
        <v>-0.75845700000000005</v>
      </c>
      <c r="DY1190">
        <v>-0.74913229000000003</v>
      </c>
      <c r="DZ1190">
        <v>-0.73797710000000005</v>
      </c>
      <c r="EA1190">
        <v>-0.72209942000000005</v>
      </c>
      <c r="EB1190">
        <v>-0.70622174999999998</v>
      </c>
      <c r="EC1190">
        <v>-0.68955690999999997</v>
      </c>
      <c r="ED1190">
        <v>-0.67091789999999996</v>
      </c>
      <c r="EE1190">
        <v>-0.63408187999999999</v>
      </c>
      <c r="EF1190">
        <v>-0.59438769000000002</v>
      </c>
      <c r="EG1190">
        <v>-0.55469349999999995</v>
      </c>
      <c r="EH1190">
        <v>-0.51499930999999999</v>
      </c>
      <c r="EI1190">
        <v>-0.47530513000000002</v>
      </c>
      <c r="EJ1190">
        <v>-0.43561095</v>
      </c>
      <c r="EK1190">
        <v>-0.39591675999999998</v>
      </c>
      <c r="EL1190">
        <v>-0.35622257000000002</v>
      </c>
      <c r="EM1190">
        <v>-0.31844164000000003</v>
      </c>
      <c r="EN1190">
        <v>-0.28438518000000002</v>
      </c>
      <c r="EO1190">
        <v>-0.25244241000000001</v>
      </c>
      <c r="EP1190">
        <v>-0.22068705999999999</v>
      </c>
      <c r="EQ1190">
        <v>-0.18893170000000001</v>
      </c>
      <c r="ER1190">
        <v>-0.15717634999999999</v>
      </c>
      <c r="ES1190">
        <v>-0.12542101</v>
      </c>
      <c r="ET1190">
        <v>-9.3665656999999999E-2</v>
      </c>
      <c r="EU1190">
        <v>-6.1910307999999997E-2</v>
      </c>
      <c r="EV1190">
        <v>-2.6219119999999999E-2</v>
      </c>
      <c r="EW1190">
        <v>1.4716731E-2</v>
      </c>
      <c r="EX1190">
        <v>6.2349756999999999E-2</v>
      </c>
      <c r="EY1190">
        <v>0.10998279</v>
      </c>
      <c r="EZ1190">
        <v>0.15806042000000001</v>
      </c>
      <c r="FA1190">
        <v>0.20743490000000001</v>
      </c>
      <c r="FB1190">
        <v>0.26300675000000001</v>
      </c>
      <c r="FC1190">
        <v>0.31857860999999998</v>
      </c>
      <c r="FD1190">
        <v>0.37415046000000002</v>
      </c>
      <c r="FE1190">
        <v>0.42972231</v>
      </c>
      <c r="FF1190">
        <v>0.47909678999999999</v>
      </c>
      <c r="FG1190">
        <v>0.52717440999999998</v>
      </c>
      <c r="FH1190">
        <v>0.57480741999999996</v>
      </c>
      <c r="FI1190">
        <v>0.62244049000000001</v>
      </c>
      <c r="FJ1190">
        <v>0.66337634000000001</v>
      </c>
      <c r="FK1190">
        <v>0.69906749999999995</v>
      </c>
      <c r="FL1190">
        <v>0.73082287999999995</v>
      </c>
      <c r="FM1190">
        <v>0.76257821000000003</v>
      </c>
      <c r="FN1190">
        <v>0.79164301999999998</v>
      </c>
      <c r="FO1190">
        <v>0.81557460999999998</v>
      </c>
      <c r="FP1190">
        <v>0.83207182999999996</v>
      </c>
      <c r="FQ1190">
        <v>0.84794948999999997</v>
      </c>
      <c r="FR1190">
        <v>0.86457680999999997</v>
      </c>
      <c r="FS1190">
        <v>0.88965899000000004</v>
      </c>
      <c r="FT1190">
        <v>0.92963899999999999</v>
      </c>
      <c r="FU1190">
        <v>0.97727200999999997</v>
      </c>
      <c r="FV1190">
        <v>1.024905</v>
      </c>
      <c r="FW1190">
        <v>1.0736688000000001</v>
      </c>
      <c r="FX1190">
        <v>1.1284551</v>
      </c>
      <c r="FY1190">
        <v>1.1919658</v>
      </c>
      <c r="FZ1190">
        <v>1.2554765000000001</v>
      </c>
      <c r="GA1190">
        <v>1.3189872</v>
      </c>
      <c r="GB1190">
        <v>1.3796397</v>
      </c>
      <c r="GC1190">
        <v>1.4220952</v>
      </c>
      <c r="GD1190">
        <v>1.4625766</v>
      </c>
      <c r="GE1190">
        <v>1.5022708</v>
      </c>
      <c r="GF1190">
        <v>1.541965</v>
      </c>
      <c r="GG1190">
        <v>1.5769366</v>
      </c>
      <c r="GH1190">
        <v>1.6100778</v>
      </c>
      <c r="GI1190">
        <v>1.6418332</v>
      </c>
      <c r="GJ1190">
        <v>1.6735886</v>
      </c>
      <c r="GK1190">
        <v>1.6914279000000001</v>
      </c>
      <c r="GL1190">
        <v>1.6956792999999999</v>
      </c>
      <c r="GM1190">
        <v>1.6798016</v>
      </c>
      <c r="GN1190">
        <v>1.6639238999999999</v>
      </c>
      <c r="GO1190">
        <v>1.6480462</v>
      </c>
      <c r="GP1190">
        <v>1.6321686</v>
      </c>
      <c r="GQ1190">
        <v>1.6162909000000001</v>
      </c>
      <c r="GR1190">
        <v>1.6004132</v>
      </c>
      <c r="GS1190">
        <v>1.5843871</v>
      </c>
      <c r="GT1190">
        <v>1.5667835999999999</v>
      </c>
      <c r="GU1190">
        <v>1.5344863</v>
      </c>
      <c r="GV1190">
        <v>1.4947922</v>
      </c>
      <c r="GW1190">
        <v>1.4550978999999999</v>
      </c>
      <c r="GX1190">
        <v>1.4154038</v>
      </c>
      <c r="GY1190">
        <v>1.3784897</v>
      </c>
      <c r="GZ1190">
        <v>1.3456988000000001</v>
      </c>
      <c r="HA1190">
        <v>1.3139247000000001</v>
      </c>
      <c r="HB1190">
        <v>1.2821693999999999</v>
      </c>
      <c r="HC1190">
        <v>1.2518988</v>
      </c>
      <c r="HD1190">
        <v>1.2307286</v>
      </c>
      <c r="HE1190">
        <v>1.2133661</v>
      </c>
      <c r="HF1190">
        <v>1.1974883999999999</v>
      </c>
      <c r="HG1190">
        <v>1.1816108000000001</v>
      </c>
      <c r="HH1190">
        <v>1.1721969999999999</v>
      </c>
      <c r="HI1190">
        <v>1.1675739999999999</v>
      </c>
      <c r="HJ1190">
        <v>1.1675739999999999</v>
      </c>
      <c r="HK1190">
        <v>1.1675739999999999</v>
      </c>
      <c r="HL1190">
        <v>1.1688483999999999</v>
      </c>
      <c r="HM1190">
        <v>1.1720611000000001</v>
      </c>
      <c r="HN1190">
        <v>1.18</v>
      </c>
      <c r="HO1190">
        <v>1.1879388</v>
      </c>
      <c r="HP1190">
        <v>1.1958777</v>
      </c>
      <c r="HQ1190">
        <v>1.2038165000000001</v>
      </c>
      <c r="HR1190">
        <v>1.2117553999999999</v>
      </c>
      <c r="HS1190">
        <v>1.2196942</v>
      </c>
      <c r="HT1190">
        <v>1.227633</v>
      </c>
      <c r="HU1190">
        <v>1.2355718</v>
      </c>
      <c r="HV1190">
        <v>1.2298727</v>
      </c>
      <c r="HW1190">
        <v>1.2165877</v>
      </c>
      <c r="HX1190">
        <v>1.2007099999999999</v>
      </c>
      <c r="HY1190">
        <v>1.1848323999999999</v>
      </c>
      <c r="HZ1190">
        <v>1.1689547</v>
      </c>
      <c r="IA1190">
        <v>1.1530769999999999</v>
      </c>
      <c r="IB1190">
        <v>1.1371993</v>
      </c>
      <c r="IC1190">
        <v>1.1213215999999999</v>
      </c>
      <c r="ID1190">
        <v>1.1054440000000001</v>
      </c>
      <c r="IE1190">
        <v>1.0895663</v>
      </c>
      <c r="IF1190">
        <v>1.0736886000000001</v>
      </c>
      <c r="IG1190">
        <v>1.0578109</v>
      </c>
      <c r="IH1190">
        <v>1.0419331999999999</v>
      </c>
      <c r="II1190">
        <v>1.0260556000000001</v>
      </c>
      <c r="IJ1190">
        <v>1.0101779</v>
      </c>
      <c r="IK1190">
        <v>0.99430025</v>
      </c>
      <c r="IL1190">
        <v>0.97842256000000005</v>
      </c>
      <c r="IM1190">
        <v>0.96254487</v>
      </c>
      <c r="IN1190">
        <v>0.94666718999999999</v>
      </c>
      <c r="IO1190">
        <v>0.93078956000000002</v>
      </c>
      <c r="IP1190">
        <v>0.91491188999999995</v>
      </c>
      <c r="IQ1190">
        <v>0.89903420000000001</v>
      </c>
      <c r="IR1190">
        <v>0.88315650999999995</v>
      </c>
      <c r="IS1190">
        <v>0.86102835</v>
      </c>
      <c r="IT1190">
        <v>0.83782458999999998</v>
      </c>
      <c r="IU1190">
        <v>0.81400806000000003</v>
      </c>
      <c r="IV1190">
        <v>0.79019159000000005</v>
      </c>
      <c r="IW1190">
        <v>0.76978822000000002</v>
      </c>
      <c r="IX1190">
        <v>0.75176299000000002</v>
      </c>
      <c r="IY1190">
        <v>0.73588529999999996</v>
      </c>
      <c r="IZ1190">
        <v>0.72000761000000002</v>
      </c>
      <c r="JA1190">
        <v>0.70555120999999998</v>
      </c>
      <c r="JB1190">
        <v>0.69312521000000005</v>
      </c>
      <c r="JC1190">
        <v>0.68514575</v>
      </c>
      <c r="JD1190">
        <v>0.67720694000000003</v>
      </c>
      <c r="JE1190">
        <v>0.66926814999999995</v>
      </c>
      <c r="JF1190">
        <v>0.66132930999999995</v>
      </c>
      <c r="JG1190">
        <v>0.65339046000000001</v>
      </c>
      <c r="JH1190">
        <v>0.64545162</v>
      </c>
      <c r="JI1190">
        <v>0.63751276999999995</v>
      </c>
      <c r="JJ1190">
        <v>0.62977801</v>
      </c>
      <c r="JK1190">
        <v>0.62566204000000003</v>
      </c>
      <c r="JL1190">
        <v>0.62566204000000003</v>
      </c>
      <c r="JM1190">
        <v>0.62566204000000003</v>
      </c>
      <c r="JN1190">
        <v>0.62566204000000003</v>
      </c>
      <c r="JO1190">
        <v>0.62432666999999997</v>
      </c>
      <c r="JP1190">
        <v>0.61776852999999998</v>
      </c>
      <c r="JQ1190">
        <v>0.61012955999999996</v>
      </c>
      <c r="JR1190">
        <v>0.60219071999999996</v>
      </c>
      <c r="JS1190">
        <v>0.59425187000000002</v>
      </c>
      <c r="JT1190">
        <v>0.58631303000000001</v>
      </c>
      <c r="JU1190">
        <v>0.57837417999999996</v>
      </c>
      <c r="JV1190">
        <v>0.57043533999999996</v>
      </c>
      <c r="JW1190">
        <v>0.56249649000000002</v>
      </c>
      <c r="JX1190">
        <v>0.55455765000000001</v>
      </c>
      <c r="JY1190">
        <v>0.54661879999999996</v>
      </c>
      <c r="JZ1190">
        <v>0.53867995999999996</v>
      </c>
      <c r="KA1190">
        <v>0.53074116999999998</v>
      </c>
      <c r="KB1190">
        <v>0.52280236000000002</v>
      </c>
      <c r="KC1190">
        <v>0.51486350999999997</v>
      </c>
      <c r="KD1190">
        <v>0.50692466999999997</v>
      </c>
      <c r="KE1190">
        <v>0.49898582000000002</v>
      </c>
      <c r="KF1190">
        <v>0.49108237999999999</v>
      </c>
      <c r="KG1190">
        <v>0.48337364999999999</v>
      </c>
      <c r="KH1190">
        <v>0.48713508999999999</v>
      </c>
      <c r="KI1190">
        <v>0.49507393999999999</v>
      </c>
      <c r="KJ1190">
        <v>0.50301278000000005</v>
      </c>
      <c r="KK1190">
        <v>0.51095162999999999</v>
      </c>
      <c r="KL1190">
        <v>0.51585840000000005</v>
      </c>
      <c r="KM1190">
        <v>0.51727964999999998</v>
      </c>
      <c r="KN1190">
        <v>0.51727964999999998</v>
      </c>
      <c r="KO1190">
        <v>0.51727964999999998</v>
      </c>
      <c r="KP1190">
        <v>0.51727964999999998</v>
      </c>
      <c r="KQ1190">
        <v>0.51727964999999998</v>
      </c>
      <c r="KR1190">
        <v>0.51727964999999998</v>
      </c>
      <c r="KS1190">
        <v>0.51727964999999998</v>
      </c>
      <c r="KT1190">
        <v>0.51727964999999998</v>
      </c>
      <c r="KU1190">
        <v>0.52032630000000002</v>
      </c>
      <c r="KV1190">
        <v>0.52602391000000004</v>
      </c>
      <c r="KW1190">
        <v>0.53396275000000004</v>
      </c>
      <c r="KX1190">
        <v>0.54190152999999996</v>
      </c>
      <c r="KY1190">
        <v>0.54763923000000003</v>
      </c>
      <c r="KZ1190">
        <v>0.54903502999999998</v>
      </c>
      <c r="LA1190">
        <v>0.54109618999999998</v>
      </c>
      <c r="LB1190">
        <v>0.53315734000000004</v>
      </c>
      <c r="LC1190">
        <v>0.52521850000000003</v>
      </c>
      <c r="LD1190">
        <v>0.51727964999999998</v>
      </c>
    </row>
    <row r="1191" spans="1:316" x14ac:dyDescent="0.25">
      <c r="A1191">
        <v>8</v>
      </c>
      <c r="B1191">
        <v>0.83542274999999999</v>
      </c>
      <c r="C1191">
        <v>0.83542274999999999</v>
      </c>
      <c r="D1191">
        <v>0.83542274999999999</v>
      </c>
      <c r="E1191">
        <v>0.83542274999999999</v>
      </c>
      <c r="F1191">
        <v>0.83542274999999999</v>
      </c>
      <c r="G1191">
        <v>0.83542274999999999</v>
      </c>
      <c r="H1191">
        <v>0.83542274999999999</v>
      </c>
      <c r="I1191">
        <v>0.83542274999999999</v>
      </c>
      <c r="J1191">
        <v>0.83542274999999999</v>
      </c>
      <c r="K1191">
        <v>0.83542274999999999</v>
      </c>
      <c r="L1191">
        <v>0.83542274999999999</v>
      </c>
      <c r="M1191">
        <v>0.83542274999999999</v>
      </c>
      <c r="N1191">
        <v>0.83542274999999999</v>
      </c>
      <c r="O1191">
        <v>0.83542274999999999</v>
      </c>
      <c r="P1191">
        <v>0.83542274999999999</v>
      </c>
      <c r="Q1191">
        <v>0.83542274999999999</v>
      </c>
      <c r="R1191">
        <v>0.83542274999999999</v>
      </c>
      <c r="S1191">
        <v>0.83542274999999999</v>
      </c>
      <c r="T1191">
        <v>0.83542274999999999</v>
      </c>
      <c r="U1191">
        <v>0.83542274999999999</v>
      </c>
      <c r="V1191">
        <v>0.83542274999999999</v>
      </c>
      <c r="W1191">
        <v>0.83542274999999999</v>
      </c>
      <c r="X1191">
        <v>0.83542274999999999</v>
      </c>
      <c r="Y1191">
        <v>0.83542274999999999</v>
      </c>
      <c r="Z1191">
        <v>0.83542274999999999</v>
      </c>
      <c r="AA1191">
        <v>0.83542274999999999</v>
      </c>
      <c r="AB1191">
        <v>0.83542274999999999</v>
      </c>
      <c r="AC1191">
        <v>0.83542274999999999</v>
      </c>
      <c r="AD1191">
        <v>0.83542274999999999</v>
      </c>
      <c r="AE1191">
        <v>0.83542274999999999</v>
      </c>
      <c r="AF1191">
        <v>0.83656726999999997</v>
      </c>
      <c r="AG1191">
        <v>0.83912737999999998</v>
      </c>
      <c r="AH1191">
        <v>0.85018104000000005</v>
      </c>
      <c r="AI1191">
        <v>0.86689706</v>
      </c>
      <c r="AJ1191">
        <v>0.86014155000000003</v>
      </c>
      <c r="AK1191">
        <v>0.84568445000000003</v>
      </c>
      <c r="AL1191">
        <v>0.80994560999999998</v>
      </c>
      <c r="AM1191">
        <v>0.76931154000000002</v>
      </c>
      <c r="AN1191">
        <v>0.68573132000000003</v>
      </c>
      <c r="AO1191">
        <v>0.61203722000000005</v>
      </c>
      <c r="AP1191">
        <v>0.57514140999999996</v>
      </c>
      <c r="AQ1191">
        <v>0.55186650000000004</v>
      </c>
      <c r="AR1191">
        <v>0.55231828999999999</v>
      </c>
      <c r="AS1191">
        <v>0.56118922000000004</v>
      </c>
      <c r="AT1191">
        <v>0.57790523000000005</v>
      </c>
      <c r="AU1191">
        <v>0.58351268000000001</v>
      </c>
      <c r="AV1191">
        <v>0.58366326999999996</v>
      </c>
      <c r="AW1191">
        <v>0.56992372000000002</v>
      </c>
      <c r="AX1191">
        <v>0.55320769999999997</v>
      </c>
      <c r="AY1191">
        <v>0.53649161999999995</v>
      </c>
      <c r="AZ1191">
        <v>0.52351738999999997</v>
      </c>
      <c r="BA1191">
        <v>0.53571564000000005</v>
      </c>
      <c r="BB1191">
        <v>0.55862913999999997</v>
      </c>
      <c r="BC1191">
        <v>0.60877725999999999</v>
      </c>
      <c r="BD1191">
        <v>0.65237007000000002</v>
      </c>
      <c r="BE1191">
        <v>0.68745869000000004</v>
      </c>
      <c r="BF1191">
        <v>0.72520490000000004</v>
      </c>
      <c r="BG1191">
        <v>0.76481142000000002</v>
      </c>
      <c r="BH1191">
        <v>0.81223111999999997</v>
      </c>
      <c r="BI1191">
        <v>0.86237923999999999</v>
      </c>
      <c r="BJ1191">
        <v>0.92504980000000003</v>
      </c>
      <c r="BK1191">
        <v>0.98884894000000001</v>
      </c>
      <c r="BL1191">
        <v>1.0454726999999999</v>
      </c>
      <c r="BM1191">
        <v>1.0974581000000001</v>
      </c>
      <c r="BN1191">
        <v>1.1308902000000001</v>
      </c>
      <c r="BO1191">
        <v>1.1597512999999999</v>
      </c>
      <c r="BP1191">
        <v>1.1802322000000001</v>
      </c>
      <c r="BQ1191">
        <v>1.2008654999999999</v>
      </c>
      <c r="BR1191">
        <v>1.2216476000000001</v>
      </c>
      <c r="BS1191">
        <v>1.2507638000000001</v>
      </c>
      <c r="BT1191">
        <v>1.2841959000000001</v>
      </c>
      <c r="BU1191">
        <v>1.317628</v>
      </c>
      <c r="BV1191">
        <v>1.3510601</v>
      </c>
      <c r="BW1191">
        <v>1.378681</v>
      </c>
      <c r="BX1191">
        <v>1.4028647999999999</v>
      </c>
      <c r="BY1191">
        <v>1.4028647999999999</v>
      </c>
      <c r="BZ1191">
        <v>1.3999307999999999</v>
      </c>
      <c r="CA1191">
        <v>1.3890880000000001</v>
      </c>
      <c r="CB1191">
        <v>1.3732702000000001</v>
      </c>
      <c r="CC1191">
        <v>1.3506809</v>
      </c>
      <c r="CD1191">
        <v>1.3025685</v>
      </c>
      <c r="CE1191">
        <v>1.2357043000000001</v>
      </c>
      <c r="CF1191">
        <v>1.1402802000000001</v>
      </c>
      <c r="CG1191">
        <v>1.0342614000000001</v>
      </c>
      <c r="CH1191">
        <v>0.90379292</v>
      </c>
      <c r="CI1191">
        <v>0.77006452999999997</v>
      </c>
      <c r="CJ1191">
        <v>0.63633613</v>
      </c>
      <c r="CK1191">
        <v>0.50589602</v>
      </c>
      <c r="CL1191">
        <v>0.38963663999999998</v>
      </c>
      <c r="CM1191">
        <v>0.27882351</v>
      </c>
      <c r="CN1191">
        <v>0.17852726999999999</v>
      </c>
      <c r="CO1191">
        <v>0.10278684</v>
      </c>
      <c r="CP1191">
        <v>5.2186862000000001E-2</v>
      </c>
      <c r="CQ1191">
        <v>1.8792654000000001E-3</v>
      </c>
      <c r="CR1191">
        <v>-4.8268851000000002E-2</v>
      </c>
      <c r="CS1191">
        <v>-9.8416986999999997E-2</v>
      </c>
      <c r="CT1191">
        <v>-0.14856512999999999</v>
      </c>
      <c r="CU1191">
        <v>-0.15436923999999999</v>
      </c>
      <c r="CV1191">
        <v>-0.15689924</v>
      </c>
      <c r="CW1191">
        <v>-0.15027306000000001</v>
      </c>
      <c r="CX1191">
        <v>-0.14103537999999999</v>
      </c>
      <c r="CY1191">
        <v>-0.12431933000000001</v>
      </c>
      <c r="CZ1191">
        <v>-0.16713260999999999</v>
      </c>
      <c r="DA1191">
        <v>-0.29498779000000003</v>
      </c>
      <c r="DB1191">
        <v>-0.45133199000000002</v>
      </c>
      <c r="DC1191">
        <v>-0.62963650000000004</v>
      </c>
      <c r="DD1191">
        <v>-0.84792840999999997</v>
      </c>
      <c r="DE1191">
        <v>-1.0819531</v>
      </c>
      <c r="DF1191">
        <v>-1.2109616000000001</v>
      </c>
      <c r="DG1191">
        <v>-1.3229139999999999</v>
      </c>
      <c r="DH1191">
        <v>-1.3748693000000001</v>
      </c>
      <c r="DI1191">
        <v>-1.4117561999999999</v>
      </c>
      <c r="DJ1191">
        <v>-1.3783240999999999</v>
      </c>
      <c r="DK1191">
        <v>-1.3408241999999999</v>
      </c>
      <c r="DL1191">
        <v>-1.2950432999999999</v>
      </c>
      <c r="DM1191">
        <v>-1.2438144</v>
      </c>
      <c r="DN1191">
        <v>-1.1867388999999999</v>
      </c>
      <c r="DO1191">
        <v>-1.1128251</v>
      </c>
      <c r="DP1191">
        <v>-1.0292448000000001</v>
      </c>
      <c r="DQ1191">
        <v>-0.97237304999999996</v>
      </c>
      <c r="DR1191">
        <v>-0.92267668999999997</v>
      </c>
      <c r="DS1191">
        <v>-0.89509123000000002</v>
      </c>
      <c r="DT1191">
        <v>-0.87292718999999996</v>
      </c>
      <c r="DU1191">
        <v>-0.88964323000000001</v>
      </c>
      <c r="DV1191">
        <v>-0.90888928000000002</v>
      </c>
      <c r="DW1191">
        <v>-0.93584579000000001</v>
      </c>
      <c r="DX1191">
        <v>-0.96756109999999995</v>
      </c>
      <c r="DY1191">
        <v>-1.0064146</v>
      </c>
      <c r="DZ1191">
        <v>-1.0792424</v>
      </c>
      <c r="EA1191">
        <v>-1.1795386999999999</v>
      </c>
      <c r="EB1191">
        <v>-1.2928037999999999</v>
      </c>
      <c r="EC1191">
        <v>-1.4114727</v>
      </c>
      <c r="ED1191">
        <v>-1.5412644</v>
      </c>
      <c r="EE1191">
        <v>-1.6715325999999999</v>
      </c>
      <c r="EF1191">
        <v>-1.6882486000000001</v>
      </c>
      <c r="EG1191">
        <v>-1.6996070999999999</v>
      </c>
      <c r="EH1191">
        <v>-1.6837945999999999</v>
      </c>
      <c r="EI1191">
        <v>-1.6570754999999999</v>
      </c>
      <c r="EJ1191">
        <v>-1.6069272999999999</v>
      </c>
      <c r="EK1191">
        <v>-1.5417551</v>
      </c>
      <c r="EL1191">
        <v>-1.4596807999999999</v>
      </c>
      <c r="EM1191">
        <v>-1.3810808999999999</v>
      </c>
      <c r="EN1191">
        <v>-1.3045785999999999</v>
      </c>
      <c r="EO1191">
        <v>-1.23556</v>
      </c>
      <c r="EP1191">
        <v>-1.1686958000000001</v>
      </c>
      <c r="EQ1191">
        <v>-1.1711142000000001</v>
      </c>
      <c r="ER1191">
        <v>-1.1815230000000001</v>
      </c>
      <c r="ES1191">
        <v>-1.2223341999999999</v>
      </c>
      <c r="ET1191">
        <v>-1.2732087999999999</v>
      </c>
      <c r="EU1191">
        <v>-1.356789</v>
      </c>
      <c r="EV1191">
        <v>-1.4349902999999999</v>
      </c>
      <c r="EW1191">
        <v>-1.5047158</v>
      </c>
      <c r="EX1191">
        <v>-1.5675140000000001</v>
      </c>
      <c r="EY1191">
        <v>-1.6244388999999999</v>
      </c>
      <c r="EZ1191">
        <v>-1.665057</v>
      </c>
      <c r="FA1191">
        <v>-1.6984891</v>
      </c>
      <c r="FB1191">
        <v>-1.7102355</v>
      </c>
      <c r="FC1191">
        <v>-1.7180664999999999</v>
      </c>
      <c r="FD1191">
        <v>-1.7063200000000001</v>
      </c>
      <c r="FE1191">
        <v>-1.6887004000000001</v>
      </c>
      <c r="FF1191">
        <v>-1.6385523</v>
      </c>
      <c r="FG1191">
        <v>-1.5776250999999999</v>
      </c>
      <c r="FH1191">
        <v>-1.4922377</v>
      </c>
      <c r="FI1191">
        <v>-1.4013226000000001</v>
      </c>
      <c r="FJ1191">
        <v>-1.3038875999999999</v>
      </c>
      <c r="FK1191">
        <v>-1.2149285000000001</v>
      </c>
      <c r="FL1191">
        <v>-1.1313481999999999</v>
      </c>
      <c r="FM1191">
        <v>-1.0886501</v>
      </c>
      <c r="FN1191">
        <v>-1.0585310999999999</v>
      </c>
      <c r="FO1191">
        <v>-1.062684</v>
      </c>
      <c r="FP1191">
        <v>-1.0741221000000001</v>
      </c>
      <c r="FQ1191">
        <v>-1.1409863</v>
      </c>
      <c r="FR1191">
        <v>-1.2121592999999999</v>
      </c>
      <c r="FS1191">
        <v>-1.2982997000000001</v>
      </c>
      <c r="FT1191">
        <v>-1.3880684999999999</v>
      </c>
      <c r="FU1191">
        <v>-1.4838469000000001</v>
      </c>
      <c r="FV1191">
        <v>-1.5289191</v>
      </c>
      <c r="FW1191">
        <v>-1.5289191</v>
      </c>
      <c r="FX1191">
        <v>-1.5113472999999999</v>
      </c>
      <c r="FY1191">
        <v>-1.4855955999999999</v>
      </c>
      <c r="FZ1191">
        <v>-1.4394657</v>
      </c>
      <c r="GA1191">
        <v>-1.3893175</v>
      </c>
      <c r="GB1191">
        <v>-1.3391694000000001</v>
      </c>
      <c r="GC1191">
        <v>-1.2890212000000001</v>
      </c>
      <c r="GD1191">
        <v>-1.2388730999999999</v>
      </c>
      <c r="GE1191">
        <v>-1.1887249</v>
      </c>
      <c r="GF1191">
        <v>-1.1385768000000001</v>
      </c>
      <c r="GG1191">
        <v>-1.0884286999999999</v>
      </c>
      <c r="GH1191">
        <v>-1.0382804999999999</v>
      </c>
      <c r="GI1191">
        <v>-0.99590308000000005</v>
      </c>
      <c r="GJ1191">
        <v>-0.95870610999999994</v>
      </c>
      <c r="GK1191">
        <v>-0.93693006999999995</v>
      </c>
      <c r="GL1191">
        <v>-0.92021403000000002</v>
      </c>
      <c r="GM1191">
        <v>-0.92941803999999995</v>
      </c>
      <c r="GN1191">
        <v>-0.94191742000000001</v>
      </c>
      <c r="GO1191">
        <v>-0.96405489</v>
      </c>
      <c r="GP1191">
        <v>-0.98858416999999998</v>
      </c>
      <c r="GQ1191">
        <v>-1.0220163</v>
      </c>
      <c r="GR1191">
        <v>-1.0554484</v>
      </c>
      <c r="GS1191">
        <v>-1.0888804000000001</v>
      </c>
      <c r="GT1191">
        <v>-1.1177912000000001</v>
      </c>
      <c r="GU1191">
        <v>-1.1424886999999999</v>
      </c>
      <c r="GV1191">
        <v>-1.1506244000000001</v>
      </c>
      <c r="GW1191">
        <v>-1.1506244000000001</v>
      </c>
      <c r="GX1191">
        <v>-1.1104421</v>
      </c>
      <c r="GY1191">
        <v>-1.0616493</v>
      </c>
      <c r="GZ1191">
        <v>-0.98226981000000002</v>
      </c>
      <c r="HA1191">
        <v>-0.89521525999999996</v>
      </c>
      <c r="HB1191">
        <v>-0.76148687000000004</v>
      </c>
      <c r="HC1191">
        <v>-0.63719813999999997</v>
      </c>
      <c r="HD1191">
        <v>-0.53690185999999995</v>
      </c>
      <c r="HE1191">
        <v>-0.44879846000000001</v>
      </c>
      <c r="HF1191">
        <v>-0.37651284000000002</v>
      </c>
      <c r="HG1191">
        <v>-0.34674818000000002</v>
      </c>
      <c r="HH1191">
        <v>-0.34674818000000002</v>
      </c>
      <c r="HI1191">
        <v>-0.35422654999999997</v>
      </c>
      <c r="HJ1191">
        <v>-0.36431641999999997</v>
      </c>
      <c r="HK1191">
        <v>-0.37925366999999999</v>
      </c>
      <c r="HL1191">
        <v>-0.39403502000000001</v>
      </c>
      <c r="HM1191">
        <v>-0.39403502000000001</v>
      </c>
      <c r="HN1191">
        <v>-0.39403502000000001</v>
      </c>
      <c r="HO1191">
        <v>-0.39403502000000001</v>
      </c>
      <c r="HP1191">
        <v>-0.39387556000000001</v>
      </c>
      <c r="HQ1191">
        <v>-0.39342378</v>
      </c>
      <c r="HR1191">
        <v>-0.36783148999999998</v>
      </c>
      <c r="HS1191">
        <v>-0.31768333999999998</v>
      </c>
      <c r="HT1191">
        <v>-0.26227677999999999</v>
      </c>
      <c r="HU1191">
        <v>-0.2041471</v>
      </c>
      <c r="HV1191">
        <v>-0.13892705</v>
      </c>
      <c r="HW1191">
        <v>-7.2062860000000006E-2</v>
      </c>
      <c r="HX1191">
        <v>-2.0453058E-2</v>
      </c>
      <c r="HY1191">
        <v>2.9677373E-2</v>
      </c>
      <c r="HZ1191">
        <v>7.2898168999999999E-2</v>
      </c>
      <c r="IA1191">
        <v>0.11347026</v>
      </c>
      <c r="IB1191">
        <v>0.14690236000000001</v>
      </c>
      <c r="IC1191">
        <v>0.16783328</v>
      </c>
      <c r="ID1191">
        <v>0.17174871999999999</v>
      </c>
      <c r="IE1191">
        <v>0.17340702999999999</v>
      </c>
      <c r="IF1191">
        <v>0.17340702999999999</v>
      </c>
      <c r="IG1191">
        <v>0.17340702999999999</v>
      </c>
      <c r="IH1191">
        <v>0.17340702999999999</v>
      </c>
      <c r="II1191">
        <v>0.17340702999999999</v>
      </c>
      <c r="IJ1191">
        <v>0.17323694000000001</v>
      </c>
      <c r="IK1191">
        <v>0.16841791</v>
      </c>
      <c r="IL1191">
        <v>0.16135943</v>
      </c>
      <c r="IM1191">
        <v>0.14464335</v>
      </c>
      <c r="IN1191">
        <v>0.13655903999999999</v>
      </c>
      <c r="IO1191">
        <v>0.14514298</v>
      </c>
      <c r="IP1191">
        <v>0.16332600999999999</v>
      </c>
      <c r="IQ1191">
        <v>0.19133668000000001</v>
      </c>
      <c r="IR1191">
        <v>0.24448787</v>
      </c>
      <c r="IS1191">
        <v>0.31135206999999998</v>
      </c>
      <c r="IT1191">
        <v>0.36893957999999999</v>
      </c>
      <c r="IU1191">
        <v>0.42420793000000001</v>
      </c>
      <c r="IV1191">
        <v>0.47459706000000002</v>
      </c>
      <c r="IW1191">
        <v>0.52474522999999995</v>
      </c>
      <c r="IX1191">
        <v>0.57489334999999997</v>
      </c>
      <c r="IY1191">
        <v>0.62231305000000003</v>
      </c>
      <c r="IZ1191">
        <v>0.66191957000000001</v>
      </c>
      <c r="JA1191">
        <v>0.69966578000000001</v>
      </c>
      <c r="JB1191">
        <v>0.73475440000000003</v>
      </c>
      <c r="JC1191">
        <v>0.77834720999999996</v>
      </c>
      <c r="JD1191">
        <v>0.82849532999999997</v>
      </c>
      <c r="JE1191">
        <v>0.88545214000000005</v>
      </c>
      <c r="JF1191">
        <v>0.94508778999999998</v>
      </c>
      <c r="JG1191">
        <v>1.0104921</v>
      </c>
      <c r="JH1191">
        <v>1.0763746999999999</v>
      </c>
      <c r="JI1191">
        <v>1.1265229000000001</v>
      </c>
      <c r="JJ1191">
        <v>1.1766711000000001</v>
      </c>
      <c r="JK1191">
        <v>1.2268192</v>
      </c>
      <c r="JL1191">
        <v>1.2769672999999999</v>
      </c>
      <c r="JM1191">
        <v>1.3271154999999999</v>
      </c>
      <c r="JN1191">
        <v>1.3772637000000001</v>
      </c>
      <c r="JO1191">
        <v>1.4274118</v>
      </c>
      <c r="JP1191">
        <v>1.4681841</v>
      </c>
      <c r="JQ1191">
        <v>1.5035738999999999</v>
      </c>
      <c r="JR1191">
        <v>1.5242443999999999</v>
      </c>
      <c r="JS1191">
        <v>1.5409605</v>
      </c>
      <c r="JT1191">
        <v>1.5290457</v>
      </c>
      <c r="JU1191">
        <v>1.5150581000000001</v>
      </c>
      <c r="JV1191">
        <v>1.4983420000000001</v>
      </c>
      <c r="JW1191">
        <v>1.4816259000000001</v>
      </c>
      <c r="JX1191">
        <v>1.4649099000000001</v>
      </c>
      <c r="JY1191">
        <v>1.4481938999999999</v>
      </c>
      <c r="JZ1191">
        <v>1.4314779</v>
      </c>
      <c r="KA1191">
        <v>1.4118474000000001</v>
      </c>
      <c r="KB1191">
        <v>1.3898604999999999</v>
      </c>
      <c r="KC1191">
        <v>1.3597946000000001</v>
      </c>
      <c r="KD1191">
        <v>1.3263625000000001</v>
      </c>
      <c r="KE1191">
        <v>1.2929303999999999</v>
      </c>
      <c r="KF1191">
        <v>1.2594487000000001</v>
      </c>
      <c r="KG1191">
        <v>1.2218</v>
      </c>
      <c r="KH1191">
        <v>1.1820925</v>
      </c>
      <c r="KI1191">
        <v>1.1319444000000001</v>
      </c>
      <c r="KJ1191">
        <v>1.0779694</v>
      </c>
      <c r="KK1191">
        <v>1.0157735999999999</v>
      </c>
      <c r="KL1191">
        <v>0.95286917000000004</v>
      </c>
      <c r="KM1191">
        <v>0.88916748000000001</v>
      </c>
      <c r="KN1191">
        <v>0.83391680999999995</v>
      </c>
      <c r="KO1191">
        <v>0.78376862999999997</v>
      </c>
      <c r="KP1191">
        <v>0.71654830999999997</v>
      </c>
      <c r="KQ1191">
        <v>0.64441327999999998</v>
      </c>
      <c r="KR1191">
        <v>0.56360045999999997</v>
      </c>
      <c r="KS1191">
        <v>0.48333155</v>
      </c>
      <c r="KT1191">
        <v>0.41646735000000001</v>
      </c>
      <c r="KU1191">
        <v>0.35194182000000002</v>
      </c>
      <c r="KV1191">
        <v>0.29501695</v>
      </c>
      <c r="KW1191">
        <v>0.24072303</v>
      </c>
      <c r="KX1191">
        <v>0.19057484999999999</v>
      </c>
      <c r="KY1191">
        <v>0.14042669999999999</v>
      </c>
      <c r="KZ1191">
        <v>9.0278588000000007E-2</v>
      </c>
      <c r="LA1191">
        <v>4.6297752999999997E-2</v>
      </c>
      <c r="LB1191">
        <v>5.0347029999999997E-3</v>
      </c>
      <c r="LC1191">
        <v>-2.9595065E-2</v>
      </c>
      <c r="LD1191">
        <v>-6.3027158E-2</v>
      </c>
    </row>
    <row r="1192" spans="1:316" x14ac:dyDescent="0.25">
      <c r="A1192">
        <v>2</v>
      </c>
      <c r="B1192">
        <v>-0.15928676</v>
      </c>
      <c r="C1192">
        <v>-0.15928676</v>
      </c>
      <c r="D1192">
        <v>-0.15928676</v>
      </c>
      <c r="E1192">
        <v>-0.15928676</v>
      </c>
      <c r="F1192">
        <v>-0.15928676</v>
      </c>
      <c r="G1192">
        <v>-0.15928676</v>
      </c>
      <c r="H1192">
        <v>-0.15928676</v>
      </c>
      <c r="I1192">
        <v>-0.15928676</v>
      </c>
      <c r="J1192">
        <v>-0.15928676</v>
      </c>
      <c r="K1192">
        <v>-0.15928676</v>
      </c>
      <c r="L1192">
        <v>-0.15928676</v>
      </c>
      <c r="M1192">
        <v>-0.15928676</v>
      </c>
      <c r="N1192">
        <v>-0.15928676</v>
      </c>
      <c r="O1192">
        <v>-0.15928676</v>
      </c>
      <c r="P1192">
        <v>-0.15928676</v>
      </c>
      <c r="Q1192">
        <v>-0.15928676</v>
      </c>
      <c r="R1192">
        <v>-0.15928676</v>
      </c>
      <c r="S1192">
        <v>-0.15928676</v>
      </c>
      <c r="T1192">
        <v>-0.15928676</v>
      </c>
      <c r="U1192">
        <v>-0.14075889</v>
      </c>
      <c r="V1192">
        <v>-7.3440955000000002E-2</v>
      </c>
      <c r="W1192">
        <v>-6.1230204999999996E-3</v>
      </c>
      <c r="X1192">
        <v>6.1194914000000003E-2</v>
      </c>
      <c r="Y1192">
        <v>0.12851285000000001</v>
      </c>
      <c r="Z1192">
        <v>0.19583078000000001</v>
      </c>
      <c r="AA1192">
        <v>0.26314872</v>
      </c>
      <c r="AB1192">
        <v>0.33046664999999997</v>
      </c>
      <c r="AC1192">
        <v>0.39778458999999999</v>
      </c>
      <c r="AD1192">
        <v>0.46510252000000002</v>
      </c>
      <c r="AE1192">
        <v>0.51945094000000003</v>
      </c>
      <c r="AF1192">
        <v>0.51945094000000003</v>
      </c>
      <c r="AG1192">
        <v>0.62073663999999995</v>
      </c>
      <c r="AH1192">
        <v>0.75537251000000005</v>
      </c>
      <c r="AI1192">
        <v>0.89000838000000004</v>
      </c>
      <c r="AJ1192">
        <v>1.0246442</v>
      </c>
      <c r="AK1192">
        <v>1.1883071000000001</v>
      </c>
      <c r="AL1192">
        <v>1.3902608999999999</v>
      </c>
      <c r="AM1192">
        <v>1.5255144</v>
      </c>
      <c r="AN1192">
        <v>1.6230945000000001</v>
      </c>
      <c r="AO1192">
        <v>1.6904124</v>
      </c>
      <c r="AP1192">
        <v>1.7577304</v>
      </c>
      <c r="AQ1192">
        <v>1.8250483</v>
      </c>
      <c r="AR1192">
        <v>1.8923662000000001</v>
      </c>
      <c r="AS1192">
        <v>1.9596842000000001</v>
      </c>
      <c r="AT1192">
        <v>2.0270020999999998</v>
      </c>
      <c r="AU1192">
        <v>2.0943200000000002</v>
      </c>
      <c r="AV1192">
        <v>2.1616379999999999</v>
      </c>
      <c r="AW1192">
        <v>2.2289558999999999</v>
      </c>
      <c r="AX1192">
        <v>2.2962739000000001</v>
      </c>
      <c r="AY1192">
        <v>2.3635918</v>
      </c>
      <c r="AZ1192">
        <v>2.4309097</v>
      </c>
      <c r="BA1192">
        <v>2.4191753999999999</v>
      </c>
      <c r="BB1192">
        <v>2.361739</v>
      </c>
      <c r="BC1192">
        <v>2.361739</v>
      </c>
      <c r="BD1192">
        <v>2.3141840999999999</v>
      </c>
      <c r="BE1192">
        <v>2.2110455999999998</v>
      </c>
      <c r="BF1192">
        <v>2.0090918000000002</v>
      </c>
      <c r="BG1192">
        <v>1.7515544000000001</v>
      </c>
      <c r="BH1192">
        <v>1.5082217</v>
      </c>
      <c r="BI1192">
        <v>1.3062678999999999</v>
      </c>
      <c r="BJ1192">
        <v>1.0407017000000001</v>
      </c>
      <c r="BK1192">
        <v>0.83936553000000003</v>
      </c>
      <c r="BL1192">
        <v>0.69608331999999995</v>
      </c>
      <c r="BM1192">
        <v>0.42681158000000002</v>
      </c>
      <c r="BN1192">
        <v>0.19953636</v>
      </c>
      <c r="BO1192">
        <v>9.9344684000000003E-3</v>
      </c>
      <c r="BP1192">
        <v>-0.1247014</v>
      </c>
      <c r="BQ1192">
        <v>-0.35938777999999999</v>
      </c>
      <c r="BR1192">
        <v>-0.62865950999999998</v>
      </c>
      <c r="BS1192">
        <v>-0.89793124999999996</v>
      </c>
      <c r="BT1192">
        <v>-1.1091489999999999</v>
      </c>
      <c r="BU1192">
        <v>-1.2826934000000001</v>
      </c>
      <c r="BV1192">
        <v>-1.4173293</v>
      </c>
      <c r="BW1192">
        <v>-1.5519651000000001</v>
      </c>
      <c r="BX1192">
        <v>-1.6137246999999999</v>
      </c>
      <c r="BY1192">
        <v>-1.6273118</v>
      </c>
      <c r="BZ1192">
        <v>-1.7619476999999999</v>
      </c>
      <c r="CA1192">
        <v>-1.8521166</v>
      </c>
      <c r="CB1192">
        <v>-1.9046122999999999</v>
      </c>
      <c r="CC1192">
        <v>-1.9046122999999999</v>
      </c>
      <c r="CD1192">
        <v>-1.9046122999999999</v>
      </c>
      <c r="CE1192">
        <v>-1.9046122999999999</v>
      </c>
      <c r="CF1192">
        <v>-1.9046122999999999</v>
      </c>
      <c r="CG1192">
        <v>-1.8440878999999999</v>
      </c>
      <c r="CH1192">
        <v>-1.8076498000000001</v>
      </c>
      <c r="CI1192">
        <v>-1.8076498000000001</v>
      </c>
      <c r="CJ1192">
        <v>-1.8076498000000001</v>
      </c>
      <c r="CK1192">
        <v>-1.8076498000000001</v>
      </c>
      <c r="CL1192">
        <v>-1.7891219</v>
      </c>
      <c r="CM1192">
        <v>-1.6544859999999999</v>
      </c>
      <c r="CN1192">
        <v>-1.5667873999999999</v>
      </c>
      <c r="CO1192">
        <v>-1.4821768</v>
      </c>
      <c r="CP1192">
        <v>-1.3475409</v>
      </c>
      <c r="CQ1192">
        <v>-1.2129051</v>
      </c>
      <c r="CR1192">
        <v>-1.0782692</v>
      </c>
      <c r="CS1192">
        <v>-0.94363333000000005</v>
      </c>
      <c r="CT1192">
        <v>-0.80899747</v>
      </c>
      <c r="CU1192">
        <v>-0.70771176999999996</v>
      </c>
      <c r="CV1192">
        <v>-0.64409941000000004</v>
      </c>
      <c r="CW1192">
        <v>-0.64409941000000004</v>
      </c>
      <c r="CX1192">
        <v>-0.68547831999999997</v>
      </c>
      <c r="CY1192">
        <v>-0.72932761999999995</v>
      </c>
      <c r="CZ1192">
        <v>-0.66200968000000004</v>
      </c>
      <c r="DA1192">
        <v>-0.64409941000000004</v>
      </c>
      <c r="DB1192">
        <v>-0.62433634000000005</v>
      </c>
      <c r="DC1192">
        <v>-0.55701840999999996</v>
      </c>
      <c r="DD1192">
        <v>-0.54713688000000005</v>
      </c>
      <c r="DE1192">
        <v>-0.51934506999999996</v>
      </c>
      <c r="DF1192">
        <v>-0.45202713999999999</v>
      </c>
      <c r="DG1192">
        <v>-0.38470919999999997</v>
      </c>
      <c r="DH1192">
        <v>-0.35321182000000001</v>
      </c>
      <c r="DI1192">
        <v>-0.35321182000000001</v>
      </c>
      <c r="DJ1192">
        <v>-0.35321182000000001</v>
      </c>
      <c r="DK1192">
        <v>-0.30936251999999997</v>
      </c>
      <c r="DL1192">
        <v>-0.24204459</v>
      </c>
      <c r="DM1192">
        <v>-0.17472665000000001</v>
      </c>
      <c r="DN1192">
        <v>-0.15928676</v>
      </c>
      <c r="DO1192">
        <v>-0.15928676</v>
      </c>
      <c r="DP1192">
        <v>-0.15928676</v>
      </c>
      <c r="DQ1192">
        <v>-0.15928676</v>
      </c>
      <c r="DR1192">
        <v>-0.15928676</v>
      </c>
      <c r="DS1192">
        <v>-0.15928676</v>
      </c>
      <c r="DT1192">
        <v>-0.15928676</v>
      </c>
      <c r="DU1192">
        <v>-0.19757769999999999</v>
      </c>
      <c r="DV1192">
        <v>-0.25624929000000002</v>
      </c>
      <c r="DW1192">
        <v>-0.25624929000000002</v>
      </c>
      <c r="DX1192">
        <v>-0.25624929000000002</v>
      </c>
      <c r="DY1192">
        <v>-0.25624929000000002</v>
      </c>
      <c r="DZ1192">
        <v>-0.25624929000000002</v>
      </c>
      <c r="EA1192">
        <v>-0.25624929000000002</v>
      </c>
      <c r="EB1192">
        <v>-0.28095312</v>
      </c>
      <c r="EC1192">
        <v>-0.34827105000000003</v>
      </c>
      <c r="ED1192">
        <v>-0.35321182000000001</v>
      </c>
      <c r="EE1192">
        <v>-0.35321182000000001</v>
      </c>
      <c r="EF1192">
        <v>-0.35012384000000002</v>
      </c>
      <c r="EG1192">
        <v>-0.28280590999999999</v>
      </c>
      <c r="EH1192">
        <v>-0.25624929000000002</v>
      </c>
      <c r="EI1192">
        <v>-0.25624929000000002</v>
      </c>
      <c r="EJ1192">
        <v>-0.25624929000000002</v>
      </c>
      <c r="EK1192">
        <v>-0.20745922999999999</v>
      </c>
      <c r="EL1192">
        <v>-0.14014129</v>
      </c>
      <c r="EM1192">
        <v>-7.2823359000000004E-2</v>
      </c>
      <c r="EN1192">
        <v>-5.5054248000000004E-3</v>
      </c>
      <c r="EO1192">
        <v>6.1812510000000001E-2</v>
      </c>
      <c r="EP1192">
        <v>0.12913044000000001</v>
      </c>
      <c r="EQ1192">
        <v>0.19644838000000001</v>
      </c>
      <c r="ER1192">
        <v>0.22856335999999999</v>
      </c>
      <c r="ES1192">
        <v>0.22300498999999999</v>
      </c>
      <c r="ET1192">
        <v>0.15568705999999999</v>
      </c>
      <c r="EU1192">
        <v>0.13160083</v>
      </c>
      <c r="EV1192">
        <v>0.13160083</v>
      </c>
      <c r="EW1192">
        <v>0.13160083</v>
      </c>
      <c r="EX1192">
        <v>0.13160083</v>
      </c>
      <c r="EY1192">
        <v>0.13160083</v>
      </c>
      <c r="EZ1192">
        <v>0.13160083</v>
      </c>
      <c r="FA1192">
        <v>0.13160083</v>
      </c>
      <c r="FB1192">
        <v>0.10195622999999999</v>
      </c>
      <c r="FC1192">
        <v>3.4638297999999998E-2</v>
      </c>
      <c r="FD1192">
        <v>3.4638297999999998E-2</v>
      </c>
      <c r="FE1192">
        <v>-3.0350418999999999E-3</v>
      </c>
      <c r="FF1192">
        <v>-7.0352975999999998E-2</v>
      </c>
      <c r="FG1192">
        <v>-0.13767091000000001</v>
      </c>
      <c r="FH1192">
        <v>-0.25069092999999998</v>
      </c>
      <c r="FI1192">
        <v>-0.36926931000000002</v>
      </c>
      <c r="FJ1192">
        <v>-0.43658723999999999</v>
      </c>
      <c r="FK1192">
        <v>-0.50390517999999995</v>
      </c>
      <c r="FL1192">
        <v>-0.54713688000000005</v>
      </c>
      <c r="FM1192">
        <v>-0.54713688000000005</v>
      </c>
      <c r="FN1192">
        <v>-0.60889645000000003</v>
      </c>
      <c r="FO1192">
        <v>-0.64409941000000004</v>
      </c>
      <c r="FP1192">
        <v>-0.64409941000000004</v>
      </c>
      <c r="FQ1192">
        <v>-0.64409941000000004</v>
      </c>
      <c r="FR1192">
        <v>-0.64409941000000004</v>
      </c>
      <c r="FS1192">
        <v>-0.65459853000000001</v>
      </c>
      <c r="FT1192">
        <v>-0.72191647000000003</v>
      </c>
      <c r="FU1192">
        <v>-0.74106194000000003</v>
      </c>
      <c r="FV1192">
        <v>-0.75958981000000003</v>
      </c>
      <c r="FW1192">
        <v>-0.82690774</v>
      </c>
      <c r="FX1192">
        <v>-0.95042689000000002</v>
      </c>
      <c r="FY1192">
        <v>-1.0585061</v>
      </c>
      <c r="FZ1192">
        <v>-1.1258241</v>
      </c>
      <c r="GA1192">
        <v>-1.1289121</v>
      </c>
      <c r="GB1192">
        <v>-1.1634974</v>
      </c>
      <c r="GC1192">
        <v>-1.2308152999999999</v>
      </c>
      <c r="GD1192">
        <v>-1.2981332999999999</v>
      </c>
      <c r="GE1192">
        <v>-1.3228371000000001</v>
      </c>
      <c r="GF1192">
        <v>-1.3098676</v>
      </c>
      <c r="GG1192">
        <v>-1.2425497000000001</v>
      </c>
      <c r="GH1192">
        <v>-1.2258746</v>
      </c>
      <c r="GI1192">
        <v>-1.2468728</v>
      </c>
      <c r="GJ1192">
        <v>-1.3141908</v>
      </c>
      <c r="GK1192">
        <v>-1.3815086999999999</v>
      </c>
      <c r="GL1192">
        <v>-1.4197995999999999</v>
      </c>
      <c r="GM1192">
        <v>-1.4197995999999999</v>
      </c>
      <c r="GN1192">
        <v>-1.4197995999999999</v>
      </c>
      <c r="GO1192">
        <v>-1.4197995999999999</v>
      </c>
      <c r="GP1192">
        <v>-1.4197995999999999</v>
      </c>
      <c r="GQ1192">
        <v>-1.4197995999999999</v>
      </c>
      <c r="GR1192">
        <v>-1.4197995999999999</v>
      </c>
      <c r="GS1192">
        <v>-1.4043597000000001</v>
      </c>
      <c r="GT1192">
        <v>-1.3370417999999999</v>
      </c>
      <c r="GU1192">
        <v>-1.3228371000000001</v>
      </c>
      <c r="GV1192">
        <v>-1.2758997999999999</v>
      </c>
      <c r="GW1192">
        <v>-1.1412640000000001</v>
      </c>
      <c r="GX1192">
        <v>-1.0677700999999999</v>
      </c>
      <c r="GY1192">
        <v>-0.93745738000000001</v>
      </c>
      <c r="GZ1192">
        <v>-0.73735636000000004</v>
      </c>
      <c r="HA1192">
        <v>-0.60272049000000005</v>
      </c>
      <c r="HB1192">
        <v>-0.46808462000000001</v>
      </c>
      <c r="HC1192">
        <v>-0.33344876000000001</v>
      </c>
      <c r="HD1192">
        <v>-0.19881288999999999</v>
      </c>
      <c r="HE1192">
        <v>-1.6622148E-2</v>
      </c>
      <c r="HF1192">
        <v>0.16742138000000001</v>
      </c>
      <c r="HG1192">
        <v>0.30205725</v>
      </c>
      <c r="HH1192">
        <v>0.43669311999999999</v>
      </c>
      <c r="HI1192">
        <v>0.54538995999999995</v>
      </c>
      <c r="HJ1192">
        <v>0.61270789999999997</v>
      </c>
      <c r="HK1192">
        <v>0.74363818999999998</v>
      </c>
      <c r="HL1192">
        <v>0.84430629999999995</v>
      </c>
      <c r="HM1192">
        <v>0.91594739999999997</v>
      </c>
      <c r="HN1192">
        <v>1.0505833</v>
      </c>
      <c r="HO1192">
        <v>1.1852191000000001</v>
      </c>
      <c r="HP1192">
        <v>1.3075030999999999</v>
      </c>
      <c r="HQ1192">
        <v>1.3748210000000001</v>
      </c>
      <c r="HR1192">
        <v>1.4921641999999999</v>
      </c>
      <c r="HS1192">
        <v>1.6064194000000001</v>
      </c>
      <c r="HT1192">
        <v>1.6737374</v>
      </c>
      <c r="HU1192">
        <v>1.7410553</v>
      </c>
      <c r="HV1192">
        <v>1.8367826</v>
      </c>
      <c r="HW1192">
        <v>1.9714185</v>
      </c>
      <c r="HX1192">
        <v>1.9738888999999999</v>
      </c>
      <c r="HY1192">
        <v>1.9738888999999999</v>
      </c>
      <c r="HZ1192">
        <v>1.9738888999999999</v>
      </c>
      <c r="IA1192">
        <v>1.9738888999999999</v>
      </c>
      <c r="IB1192">
        <v>1.8849551</v>
      </c>
      <c r="IC1192">
        <v>1.7799638</v>
      </c>
      <c r="ID1192">
        <v>1.7799638</v>
      </c>
      <c r="IE1192">
        <v>1.6749725</v>
      </c>
      <c r="IF1192">
        <v>1.5631877000000001</v>
      </c>
      <c r="IG1192">
        <v>1.4958697999999999</v>
      </c>
      <c r="IH1192">
        <v>1.3680275</v>
      </c>
      <c r="II1192">
        <v>1.2642713999999999</v>
      </c>
      <c r="IJ1192">
        <v>1.1969535</v>
      </c>
      <c r="IK1192">
        <v>1.1296355</v>
      </c>
      <c r="IL1192">
        <v>1.0234091000000001</v>
      </c>
      <c r="IM1192">
        <v>0.90730105999999999</v>
      </c>
      <c r="IN1192">
        <v>0.90730105999999999</v>
      </c>
      <c r="IO1192">
        <v>0.81342650999999999</v>
      </c>
      <c r="IP1192">
        <v>0.67879064</v>
      </c>
      <c r="IQ1192">
        <v>0.54415477000000001</v>
      </c>
      <c r="IR1192">
        <v>0.40951890000000002</v>
      </c>
      <c r="IS1192">
        <v>0.30020446000000001</v>
      </c>
      <c r="IT1192">
        <v>0.23288653000000001</v>
      </c>
      <c r="IU1192">
        <v>0.10257383</v>
      </c>
      <c r="IV1192">
        <v>1.2881282E-3</v>
      </c>
      <c r="IW1192">
        <v>-6.6029805999999996E-2</v>
      </c>
      <c r="IX1192">
        <v>-0.13334773999999999</v>
      </c>
      <c r="IY1192">
        <v>-0.20066566999999999</v>
      </c>
      <c r="IZ1192">
        <v>-0.26798360999999998</v>
      </c>
      <c r="JA1192">
        <v>-0.33530154000000001</v>
      </c>
      <c r="JB1192">
        <v>-0.25439650000000003</v>
      </c>
      <c r="JC1192">
        <v>-0.15928676</v>
      </c>
      <c r="JD1192">
        <v>-0.15928676</v>
      </c>
      <c r="JE1192">
        <v>-0.15928676</v>
      </c>
      <c r="JF1192">
        <v>-0.15928676</v>
      </c>
      <c r="JG1192">
        <v>-0.15928676</v>
      </c>
      <c r="JH1192">
        <v>-0.22475191</v>
      </c>
      <c r="JI1192">
        <v>-0.25624929000000002</v>
      </c>
      <c r="JJ1192">
        <v>-0.26242525</v>
      </c>
      <c r="JK1192">
        <v>-0.32974318000000002</v>
      </c>
      <c r="JL1192">
        <v>-0.39706111999999999</v>
      </c>
      <c r="JM1192">
        <v>-0.46437905000000002</v>
      </c>
      <c r="JN1192">
        <v>-0.53169697999999999</v>
      </c>
      <c r="JO1192">
        <v>-0.54713688000000005</v>
      </c>
      <c r="JP1192">
        <v>-0.50266999000000001</v>
      </c>
      <c r="JQ1192">
        <v>-0.36803412000000002</v>
      </c>
      <c r="JR1192">
        <v>-0.23339825</v>
      </c>
      <c r="JS1192">
        <v>-6.8500189000000003E-2</v>
      </c>
      <c r="JT1192">
        <v>0.13283602</v>
      </c>
      <c r="JU1192">
        <v>0.26747188999999999</v>
      </c>
      <c r="JV1192">
        <v>0.36381681999999999</v>
      </c>
      <c r="JW1192">
        <v>0.42248840999999998</v>
      </c>
      <c r="JX1192">
        <v>0.42248840999999998</v>
      </c>
      <c r="JY1192">
        <v>0.42248840999999998</v>
      </c>
      <c r="JZ1192">
        <v>0.42248840999999998</v>
      </c>
      <c r="KA1192">
        <v>0.42248840999999998</v>
      </c>
      <c r="KB1192">
        <v>0.47683683999999998</v>
      </c>
      <c r="KC1192">
        <v>0.51945094000000003</v>
      </c>
      <c r="KD1192">
        <v>0.51945094000000003</v>
      </c>
      <c r="KE1192">
        <v>0.51945094000000003</v>
      </c>
      <c r="KF1192">
        <v>0.48671837000000001</v>
      </c>
      <c r="KG1192">
        <v>0.42557639000000003</v>
      </c>
      <c r="KH1192">
        <v>0.49289432999999999</v>
      </c>
      <c r="KI1192">
        <v>0.51945094000000003</v>
      </c>
      <c r="KJ1192">
        <v>0.51945094000000003</v>
      </c>
      <c r="KK1192">
        <v>0.51945094000000003</v>
      </c>
      <c r="KL1192">
        <v>0.47066088</v>
      </c>
      <c r="KM1192">
        <v>0.40334294999999998</v>
      </c>
      <c r="KN1192">
        <v>0.33602501000000001</v>
      </c>
      <c r="KO1192">
        <v>0.26870707999999999</v>
      </c>
      <c r="KP1192">
        <v>0.20138913999999999</v>
      </c>
      <c r="KQ1192">
        <v>0.13407121</v>
      </c>
      <c r="KR1192">
        <v>6.6753275000000001E-2</v>
      </c>
      <c r="KS1192">
        <v>-5.6465895E-4</v>
      </c>
      <c r="KT1192">
        <v>-6.7882593000000005E-2</v>
      </c>
      <c r="KU1192">
        <v>-0.13520053000000001</v>
      </c>
      <c r="KV1192">
        <v>-0.15928676</v>
      </c>
      <c r="KW1192">
        <v>-0.15928676</v>
      </c>
      <c r="KX1192">
        <v>-0.15928676</v>
      </c>
      <c r="KY1192">
        <v>-0.10802632</v>
      </c>
      <c r="KZ1192">
        <v>-6.2324232E-2</v>
      </c>
      <c r="LA1192">
        <v>-6.2324232E-2</v>
      </c>
      <c r="LB1192">
        <v>-0.12161342</v>
      </c>
      <c r="LC1192">
        <v>-0.15928676</v>
      </c>
      <c r="LD1192">
        <v>-0.15928676</v>
      </c>
    </row>
    <row r="1193" spans="1:316" x14ac:dyDescent="0.25">
      <c r="A1193">
        <v>8</v>
      </c>
      <c r="B1193">
        <v>0.69596150000000001</v>
      </c>
      <c r="C1193">
        <v>0.69596150000000001</v>
      </c>
      <c r="D1193">
        <v>0.69596150000000001</v>
      </c>
      <c r="E1193">
        <v>0.69596150000000001</v>
      </c>
      <c r="F1193">
        <v>0.69596150000000001</v>
      </c>
      <c r="G1193">
        <v>0.69596150000000001</v>
      </c>
      <c r="H1193">
        <v>0.69596150000000001</v>
      </c>
      <c r="I1193">
        <v>0.69596150000000001</v>
      </c>
      <c r="J1193">
        <v>0.69596150000000001</v>
      </c>
      <c r="K1193">
        <v>0.69596150000000001</v>
      </c>
      <c r="L1193">
        <v>0.69596150000000001</v>
      </c>
      <c r="M1193">
        <v>0.69596150000000001</v>
      </c>
      <c r="N1193">
        <v>0.69596150000000001</v>
      </c>
      <c r="O1193">
        <v>0.69596150000000001</v>
      </c>
      <c r="P1193">
        <v>0.69596150000000001</v>
      </c>
      <c r="Q1193">
        <v>0.69596150000000001</v>
      </c>
      <c r="R1193">
        <v>0.69596150000000001</v>
      </c>
      <c r="S1193">
        <v>0.69596150000000001</v>
      </c>
      <c r="T1193">
        <v>0.69596150000000001</v>
      </c>
      <c r="U1193">
        <v>0.69596150000000001</v>
      </c>
      <c r="V1193">
        <v>0.69596150000000001</v>
      </c>
      <c r="W1193">
        <v>0.69596150000000001</v>
      </c>
      <c r="X1193">
        <v>0.69596150000000001</v>
      </c>
      <c r="Y1193">
        <v>0.69596150000000001</v>
      </c>
      <c r="Z1193">
        <v>0.70506265999999995</v>
      </c>
      <c r="AA1193">
        <v>0.72541244999999999</v>
      </c>
      <c r="AB1193">
        <v>0.75224723000000004</v>
      </c>
      <c r="AC1193">
        <v>0.77351565</v>
      </c>
      <c r="AD1193">
        <v>0.78780477000000004</v>
      </c>
      <c r="AE1193">
        <v>0.80209394999999994</v>
      </c>
      <c r="AF1193">
        <v>0.81638310999999997</v>
      </c>
      <c r="AG1193">
        <v>0.82495591000000001</v>
      </c>
      <c r="AH1193">
        <v>0.82096438000000005</v>
      </c>
      <c r="AI1193">
        <v>0.80667518999999999</v>
      </c>
      <c r="AJ1193">
        <v>0.80856362000000004</v>
      </c>
      <c r="AK1193">
        <v>0.81932824000000004</v>
      </c>
      <c r="AL1193">
        <v>0.84205388000000003</v>
      </c>
      <c r="AM1193">
        <v>0.87779377999999997</v>
      </c>
      <c r="AN1193">
        <v>0.92066123</v>
      </c>
      <c r="AO1193">
        <v>0.97375476000000005</v>
      </c>
      <c r="AP1193">
        <v>1.029957</v>
      </c>
      <c r="AQ1193">
        <v>1.0871135999999999</v>
      </c>
      <c r="AR1193">
        <v>1.1442703000000001</v>
      </c>
      <c r="AS1193">
        <v>1.2014269</v>
      </c>
      <c r="AT1193">
        <v>1.2585835000000001</v>
      </c>
      <c r="AU1193">
        <v>1.3157402</v>
      </c>
      <c r="AV1193">
        <v>1.3652222000000001</v>
      </c>
      <c r="AW1193">
        <v>1.4092195999999999</v>
      </c>
      <c r="AX1193">
        <v>1.4520871</v>
      </c>
      <c r="AY1193">
        <v>1.4949546</v>
      </c>
      <c r="AZ1193">
        <v>1.5378221000000001</v>
      </c>
      <c r="BA1193">
        <v>1.5513767000000001</v>
      </c>
      <c r="BB1193">
        <v>1.5522203000000001</v>
      </c>
      <c r="BC1193">
        <v>1.5522203000000001</v>
      </c>
      <c r="BD1193">
        <v>1.5522203000000001</v>
      </c>
      <c r="BE1193">
        <v>1.5522203000000001</v>
      </c>
      <c r="BF1193">
        <v>1.5522203000000001</v>
      </c>
      <c r="BG1193">
        <v>1.5530401</v>
      </c>
      <c r="BH1193">
        <v>1.5589831000000001</v>
      </c>
      <c r="BI1193">
        <v>1.5727542000000001</v>
      </c>
      <c r="BJ1193">
        <v>1.5828983000000001</v>
      </c>
      <c r="BK1193">
        <v>1.5710907000000001</v>
      </c>
      <c r="BL1193">
        <v>1.5531372000000001</v>
      </c>
      <c r="BM1193">
        <v>1.5230965999999999</v>
      </c>
      <c r="BN1193">
        <v>1.4787497999999999</v>
      </c>
      <c r="BO1193">
        <v>1.4291194</v>
      </c>
      <c r="BP1193">
        <v>1.3578441000000001</v>
      </c>
      <c r="BQ1193">
        <v>1.2833083999999999</v>
      </c>
      <c r="BR1193">
        <v>1.2022995000000001</v>
      </c>
      <c r="BS1193">
        <v>1.1092359000000001</v>
      </c>
      <c r="BT1193">
        <v>0.99592482999999998</v>
      </c>
      <c r="BU1193">
        <v>0.83874402999999997</v>
      </c>
      <c r="BV1193">
        <v>0.70452921000000002</v>
      </c>
      <c r="BW1193">
        <v>0.60237295999999996</v>
      </c>
      <c r="BX1193">
        <v>0.51176359999999999</v>
      </c>
      <c r="BY1193">
        <v>0.41105092999999998</v>
      </c>
      <c r="BZ1193">
        <v>0.29673765000000002</v>
      </c>
      <c r="CA1193">
        <v>0.19510804000000001</v>
      </c>
      <c r="CB1193">
        <v>0.10519746000000001</v>
      </c>
      <c r="CC1193">
        <v>2.3116596999999999E-2</v>
      </c>
      <c r="CD1193">
        <v>-5.3401308000000001E-2</v>
      </c>
      <c r="CE1193">
        <v>-0.12484711</v>
      </c>
      <c r="CF1193">
        <v>-0.19629290999999999</v>
      </c>
      <c r="CG1193">
        <v>-0.26773870999999999</v>
      </c>
      <c r="CH1193">
        <v>-0.34430093000000001</v>
      </c>
      <c r="CI1193">
        <v>-0.42644654999999998</v>
      </c>
      <c r="CJ1193">
        <v>-0.50957388000000003</v>
      </c>
      <c r="CK1193">
        <v>-0.57676565000000002</v>
      </c>
      <c r="CL1193">
        <v>-0.63478467999999999</v>
      </c>
      <c r="CM1193">
        <v>-0.67146883000000002</v>
      </c>
      <c r="CN1193">
        <v>-0.69281393999999996</v>
      </c>
      <c r="CO1193">
        <v>-0.70958290999999996</v>
      </c>
      <c r="CP1193">
        <v>-0.73448157000000003</v>
      </c>
      <c r="CQ1193">
        <v>-0.76305988999999996</v>
      </c>
      <c r="CR1193">
        <v>-0.80041554999999998</v>
      </c>
      <c r="CS1193">
        <v>-0.84192296</v>
      </c>
      <c r="CT1193">
        <v>-0.87698799000000005</v>
      </c>
      <c r="CU1193">
        <v>-0.89558912000000002</v>
      </c>
      <c r="CV1193">
        <v>-0.90987828000000004</v>
      </c>
      <c r="CW1193">
        <v>-0.93514337000000003</v>
      </c>
      <c r="CX1193">
        <v>-0.96310812999999995</v>
      </c>
      <c r="CY1193">
        <v>-0.98611837999999996</v>
      </c>
      <c r="CZ1193">
        <v>-1.0012852999999999</v>
      </c>
      <c r="DA1193">
        <v>-1.0155744</v>
      </c>
      <c r="DB1193">
        <v>-1.0298636000000001</v>
      </c>
      <c r="DC1193">
        <v>-1.0444766000000001</v>
      </c>
      <c r="DD1193">
        <v>-1.0737128</v>
      </c>
      <c r="DE1193">
        <v>-1.116328</v>
      </c>
      <c r="DF1193">
        <v>-1.1574842999999999</v>
      </c>
      <c r="DG1193">
        <v>-1.1860626999999999</v>
      </c>
      <c r="DH1193">
        <v>-1.2146410000000001</v>
      </c>
      <c r="DI1193">
        <v>-1.2432193</v>
      </c>
      <c r="DJ1193">
        <v>-1.2709625</v>
      </c>
      <c r="DK1193">
        <v>-1.2954673999999999</v>
      </c>
      <c r="DL1193">
        <v>-1.3097566</v>
      </c>
      <c r="DM1193">
        <v>-1.3240457999999999</v>
      </c>
      <c r="DN1193">
        <v>-1.3383349</v>
      </c>
      <c r="DO1193">
        <v>-1.3526241000000001</v>
      </c>
      <c r="DP1193">
        <v>-1.3669131999999999</v>
      </c>
      <c r="DQ1193">
        <v>-1.3812996</v>
      </c>
      <c r="DR1193">
        <v>-1.3997337000000001</v>
      </c>
      <c r="DS1193">
        <v>-1.4262513999999999</v>
      </c>
      <c r="DT1193">
        <v>-1.4520926000000001</v>
      </c>
      <c r="DU1193">
        <v>-1.4726094000000001</v>
      </c>
      <c r="DV1193">
        <v>-1.4868986</v>
      </c>
      <c r="DW1193">
        <v>-1.5011877</v>
      </c>
      <c r="DX1193">
        <v>-1.5154768999999999</v>
      </c>
      <c r="DY1193">
        <v>-1.529766</v>
      </c>
      <c r="DZ1193">
        <v>-1.5440552000000001</v>
      </c>
      <c r="EA1193">
        <v>-1.5583444</v>
      </c>
      <c r="EB1193">
        <v>-1.5726335</v>
      </c>
      <c r="EC1193">
        <v>-1.5869226999999999</v>
      </c>
      <c r="ED1193">
        <v>-1.5955908999999999</v>
      </c>
      <c r="EE1193">
        <v>-1.5988121</v>
      </c>
      <c r="EF1193">
        <v>-1.5988121</v>
      </c>
      <c r="EG1193">
        <v>-1.5988121</v>
      </c>
      <c r="EH1193">
        <v>-1.5988121</v>
      </c>
      <c r="EI1193">
        <v>-1.5839502999999999</v>
      </c>
      <c r="EJ1193">
        <v>-1.5595441999999999</v>
      </c>
      <c r="EK1193">
        <v>-1.5347035</v>
      </c>
      <c r="EL1193">
        <v>-1.5163495</v>
      </c>
      <c r="EM1193">
        <v>-1.5020602999999999</v>
      </c>
      <c r="EN1193">
        <v>-1.4687984999999999</v>
      </c>
      <c r="EO1193">
        <v>-1.4283239000000001</v>
      </c>
      <c r="EP1193">
        <v>-1.3907176999999999</v>
      </c>
      <c r="EQ1193">
        <v>-1.359496</v>
      </c>
      <c r="ER1193">
        <v>-1.3309177000000001</v>
      </c>
      <c r="ES1193">
        <v>-1.3023393000000001</v>
      </c>
      <c r="ET1193">
        <v>-1.2737609999999999</v>
      </c>
      <c r="EU1193">
        <v>-1.2451827</v>
      </c>
      <c r="EV1193">
        <v>-1.2166044</v>
      </c>
      <c r="EW1193">
        <v>-1.1897065</v>
      </c>
      <c r="EX1193">
        <v>-1.1737812000000001</v>
      </c>
      <c r="EY1193">
        <v>-1.1593386999999999</v>
      </c>
      <c r="EZ1193">
        <v>-1.1360045999999999</v>
      </c>
      <c r="FA1193">
        <v>-1.1079631000000001</v>
      </c>
      <c r="FB1193">
        <v>-1.0825480999999999</v>
      </c>
      <c r="FC1193">
        <v>-1.0679316999999999</v>
      </c>
      <c r="FD1193">
        <v>-1.054297</v>
      </c>
      <c r="FE1193">
        <v>-1.0622596</v>
      </c>
      <c r="FF1193">
        <v>-1.0760118999999999</v>
      </c>
      <c r="FG1193">
        <v>-1.0850568</v>
      </c>
      <c r="FH1193">
        <v>-1.0849034</v>
      </c>
      <c r="FI1193">
        <v>-1.0832672999999999</v>
      </c>
      <c r="FJ1193">
        <v>-1.0706586</v>
      </c>
      <c r="FK1193">
        <v>-1.0563693999999999</v>
      </c>
      <c r="FL1193">
        <v>-1.0420803000000001</v>
      </c>
      <c r="FM1193">
        <v>-1.0277911</v>
      </c>
      <c r="FN1193">
        <v>-1.0135019999999999</v>
      </c>
      <c r="FO1193">
        <v>-0.99921280000000001</v>
      </c>
      <c r="FP1193">
        <v>-0.98756706999999999</v>
      </c>
      <c r="FQ1193">
        <v>-0.98230578000000002</v>
      </c>
      <c r="FR1193">
        <v>-0.98110934000000005</v>
      </c>
      <c r="FS1193">
        <v>-0.97630651000000002</v>
      </c>
      <c r="FT1193">
        <v>-0.96201734999999999</v>
      </c>
      <c r="FU1193">
        <v>-0.94772818999999997</v>
      </c>
      <c r="FV1193">
        <v>-0.93343902999999995</v>
      </c>
      <c r="FW1193">
        <v>-0.91497766000000003</v>
      </c>
      <c r="FX1193">
        <v>-0.88697199999999998</v>
      </c>
      <c r="FY1193">
        <v>-0.84410452000000002</v>
      </c>
      <c r="FZ1193">
        <v>-0.80123703999999996</v>
      </c>
      <c r="GA1193">
        <v>-0.75836956</v>
      </c>
      <c r="GB1193">
        <v>-0.72194446999999995</v>
      </c>
      <c r="GC1193">
        <v>-0.69641350000000002</v>
      </c>
      <c r="GD1193">
        <v>-0.68200674999999999</v>
      </c>
      <c r="GE1193">
        <v>-0.66019123000000002</v>
      </c>
      <c r="GF1193">
        <v>-0.63303944000000001</v>
      </c>
      <c r="GG1193">
        <v>-0.60446111999999996</v>
      </c>
      <c r="GH1193">
        <v>-0.57588280000000003</v>
      </c>
      <c r="GI1193">
        <v>-0.54537177000000003</v>
      </c>
      <c r="GJ1193">
        <v>-0.49912287999999999</v>
      </c>
      <c r="GK1193">
        <v>-0.44324449999999999</v>
      </c>
      <c r="GL1193">
        <v>-0.39231549999999998</v>
      </c>
      <c r="GM1193">
        <v>-0.34671086000000001</v>
      </c>
      <c r="GN1193">
        <v>-0.30178284</v>
      </c>
      <c r="GO1193">
        <v>-0.24877114</v>
      </c>
      <c r="GP1193">
        <v>-0.19171165000000001</v>
      </c>
      <c r="GQ1193">
        <v>-0.11835699</v>
      </c>
      <c r="GR1193">
        <v>-3.5948898999999999E-2</v>
      </c>
      <c r="GS1193">
        <v>4.6385917999999998E-2</v>
      </c>
      <c r="GT1193">
        <v>0.12046836</v>
      </c>
      <c r="GU1193">
        <v>0.19191411999999999</v>
      </c>
      <c r="GV1193">
        <v>0.26335988999999999</v>
      </c>
      <c r="GW1193">
        <v>0.33480568999999999</v>
      </c>
      <c r="GX1193">
        <v>0.40126633</v>
      </c>
      <c r="GY1193">
        <v>0.45969951999999997</v>
      </c>
      <c r="GZ1193">
        <v>0.51685616000000001</v>
      </c>
      <c r="HA1193">
        <v>0.56143482</v>
      </c>
      <c r="HB1193">
        <v>0.60455453000000003</v>
      </c>
      <c r="HC1193">
        <v>0.65423763999999995</v>
      </c>
      <c r="HD1193">
        <v>0.71123236000000001</v>
      </c>
      <c r="HE1193">
        <v>0.76838899999999999</v>
      </c>
      <c r="HF1193">
        <v>0.82554563999999997</v>
      </c>
      <c r="HG1193">
        <v>0.88182455000000004</v>
      </c>
      <c r="HH1193">
        <v>0.93026012000000002</v>
      </c>
      <c r="HI1193">
        <v>0.97190047999999996</v>
      </c>
      <c r="HJ1193">
        <v>1.0081415</v>
      </c>
      <c r="HK1193">
        <v>1.0224306999999999</v>
      </c>
      <c r="HL1193">
        <v>1.0302518000000001</v>
      </c>
      <c r="HM1193">
        <v>1.0133772000000001</v>
      </c>
      <c r="HN1193">
        <v>0.98751900000000004</v>
      </c>
      <c r="HO1193">
        <v>0.96996433000000004</v>
      </c>
      <c r="HP1193">
        <v>0.96996433000000004</v>
      </c>
      <c r="HQ1193">
        <v>0.98468297999999999</v>
      </c>
      <c r="HR1193">
        <v>1.0319204</v>
      </c>
      <c r="HS1193">
        <v>1.096133</v>
      </c>
      <c r="HT1193">
        <v>1.1756846000000001</v>
      </c>
      <c r="HU1193">
        <v>1.2757088000000001</v>
      </c>
      <c r="HV1193">
        <v>1.3757328</v>
      </c>
      <c r="HW1193">
        <v>1.4757568999999999</v>
      </c>
      <c r="HX1193">
        <v>1.5650131</v>
      </c>
      <c r="HY1193">
        <v>1.6375189999999999</v>
      </c>
      <c r="HZ1193">
        <v>1.6878549</v>
      </c>
      <c r="IA1193">
        <v>1.7070525000000001</v>
      </c>
      <c r="IB1193">
        <v>1.6807137000000001</v>
      </c>
      <c r="IC1193">
        <v>1.6419912000000001</v>
      </c>
      <c r="ID1193">
        <v>1.5921426999999999</v>
      </c>
      <c r="IE1193">
        <v>1.5328983</v>
      </c>
      <c r="IF1193">
        <v>1.4677943</v>
      </c>
      <c r="IG1193">
        <v>1.3963485</v>
      </c>
      <c r="IH1193">
        <v>1.3385033</v>
      </c>
      <c r="II1193">
        <v>1.2907614000000001</v>
      </c>
      <c r="IJ1193">
        <v>1.2478939</v>
      </c>
      <c r="IK1193">
        <v>1.2050265</v>
      </c>
      <c r="IL1193">
        <v>1.1621589000000001</v>
      </c>
      <c r="IM1193">
        <v>1.1456132999999999</v>
      </c>
      <c r="IN1193">
        <v>1.1412161000000001</v>
      </c>
      <c r="IO1193">
        <v>1.13649</v>
      </c>
      <c r="IP1193">
        <v>1.1252907999999999</v>
      </c>
      <c r="IQ1193">
        <v>1.1110016</v>
      </c>
      <c r="IR1193">
        <v>1.0967125</v>
      </c>
      <c r="IS1193">
        <v>1.0824233000000001</v>
      </c>
      <c r="IT1193">
        <v>1.0488938999999999</v>
      </c>
      <c r="IU1193">
        <v>0.99723371999999999</v>
      </c>
      <c r="IV1193">
        <v>0.94504010999999999</v>
      </c>
      <c r="IW1193">
        <v>0.93675021000000003</v>
      </c>
      <c r="IX1193">
        <v>0.93571397000000001</v>
      </c>
      <c r="IY1193">
        <v>0.93571397000000001</v>
      </c>
      <c r="IZ1193">
        <v>0.93571397000000001</v>
      </c>
      <c r="JA1193">
        <v>0.92778881000000002</v>
      </c>
      <c r="JB1193">
        <v>0.88721196000000002</v>
      </c>
      <c r="JC1193">
        <v>0.84441602999999998</v>
      </c>
      <c r="JD1193">
        <v>0.66473291999999995</v>
      </c>
      <c r="JE1193">
        <v>0.43904295999999998</v>
      </c>
      <c r="JF1193">
        <v>0.24656196999999999</v>
      </c>
      <c r="JG1193">
        <v>0.13239867</v>
      </c>
      <c r="JH1193">
        <v>2.0485100999999999E-2</v>
      </c>
      <c r="JI1193">
        <v>-6.9544786999999997E-2</v>
      </c>
      <c r="JJ1193">
        <v>-0.15640972</v>
      </c>
      <c r="JK1193">
        <v>-0.24875921000000001</v>
      </c>
      <c r="JL1193">
        <v>-0.34721533999999998</v>
      </c>
      <c r="JM1193">
        <v>-0.43720432999999997</v>
      </c>
      <c r="JN1193">
        <v>-0.48338503999999999</v>
      </c>
      <c r="JO1193">
        <v>-0.52402835999999997</v>
      </c>
      <c r="JP1193">
        <v>-0.55843039999999999</v>
      </c>
      <c r="JQ1193">
        <v>-0.58605428999999998</v>
      </c>
      <c r="JR1193">
        <v>-0.61056946999999995</v>
      </c>
      <c r="JS1193">
        <v>-0.62485862999999997</v>
      </c>
      <c r="JT1193">
        <v>-0.63914778999999999</v>
      </c>
      <c r="JU1193">
        <v>-0.65343695000000002</v>
      </c>
      <c r="JV1193">
        <v>-0.66420153999999998</v>
      </c>
      <c r="JW1193">
        <v>-0.66608993999999999</v>
      </c>
      <c r="JX1193">
        <v>-0.65180077999999997</v>
      </c>
      <c r="JY1193">
        <v>-0.63751161999999995</v>
      </c>
      <c r="JZ1193">
        <v>-0.62322246000000003</v>
      </c>
      <c r="KA1193">
        <v>-0.60611773999999996</v>
      </c>
      <c r="KB1193">
        <v>-0.58373638999999999</v>
      </c>
      <c r="KC1193">
        <v>-0.55515806999999995</v>
      </c>
      <c r="KD1193">
        <v>-0.54053826999999999</v>
      </c>
      <c r="KE1193">
        <v>-0.53705119000000001</v>
      </c>
      <c r="KF1193">
        <v>-0.53705119000000001</v>
      </c>
      <c r="KG1193">
        <v>-0.53705119000000001</v>
      </c>
      <c r="KH1193">
        <v>-0.53639501999999994</v>
      </c>
      <c r="KI1193">
        <v>-0.52799605000000005</v>
      </c>
      <c r="KJ1193">
        <v>-0.51458121999999995</v>
      </c>
      <c r="KK1193">
        <v>-0.50029206000000004</v>
      </c>
      <c r="KL1193">
        <v>-0.48600290000000002</v>
      </c>
      <c r="KM1193">
        <v>-0.47171373999999999</v>
      </c>
      <c r="KN1193">
        <v>-0.45742458000000003</v>
      </c>
      <c r="KO1193">
        <v>-0.44313542</v>
      </c>
      <c r="KP1193">
        <v>-0.42884625999999998</v>
      </c>
      <c r="KQ1193">
        <v>-0.41455710000000001</v>
      </c>
      <c r="KR1193">
        <v>-0.40026793999999999</v>
      </c>
      <c r="KS1193">
        <v>-0.38597878000000002</v>
      </c>
      <c r="KT1193">
        <v>-0.37168962</v>
      </c>
      <c r="KU1193">
        <v>-0.35740045999999998</v>
      </c>
      <c r="KV1193">
        <v>-0.34311130000000001</v>
      </c>
      <c r="KW1193">
        <v>-0.32882213999999998</v>
      </c>
      <c r="KX1193">
        <v>-0.31453298000000002</v>
      </c>
      <c r="KY1193">
        <v>-0.30024381999999999</v>
      </c>
      <c r="KZ1193">
        <v>-0.27419133000000001</v>
      </c>
      <c r="LA1193">
        <v>-0.24603227</v>
      </c>
      <c r="LB1193">
        <v>-0.21745395000000001</v>
      </c>
      <c r="LC1193">
        <v>-0.18887562999999999</v>
      </c>
      <c r="LD1193">
        <v>-0.16029731</v>
      </c>
    </row>
    <row r="1194" spans="1:316" x14ac:dyDescent="0.25">
      <c r="A1194">
        <v>3</v>
      </c>
      <c r="B1194">
        <v>-0.11727682</v>
      </c>
      <c r="C1194">
        <v>-0.11727682</v>
      </c>
      <c r="D1194">
        <v>-0.11727682</v>
      </c>
      <c r="E1194">
        <v>-0.11727682</v>
      </c>
      <c r="F1194">
        <v>-0.11727682</v>
      </c>
      <c r="G1194">
        <v>-0.11727682</v>
      </c>
      <c r="H1194">
        <v>-0.11727682</v>
      </c>
      <c r="I1194">
        <v>-0.11727682</v>
      </c>
      <c r="J1194">
        <v>-0.11727682</v>
      </c>
      <c r="K1194">
        <v>-0.11727682</v>
      </c>
      <c r="L1194">
        <v>-0.11727682</v>
      </c>
      <c r="M1194">
        <v>-0.11727682</v>
      </c>
      <c r="N1194">
        <v>-0.11727682</v>
      </c>
      <c r="O1194">
        <v>-0.11727682</v>
      </c>
      <c r="P1194">
        <v>-0.11727682</v>
      </c>
      <c r="Q1194">
        <v>-0.11727682</v>
      </c>
      <c r="R1194">
        <v>-0.10858115</v>
      </c>
      <c r="S1194">
        <v>-9.0178686999999993E-2</v>
      </c>
      <c r="T1194">
        <v>4.0984512000000001E-2</v>
      </c>
      <c r="U1194">
        <v>0.20980203</v>
      </c>
      <c r="V1194">
        <v>0.35702192999999999</v>
      </c>
      <c r="W1194">
        <v>0.4605612</v>
      </c>
      <c r="X1194">
        <v>0.4605612</v>
      </c>
      <c r="Y1194">
        <v>0.4605612</v>
      </c>
      <c r="Z1194">
        <v>0.4605612</v>
      </c>
      <c r="AA1194">
        <v>0.4605612</v>
      </c>
      <c r="AB1194">
        <v>0.4605612</v>
      </c>
      <c r="AC1194">
        <v>0.4605612</v>
      </c>
      <c r="AD1194">
        <v>0.4605612</v>
      </c>
      <c r="AE1194">
        <v>0.4605612</v>
      </c>
      <c r="AF1194">
        <v>0.4605612</v>
      </c>
      <c r="AG1194">
        <v>0.4605612</v>
      </c>
      <c r="AH1194">
        <v>0.4605612</v>
      </c>
      <c r="AI1194">
        <v>0.4605612</v>
      </c>
      <c r="AJ1194">
        <v>0.4605612</v>
      </c>
      <c r="AK1194">
        <v>0.4605612</v>
      </c>
      <c r="AL1194">
        <v>0.4605612</v>
      </c>
      <c r="AM1194">
        <v>0.4605612</v>
      </c>
      <c r="AN1194">
        <v>0.4605612</v>
      </c>
      <c r="AO1194">
        <v>0.4605612</v>
      </c>
      <c r="AP1194">
        <v>0.4605612</v>
      </c>
      <c r="AQ1194">
        <v>0.4605612</v>
      </c>
      <c r="AR1194">
        <v>0.4605612</v>
      </c>
      <c r="AS1194">
        <v>0.4605612</v>
      </c>
      <c r="AT1194">
        <v>0.4605612</v>
      </c>
      <c r="AU1194">
        <v>0.4605612</v>
      </c>
      <c r="AV1194">
        <v>0.4605612</v>
      </c>
      <c r="AW1194">
        <v>0.43904443999999998</v>
      </c>
      <c r="AX1194">
        <v>0.38751744999999999</v>
      </c>
      <c r="AY1194">
        <v>0.25445331999999998</v>
      </c>
      <c r="AZ1194">
        <v>8.5150456999999999E-2</v>
      </c>
      <c r="BA1194">
        <v>-3.0764946000000001E-2</v>
      </c>
      <c r="BB1194">
        <v>-0.11727682</v>
      </c>
      <c r="BC1194">
        <v>-0.11727682</v>
      </c>
      <c r="BD1194">
        <v>-0.14769149000000001</v>
      </c>
      <c r="BE1194">
        <v>-0.20657946999999999</v>
      </c>
      <c r="BF1194">
        <v>-0.35282867000000001</v>
      </c>
      <c r="BG1194">
        <v>-0.51800614</v>
      </c>
      <c r="BH1194">
        <v>-0.62474052999999996</v>
      </c>
      <c r="BI1194">
        <v>-0.69511484999999995</v>
      </c>
      <c r="BJ1194">
        <v>-0.69511484999999995</v>
      </c>
      <c r="BK1194">
        <v>-0.69511484999999995</v>
      </c>
      <c r="BL1194">
        <v>-0.69511484999999995</v>
      </c>
      <c r="BM1194">
        <v>-0.69511484999999995</v>
      </c>
      <c r="BN1194">
        <v>-0.69511484999999995</v>
      </c>
      <c r="BO1194">
        <v>-0.69511484999999995</v>
      </c>
      <c r="BP1194">
        <v>-0.69511484999999995</v>
      </c>
      <c r="BQ1194">
        <v>-0.69511484999999995</v>
      </c>
      <c r="BR1194">
        <v>-0.69511484999999995</v>
      </c>
      <c r="BS1194">
        <v>-0.69511484999999995</v>
      </c>
      <c r="BT1194">
        <v>-0.69511484999999995</v>
      </c>
      <c r="BU1194">
        <v>-0.67473055999999998</v>
      </c>
      <c r="BV1194">
        <v>-0.59744012000000002</v>
      </c>
      <c r="BW1194">
        <v>-0.47060453000000002</v>
      </c>
      <c r="BX1194">
        <v>-0.30130167000000002</v>
      </c>
      <c r="BY1194">
        <v>-0.1978433</v>
      </c>
      <c r="BZ1194">
        <v>-0.11727682</v>
      </c>
      <c r="CA1194">
        <v>-0.11727682</v>
      </c>
      <c r="CB1194">
        <v>-0.11727682</v>
      </c>
      <c r="CC1194">
        <v>-0.11727682</v>
      </c>
      <c r="CD1194">
        <v>-0.11727682</v>
      </c>
      <c r="CE1194">
        <v>-0.11727682</v>
      </c>
      <c r="CF1194">
        <v>-0.11727682</v>
      </c>
      <c r="CG1194">
        <v>-0.11727682</v>
      </c>
      <c r="CH1194">
        <v>-0.11727682</v>
      </c>
      <c r="CI1194">
        <v>-0.11727682</v>
      </c>
      <c r="CJ1194">
        <v>-0.11727682</v>
      </c>
      <c r="CK1194">
        <v>-0.11727682</v>
      </c>
      <c r="CL1194">
        <v>-0.1183284</v>
      </c>
      <c r="CM1194">
        <v>-0.2140213</v>
      </c>
      <c r="CN1194">
        <v>-0.33074563000000001</v>
      </c>
      <c r="CO1194">
        <v>-0.50004848999999996</v>
      </c>
      <c r="CP1194">
        <v>-0.66935135000000001</v>
      </c>
      <c r="CQ1194">
        <v>-0.83865420999999996</v>
      </c>
      <c r="CR1194">
        <v>-1.0079571000000001</v>
      </c>
      <c r="CS1194">
        <v>-1.1546107000000001</v>
      </c>
      <c r="CT1194">
        <v>-1.1178058</v>
      </c>
      <c r="CU1194">
        <v>-1.0300400999999999</v>
      </c>
      <c r="CV1194">
        <v>-0.86073725000000001</v>
      </c>
      <c r="CW1194">
        <v>-0.69143438999999995</v>
      </c>
      <c r="CX1194">
        <v>-0.52213153000000001</v>
      </c>
      <c r="CY1194">
        <v>-0.35282867000000001</v>
      </c>
      <c r="CZ1194">
        <v>-0.20657946999999999</v>
      </c>
      <c r="DA1194">
        <v>-0.14769149000000001</v>
      </c>
      <c r="DB1194">
        <v>-0.11727682</v>
      </c>
      <c r="DC1194">
        <v>-0.11727682</v>
      </c>
      <c r="DD1194">
        <v>5.5746996E-2</v>
      </c>
      <c r="DE1194">
        <v>0.28757788000000001</v>
      </c>
      <c r="DF1194">
        <v>0.62618351999999999</v>
      </c>
      <c r="DG1194">
        <v>0.89231172000000003</v>
      </c>
      <c r="DH1194">
        <v>0.99536570000000002</v>
      </c>
      <c r="DI1194">
        <v>1.0383992</v>
      </c>
      <c r="DJ1194">
        <v>1.0383992</v>
      </c>
      <c r="DK1194">
        <v>1.0383992</v>
      </c>
      <c r="DL1194">
        <v>1.0383992</v>
      </c>
      <c r="DM1194">
        <v>1.0383992</v>
      </c>
      <c r="DN1194">
        <v>1.0383992</v>
      </c>
      <c r="DO1194">
        <v>1.0383992</v>
      </c>
      <c r="DP1194">
        <v>1.0383992</v>
      </c>
      <c r="DQ1194">
        <v>1.0383992</v>
      </c>
      <c r="DR1194">
        <v>1.0383992</v>
      </c>
      <c r="DS1194">
        <v>1.0383992</v>
      </c>
      <c r="DT1194">
        <v>1.0383992</v>
      </c>
      <c r="DU1194">
        <v>1.0383992</v>
      </c>
      <c r="DV1194">
        <v>1.0383992</v>
      </c>
      <c r="DW1194">
        <v>1.0383992</v>
      </c>
      <c r="DX1194">
        <v>1.0309169</v>
      </c>
      <c r="DY1194">
        <v>0.89473882999999998</v>
      </c>
      <c r="DZ1194">
        <v>0.74764043999999996</v>
      </c>
      <c r="EA1194">
        <v>0.57833741000000005</v>
      </c>
      <c r="EB1194">
        <v>0.49356449000000002</v>
      </c>
      <c r="EC1194">
        <v>0.46412038</v>
      </c>
      <c r="ED1194">
        <v>0.4605612</v>
      </c>
      <c r="EE1194">
        <v>0.48264424</v>
      </c>
      <c r="EF1194">
        <v>0.62618397999999997</v>
      </c>
      <c r="EG1194">
        <v>0.78076477</v>
      </c>
      <c r="EH1194">
        <v>0.95006696000000002</v>
      </c>
      <c r="EI1194">
        <v>1.0158305999999999</v>
      </c>
      <c r="EJ1194">
        <v>1.0379138999999999</v>
      </c>
      <c r="EK1194">
        <v>1.0383992</v>
      </c>
      <c r="EL1194">
        <v>1.0765389000000001</v>
      </c>
      <c r="EM1194">
        <v>1.2274395</v>
      </c>
      <c r="EN1194">
        <v>1.3880467999999999</v>
      </c>
      <c r="EO1194">
        <v>1.5573499</v>
      </c>
      <c r="EP1194">
        <v>1.7266522</v>
      </c>
      <c r="EQ1194">
        <v>1.8959545</v>
      </c>
      <c r="ER1194">
        <v>2.0652575</v>
      </c>
      <c r="ES1194">
        <v>2.1789082</v>
      </c>
      <c r="ET1194">
        <v>2.1899497999999999</v>
      </c>
      <c r="EU1194">
        <v>2.1940753000000002</v>
      </c>
      <c r="EV1194">
        <v>2.1940753000000002</v>
      </c>
      <c r="EW1194">
        <v>2.1940753000000002</v>
      </c>
      <c r="EX1194">
        <v>2.1940753000000002</v>
      </c>
      <c r="EY1194">
        <v>2.1940753000000002</v>
      </c>
      <c r="EZ1194">
        <v>2.1194543000000001</v>
      </c>
      <c r="FA1194">
        <v>1.9538321000000001</v>
      </c>
      <c r="FB1194">
        <v>1.7855403000000001</v>
      </c>
      <c r="FC1194">
        <v>1.6162373000000001</v>
      </c>
      <c r="FD1194">
        <v>1.2776312000000001</v>
      </c>
      <c r="FE1194">
        <v>0.94003645999999996</v>
      </c>
      <c r="FF1194">
        <v>0.60511157000000004</v>
      </c>
      <c r="FG1194">
        <v>0.36118779000000001</v>
      </c>
      <c r="FH1194">
        <v>0.19188493000000001</v>
      </c>
      <c r="FI1194">
        <v>2.8648818999999999E-2</v>
      </c>
      <c r="FJ1194">
        <v>-0.11727682</v>
      </c>
      <c r="FK1194">
        <v>-0.11727682</v>
      </c>
      <c r="FL1194">
        <v>-0.11727682</v>
      </c>
      <c r="FM1194">
        <v>-0.11727682</v>
      </c>
      <c r="FN1194">
        <v>-0.11727682</v>
      </c>
      <c r="FO1194">
        <v>-0.11727682</v>
      </c>
      <c r="FP1194">
        <v>-0.10368731</v>
      </c>
      <c r="FQ1194">
        <v>-5.8388899000000001E-2</v>
      </c>
      <c r="FR1194">
        <v>0.11091396000000001</v>
      </c>
      <c r="FS1194">
        <v>0.27152114999999999</v>
      </c>
      <c r="FT1194">
        <v>0.42242153999999998</v>
      </c>
      <c r="FU1194">
        <v>0.4605612</v>
      </c>
      <c r="FV1194">
        <v>0.46104655</v>
      </c>
      <c r="FW1194">
        <v>0.48312983999999998</v>
      </c>
      <c r="FX1194">
        <v>0.54889346999999999</v>
      </c>
      <c r="FY1194">
        <v>0.71819566000000001</v>
      </c>
      <c r="FZ1194">
        <v>0.87277645000000004</v>
      </c>
      <c r="GA1194">
        <v>1.0163161999999999</v>
      </c>
      <c r="GB1194">
        <v>1.0383992</v>
      </c>
      <c r="GC1194">
        <v>1.0383992</v>
      </c>
      <c r="GD1194">
        <v>1.0383992</v>
      </c>
      <c r="GE1194">
        <v>1.0383992</v>
      </c>
      <c r="GF1194">
        <v>1.0383992</v>
      </c>
      <c r="GG1194">
        <v>1.0383992</v>
      </c>
      <c r="GH1194">
        <v>1.0383992</v>
      </c>
      <c r="GI1194">
        <v>1.0383992</v>
      </c>
      <c r="GJ1194">
        <v>1.0303102</v>
      </c>
      <c r="GK1194">
        <v>0.99350530000000004</v>
      </c>
      <c r="GL1194">
        <v>0.89117933000000005</v>
      </c>
      <c r="GM1194">
        <v>0.72187630000000003</v>
      </c>
      <c r="GN1194">
        <v>0.55257352999999998</v>
      </c>
      <c r="GO1194">
        <v>0.38327083000000001</v>
      </c>
      <c r="GP1194">
        <v>0.21396788999999999</v>
      </c>
      <c r="GQ1194">
        <v>4.4664971999999997E-2</v>
      </c>
      <c r="GR1194">
        <v>-0.12463789</v>
      </c>
      <c r="GS1194">
        <v>-0.29394074999999997</v>
      </c>
      <c r="GT1194">
        <v>-0.46324360999999997</v>
      </c>
      <c r="GU1194">
        <v>-0.63254646999999997</v>
      </c>
      <c r="GV1194">
        <v>-0.80184933000000003</v>
      </c>
      <c r="GW1194">
        <v>-0.97115218999999997</v>
      </c>
      <c r="GX1194">
        <v>-1.1189382999999999</v>
      </c>
      <c r="GY1194">
        <v>-1.2367140999999999</v>
      </c>
      <c r="GZ1194">
        <v>-1.2729528999999999</v>
      </c>
      <c r="HA1194">
        <v>-1.2729528999999999</v>
      </c>
      <c r="HB1194">
        <v>-1.2729528999999999</v>
      </c>
      <c r="HC1194">
        <v>-1.2729528999999999</v>
      </c>
      <c r="HD1194">
        <v>-1.2729528999999999</v>
      </c>
      <c r="HE1194">
        <v>-1.2729528999999999</v>
      </c>
      <c r="HF1194">
        <v>-1.2729528999999999</v>
      </c>
      <c r="HG1194">
        <v>-1.2729528999999999</v>
      </c>
      <c r="HH1194">
        <v>-1.2729528999999999</v>
      </c>
      <c r="HI1194">
        <v>-1.2729528999999999</v>
      </c>
      <c r="HJ1194">
        <v>-1.2729528999999999</v>
      </c>
      <c r="HK1194">
        <v>-1.2729528999999999</v>
      </c>
      <c r="HL1194">
        <v>-1.2729528999999999</v>
      </c>
      <c r="HM1194">
        <v>-1.2729528999999999</v>
      </c>
      <c r="HN1194">
        <v>-1.2729528999999999</v>
      </c>
      <c r="HO1194">
        <v>-1.2729528999999999</v>
      </c>
      <c r="HP1194">
        <v>-1.2729528999999999</v>
      </c>
      <c r="HQ1194">
        <v>-1.2729528999999999</v>
      </c>
      <c r="HR1194">
        <v>-1.2729528999999999</v>
      </c>
      <c r="HS1194">
        <v>-1.2729528999999999</v>
      </c>
      <c r="HT1194">
        <v>-1.2729528999999999</v>
      </c>
      <c r="HU1194">
        <v>-1.2729528999999999</v>
      </c>
      <c r="HV1194">
        <v>-1.2933372000000001</v>
      </c>
      <c r="HW1194">
        <v>-1.3706275999999999</v>
      </c>
      <c r="HX1194">
        <v>-1.4974632000000001</v>
      </c>
      <c r="HY1194">
        <v>-1.6667661</v>
      </c>
      <c r="HZ1194">
        <v>-1.7702244</v>
      </c>
      <c r="IA1194">
        <v>-1.8507909</v>
      </c>
      <c r="IB1194">
        <v>-1.8507909</v>
      </c>
      <c r="IC1194">
        <v>-1.8507909</v>
      </c>
      <c r="ID1194">
        <v>-1.8507909</v>
      </c>
      <c r="IE1194">
        <v>-1.8507909</v>
      </c>
      <c r="IF1194">
        <v>-1.8507909</v>
      </c>
      <c r="IG1194">
        <v>-1.8507909</v>
      </c>
      <c r="IH1194">
        <v>-1.8507909</v>
      </c>
      <c r="II1194">
        <v>-1.8507909</v>
      </c>
      <c r="IJ1194">
        <v>-1.8507909</v>
      </c>
      <c r="IK1194">
        <v>-1.8507909</v>
      </c>
      <c r="IL1194">
        <v>-1.8507909</v>
      </c>
      <c r="IM1194">
        <v>-1.8507909</v>
      </c>
      <c r="IN1194">
        <v>-1.8507909</v>
      </c>
      <c r="IO1194">
        <v>-1.8507909</v>
      </c>
      <c r="IP1194">
        <v>-1.8507909</v>
      </c>
      <c r="IQ1194">
        <v>-1.7394053</v>
      </c>
      <c r="IR1194">
        <v>-1.5406584999999999</v>
      </c>
      <c r="IS1194">
        <v>-1.2251065000000001</v>
      </c>
      <c r="IT1194">
        <v>-0.90914996000000003</v>
      </c>
      <c r="IU1194">
        <v>-0.77665203999999999</v>
      </c>
      <c r="IV1194">
        <v>-0.69511484999999995</v>
      </c>
      <c r="IW1194">
        <v>-0.69511484999999995</v>
      </c>
      <c r="IX1194">
        <v>-0.69511484999999995</v>
      </c>
      <c r="IY1194">
        <v>-0.69511484999999995</v>
      </c>
      <c r="IZ1194">
        <v>-0.69511484999999995</v>
      </c>
      <c r="JA1194">
        <v>-0.69511484999999995</v>
      </c>
      <c r="JB1194">
        <v>-0.69511484999999995</v>
      </c>
      <c r="JC1194">
        <v>-0.69511484999999995</v>
      </c>
      <c r="JD1194">
        <v>-0.69511484999999995</v>
      </c>
      <c r="JE1194">
        <v>-0.69511484999999995</v>
      </c>
      <c r="JF1194">
        <v>-0.69511484999999995</v>
      </c>
      <c r="JG1194">
        <v>-0.69511484999999995</v>
      </c>
      <c r="JH1194">
        <v>-0.69511484999999995</v>
      </c>
      <c r="JI1194">
        <v>-0.69511484999999995</v>
      </c>
      <c r="JJ1194">
        <v>-0.69511484999999995</v>
      </c>
      <c r="JK1194">
        <v>-0.69511484999999995</v>
      </c>
      <c r="JL1194">
        <v>-0.69511484999999995</v>
      </c>
      <c r="JM1194">
        <v>-0.69511484999999995</v>
      </c>
      <c r="JN1194">
        <v>-0.69511484999999995</v>
      </c>
      <c r="JO1194">
        <v>-0.64423503000000004</v>
      </c>
      <c r="JP1194">
        <v>-0.51909817000000003</v>
      </c>
      <c r="JQ1194">
        <v>-0.36387014000000001</v>
      </c>
      <c r="JR1194">
        <v>-0.1945672</v>
      </c>
      <c r="JS1194">
        <v>-0.14841946</v>
      </c>
      <c r="JT1194">
        <v>-0.11727682</v>
      </c>
      <c r="JU1194">
        <v>-0.11727682</v>
      </c>
      <c r="JV1194">
        <v>-5.0299851E-2</v>
      </c>
      <c r="JW1194">
        <v>8.2198074999999995E-2</v>
      </c>
      <c r="JX1194">
        <v>0.24341193999999999</v>
      </c>
      <c r="JY1194">
        <v>0.40523247000000001</v>
      </c>
      <c r="JZ1194">
        <v>0.43835690999999999</v>
      </c>
      <c r="KA1194">
        <v>0.4605612</v>
      </c>
      <c r="KB1194">
        <v>0.4605612</v>
      </c>
      <c r="KC1194">
        <v>0.4605612</v>
      </c>
      <c r="KD1194">
        <v>0.4605612</v>
      </c>
      <c r="KE1194">
        <v>0.4605612</v>
      </c>
      <c r="KF1194">
        <v>0.48264424</v>
      </c>
      <c r="KG1194">
        <v>0.62618397999999997</v>
      </c>
      <c r="KH1194">
        <v>0.78076477</v>
      </c>
      <c r="KI1194">
        <v>0.95006696000000002</v>
      </c>
      <c r="KJ1194">
        <v>1.1193697</v>
      </c>
      <c r="KK1194">
        <v>1.2886728000000001</v>
      </c>
      <c r="KL1194">
        <v>1.4579758</v>
      </c>
      <c r="KM1194">
        <v>1.6654184999999999</v>
      </c>
      <c r="KN1194">
        <v>1.9856221000000001</v>
      </c>
      <c r="KO1194">
        <v>2.3155321</v>
      </c>
      <c r="KP1194">
        <v>2.6541372999999999</v>
      </c>
      <c r="KQ1194">
        <v>2.4967250999999999</v>
      </c>
      <c r="KR1194">
        <v>2.2124774999999999</v>
      </c>
      <c r="KS1194">
        <v>1.8738722999999999</v>
      </c>
      <c r="KT1194">
        <v>1.4796144</v>
      </c>
      <c r="KU1194">
        <v>0.98274695999999995</v>
      </c>
      <c r="KV1194">
        <v>0.47896364000000002</v>
      </c>
      <c r="KW1194">
        <v>-2.8944936000000001E-2</v>
      </c>
      <c r="KX1194">
        <v>-0.39092787000000001</v>
      </c>
      <c r="KY1194">
        <v>-0.73560033999999996</v>
      </c>
      <c r="KZ1194">
        <v>-1.0742061000000001</v>
      </c>
      <c r="LA1194">
        <v>-1.2635696000000001</v>
      </c>
      <c r="LB1194">
        <v>-1.2709306</v>
      </c>
      <c r="LC1194">
        <v>-1.2729528999999999</v>
      </c>
      <c r="LD1194">
        <v>-1.2729528999999999</v>
      </c>
    </row>
    <row r="1195" spans="1:316" x14ac:dyDescent="0.25">
      <c r="A1195">
        <v>7</v>
      </c>
      <c r="B1195">
        <v>0.33110951</v>
      </c>
      <c r="C1195">
        <v>0.33110951</v>
      </c>
      <c r="D1195">
        <v>0.33110951</v>
      </c>
      <c r="E1195">
        <v>0.33110951</v>
      </c>
      <c r="F1195">
        <v>0.33110951</v>
      </c>
      <c r="G1195">
        <v>0.33110951</v>
      </c>
      <c r="H1195">
        <v>0.33110951</v>
      </c>
      <c r="I1195">
        <v>0.33110951</v>
      </c>
      <c r="J1195">
        <v>0.33110951</v>
      </c>
      <c r="K1195">
        <v>0.33110951</v>
      </c>
      <c r="L1195">
        <v>0.33110951</v>
      </c>
      <c r="M1195">
        <v>0.33110951</v>
      </c>
      <c r="N1195">
        <v>0.33110951</v>
      </c>
      <c r="O1195">
        <v>0.33110951</v>
      </c>
      <c r="P1195">
        <v>0.33110951</v>
      </c>
      <c r="Q1195">
        <v>0.33110951</v>
      </c>
      <c r="R1195">
        <v>0.33110951</v>
      </c>
      <c r="S1195">
        <v>0.33367975999999999</v>
      </c>
      <c r="T1195">
        <v>0.33787507999999999</v>
      </c>
      <c r="U1195">
        <v>0.36254946999999998</v>
      </c>
      <c r="V1195">
        <v>0.38155273000000001</v>
      </c>
      <c r="W1195">
        <v>0.39110411</v>
      </c>
      <c r="X1195">
        <v>0.39359145000000001</v>
      </c>
      <c r="Y1195">
        <v>0.39359145000000001</v>
      </c>
      <c r="Z1195">
        <v>0.39359145000000001</v>
      </c>
      <c r="AA1195">
        <v>0.39359145000000001</v>
      </c>
      <c r="AB1195">
        <v>0.39359145000000001</v>
      </c>
      <c r="AC1195">
        <v>0.39359145000000001</v>
      </c>
      <c r="AD1195">
        <v>0.39359145000000001</v>
      </c>
      <c r="AE1195">
        <v>0.39359145000000001</v>
      </c>
      <c r="AF1195">
        <v>0.39359145000000001</v>
      </c>
      <c r="AG1195">
        <v>0.39359145000000001</v>
      </c>
      <c r="AH1195">
        <v>0.39359145000000001</v>
      </c>
      <c r="AI1195">
        <v>0.39359145000000001</v>
      </c>
      <c r="AJ1195">
        <v>0.39359145000000001</v>
      </c>
      <c r="AK1195">
        <v>0.39881484</v>
      </c>
      <c r="AL1195">
        <v>0.40712251999999999</v>
      </c>
      <c r="AM1195">
        <v>0.43179698</v>
      </c>
      <c r="AN1195">
        <v>0.45647140000000003</v>
      </c>
      <c r="AO1195">
        <v>0.48114575999999998</v>
      </c>
      <c r="AP1195">
        <v>0.50582011999999998</v>
      </c>
      <c r="AQ1195">
        <v>0.53049449999999998</v>
      </c>
      <c r="AR1195">
        <v>0.55516896000000004</v>
      </c>
      <c r="AS1195">
        <v>0.56382491000000001</v>
      </c>
      <c r="AT1195">
        <v>0.55506944999999996</v>
      </c>
      <c r="AU1195">
        <v>0.53556870999999995</v>
      </c>
      <c r="AV1195">
        <v>0.51855532000000004</v>
      </c>
      <c r="AW1195">
        <v>0.51855532000000004</v>
      </c>
      <c r="AX1195">
        <v>0.51034710000000005</v>
      </c>
      <c r="AY1195">
        <v>0.49602003</v>
      </c>
      <c r="AZ1195">
        <v>0.47348472000000003</v>
      </c>
      <c r="BA1195">
        <v>0.46482878</v>
      </c>
      <c r="BB1195">
        <v>0.48950324000000001</v>
      </c>
      <c r="BC1195">
        <v>0.50621815000000003</v>
      </c>
      <c r="BD1195">
        <v>0.51855532000000004</v>
      </c>
      <c r="BE1195">
        <v>0.51855532000000004</v>
      </c>
      <c r="BF1195">
        <v>0.50941848000000001</v>
      </c>
      <c r="BG1195">
        <v>0.48633595000000002</v>
      </c>
      <c r="BH1195">
        <v>0.45477993999999999</v>
      </c>
      <c r="BI1195">
        <v>0.41866382000000002</v>
      </c>
      <c r="BJ1195">
        <v>0.36931501999999999</v>
      </c>
      <c r="BK1195">
        <v>0.33009799000000001</v>
      </c>
      <c r="BL1195">
        <v>0.30144385000000001</v>
      </c>
      <c r="BM1195">
        <v>0.27007023000000002</v>
      </c>
      <c r="BN1195">
        <v>0.23440179999999999</v>
      </c>
      <c r="BO1195">
        <v>0.18505300999999999</v>
      </c>
      <c r="BP1195">
        <v>0.14638319</v>
      </c>
      <c r="BQ1195">
        <v>0.11534121</v>
      </c>
      <c r="BR1195">
        <v>8.1281260999999994E-2</v>
      </c>
      <c r="BS1195">
        <v>3.4618797999999999E-2</v>
      </c>
      <c r="BT1195">
        <v>-3.9404386999999999E-2</v>
      </c>
      <c r="BU1195">
        <v>-0.10264909999999999</v>
      </c>
      <c r="BV1195">
        <v>-0.16028902</v>
      </c>
      <c r="BW1195">
        <v>-0.20724997000000001</v>
      </c>
      <c r="BX1195">
        <v>-0.24515700000000001</v>
      </c>
      <c r="BY1195">
        <v>-0.26983139</v>
      </c>
      <c r="BZ1195">
        <v>-0.29450578999999999</v>
      </c>
      <c r="CA1195">
        <v>-0.31918018999999997</v>
      </c>
      <c r="CB1195">
        <v>-0.34385458000000002</v>
      </c>
      <c r="CC1195">
        <v>-0.36852898000000001</v>
      </c>
      <c r="CD1195">
        <v>-0.39320337</v>
      </c>
      <c r="CE1195">
        <v>-0.40824347</v>
      </c>
      <c r="CF1195">
        <v>-0.41867372000000003</v>
      </c>
      <c r="CG1195">
        <v>-0.41867372000000003</v>
      </c>
      <c r="CH1195">
        <v>-0.43190634999999999</v>
      </c>
      <c r="CI1195">
        <v>-0.45419290000000001</v>
      </c>
      <c r="CJ1195">
        <v>-0.47876781000000002</v>
      </c>
      <c r="CK1195">
        <v>-0.50344221</v>
      </c>
      <c r="CL1195">
        <v>-0.52811660000000005</v>
      </c>
      <c r="CM1195">
        <v>-0.53911063000000004</v>
      </c>
      <c r="CN1195">
        <v>-0.54396922999999997</v>
      </c>
      <c r="CO1195">
        <v>-0.55033681999999995</v>
      </c>
      <c r="CP1195">
        <v>-0.56433224000000004</v>
      </c>
      <c r="CQ1195">
        <v>-0.58900664000000003</v>
      </c>
      <c r="CR1195">
        <v>-0.61368102999999996</v>
      </c>
      <c r="CS1195">
        <v>-0.63719466000000002</v>
      </c>
      <c r="CT1195">
        <v>-0.65390957999999999</v>
      </c>
      <c r="CU1195">
        <v>-0.64949869999999998</v>
      </c>
      <c r="CV1195">
        <v>-0.62482431000000005</v>
      </c>
      <c r="CW1195">
        <v>-0.60014990999999995</v>
      </c>
      <c r="CX1195">
        <v>-0.57547552000000002</v>
      </c>
      <c r="CY1195">
        <v>-0.55080112000000003</v>
      </c>
      <c r="CZ1195">
        <v>-0.52612672000000005</v>
      </c>
      <c r="DA1195">
        <v>-0.50145233</v>
      </c>
      <c r="DB1195">
        <v>-0.47677794000000001</v>
      </c>
      <c r="DC1195">
        <v>-0.45210354000000003</v>
      </c>
      <c r="DD1195">
        <v>-0.42742913999999999</v>
      </c>
      <c r="DE1195">
        <v>-0.38608957999999999</v>
      </c>
      <c r="DF1195">
        <v>-0.33748699999999998</v>
      </c>
      <c r="DG1195">
        <v>-0.28813820000000001</v>
      </c>
      <c r="DH1195">
        <v>-0.23878941000000001</v>
      </c>
      <c r="DI1195">
        <v>-0.18944063</v>
      </c>
      <c r="DJ1195">
        <v>-0.15710523000000001</v>
      </c>
      <c r="DK1195">
        <v>-0.13845019</v>
      </c>
      <c r="DL1195">
        <v>-0.16949217</v>
      </c>
      <c r="DM1195">
        <v>-0.26147394000000002</v>
      </c>
      <c r="DN1195">
        <v>-0.40952031</v>
      </c>
      <c r="DO1195">
        <v>-0.54065278000000005</v>
      </c>
      <c r="DP1195">
        <v>-0.66541766999999996</v>
      </c>
      <c r="DQ1195">
        <v>-0.77764635999999998</v>
      </c>
      <c r="DR1195">
        <v>-0.86639458999999996</v>
      </c>
      <c r="DS1195">
        <v>-0.94041777999999998</v>
      </c>
      <c r="DT1195">
        <v>-0.96534091</v>
      </c>
      <c r="DU1195">
        <v>-0.97991671000000002</v>
      </c>
      <c r="DV1195">
        <v>-0.97673292</v>
      </c>
      <c r="DW1195">
        <v>-0.95832660999999997</v>
      </c>
      <c r="DX1195">
        <v>-0.93365220999999998</v>
      </c>
      <c r="DY1195">
        <v>-0.90897782000000005</v>
      </c>
      <c r="DZ1195">
        <v>-0.88534811000000002</v>
      </c>
      <c r="EA1195">
        <v>-0.86306156000000001</v>
      </c>
      <c r="EB1195">
        <v>-0.89823251999999998</v>
      </c>
      <c r="EC1195">
        <v>-0.94758131000000001</v>
      </c>
      <c r="ED1195">
        <v>-0.99693010000000004</v>
      </c>
      <c r="EE1195">
        <v>-1.0462788999999999</v>
      </c>
      <c r="EF1195">
        <v>-1.0956277000000001</v>
      </c>
      <c r="EG1195">
        <v>-1.1656545</v>
      </c>
      <c r="EH1195">
        <v>-1.2409877</v>
      </c>
      <c r="EI1195">
        <v>-1.3245623</v>
      </c>
      <c r="EJ1195">
        <v>-1.4175887</v>
      </c>
      <c r="EK1195">
        <v>-1.5162863</v>
      </c>
      <c r="EL1195">
        <v>-1.5945047999999999</v>
      </c>
      <c r="EM1195">
        <v>-1.6660241</v>
      </c>
      <c r="EN1195">
        <v>-1.7257202</v>
      </c>
      <c r="EO1195">
        <v>-1.7602443999999999</v>
      </c>
      <c r="EP1195">
        <v>-1.7849188</v>
      </c>
      <c r="EQ1195">
        <v>-1.8095931999999999</v>
      </c>
      <c r="ER1195">
        <v>-1.8278502999999999</v>
      </c>
      <c r="ES1195">
        <v>-1.8381976</v>
      </c>
      <c r="ET1195">
        <v>-1.8000419000000001</v>
      </c>
      <c r="EU1195">
        <v>-1.7506930999999999</v>
      </c>
      <c r="EV1195">
        <v>-1.7013442999999999</v>
      </c>
      <c r="EW1195">
        <v>-1.6571692</v>
      </c>
      <c r="EX1195">
        <v>-1.6173717000000001</v>
      </c>
      <c r="EY1195">
        <v>-1.6583631000000001</v>
      </c>
      <c r="EZ1195">
        <v>-1.7077119000000001</v>
      </c>
      <c r="FA1195">
        <v>-1.7570607</v>
      </c>
      <c r="FB1195">
        <v>-1.8064093999999999</v>
      </c>
      <c r="FC1195">
        <v>-1.8557581999999999</v>
      </c>
      <c r="FD1195">
        <v>-1.8310838</v>
      </c>
      <c r="FE1195">
        <v>-1.8064093999999999</v>
      </c>
      <c r="FF1195">
        <v>-1.7817350000000001</v>
      </c>
      <c r="FG1195">
        <v>-1.7570607</v>
      </c>
      <c r="FH1195">
        <v>-1.7302968999999999</v>
      </c>
      <c r="FI1195">
        <v>-1.6833359000000001</v>
      </c>
      <c r="FJ1195">
        <v>-1.6352806</v>
      </c>
      <c r="FK1195">
        <v>-1.5859318</v>
      </c>
      <c r="FL1195">
        <v>-1.536583</v>
      </c>
      <c r="FM1195">
        <v>-1.4909652</v>
      </c>
      <c r="FN1195">
        <v>-1.4615151</v>
      </c>
      <c r="FO1195">
        <v>-1.4347015999999999</v>
      </c>
      <c r="FP1195">
        <v>-1.4100272</v>
      </c>
      <c r="FQ1195">
        <v>-1.3853527999999999</v>
      </c>
      <c r="FR1195">
        <v>-1.3656033999999999</v>
      </c>
      <c r="FS1195">
        <v>-1.3584398</v>
      </c>
      <c r="FT1195">
        <v>-1.3533325</v>
      </c>
      <c r="FU1195">
        <v>-1.3491371999999999</v>
      </c>
      <c r="FV1195">
        <v>-1.3244628000000001</v>
      </c>
      <c r="FW1195">
        <v>-1.2884461</v>
      </c>
      <c r="FX1195">
        <v>-1.2335256999999999</v>
      </c>
      <c r="FY1195">
        <v>-1.1656545</v>
      </c>
      <c r="FZ1195">
        <v>-1.0956277000000001</v>
      </c>
      <c r="GA1195">
        <v>-1.0462788999999999</v>
      </c>
      <c r="GB1195">
        <v>-0.99096048999999997</v>
      </c>
      <c r="GC1195">
        <v>-0.92887653000000003</v>
      </c>
      <c r="GD1195">
        <v>-0.85684320999999997</v>
      </c>
      <c r="GE1195">
        <v>-0.79227190999999997</v>
      </c>
      <c r="GF1195">
        <v>-0.76600562000000005</v>
      </c>
      <c r="GG1195">
        <v>-0.73481439999999998</v>
      </c>
      <c r="GH1195">
        <v>-0.69979267000000001</v>
      </c>
      <c r="GI1195">
        <v>-0.65148857000000004</v>
      </c>
      <c r="GJ1195">
        <v>-0.60213978999999995</v>
      </c>
      <c r="GK1195">
        <v>-0.55279098999999998</v>
      </c>
      <c r="GL1195">
        <v>-0.49821879000000002</v>
      </c>
      <c r="GM1195">
        <v>-0.44056229000000002</v>
      </c>
      <c r="GN1195">
        <v>-0.36653911</v>
      </c>
      <c r="GO1195">
        <v>-0.29251591999999998</v>
      </c>
      <c r="GP1195">
        <v>-0.21849273999999999</v>
      </c>
      <c r="GQ1195">
        <v>-0.14864827999999999</v>
      </c>
      <c r="GR1195">
        <v>-8.2385585999999997E-2</v>
      </c>
      <c r="GS1195">
        <v>-3.3036802999999997E-2</v>
      </c>
      <c r="GT1195">
        <v>1.6311985000000001E-2</v>
      </c>
      <c r="GU1195">
        <v>6.5660779000000002E-2</v>
      </c>
      <c r="GV1195">
        <v>0.11500957000000001</v>
      </c>
      <c r="GW1195">
        <v>0.16435836000000001</v>
      </c>
      <c r="GX1195">
        <v>0.21370715000000001</v>
      </c>
      <c r="GY1195">
        <v>0.26305593999999999</v>
      </c>
      <c r="GZ1195">
        <v>0.31240473000000002</v>
      </c>
      <c r="HA1195">
        <v>0.36324589000000002</v>
      </c>
      <c r="HB1195">
        <v>0.42861314</v>
      </c>
      <c r="HC1195">
        <v>0.52731077999999998</v>
      </c>
      <c r="HD1195">
        <v>0.6100894</v>
      </c>
      <c r="HE1195">
        <v>0.68411255000000004</v>
      </c>
      <c r="HF1195">
        <v>0.73346137</v>
      </c>
      <c r="HG1195">
        <v>0.79194699000000002</v>
      </c>
      <c r="HH1195">
        <v>0.86437825000000001</v>
      </c>
      <c r="HI1195">
        <v>0.93075701</v>
      </c>
      <c r="HJ1195">
        <v>0.99333844000000004</v>
      </c>
      <c r="HK1195">
        <v>1.0426873000000001</v>
      </c>
      <c r="HL1195">
        <v>1.0819042999999999</v>
      </c>
      <c r="HM1195">
        <v>1.1105583999999999</v>
      </c>
      <c r="HN1195">
        <v>1.1419319999999999</v>
      </c>
      <c r="HO1195">
        <v>1.1776005</v>
      </c>
      <c r="HP1195">
        <v>1.2269493</v>
      </c>
      <c r="HQ1195">
        <v>1.286977</v>
      </c>
      <c r="HR1195">
        <v>1.3546326</v>
      </c>
      <c r="HS1195">
        <v>1.4283241</v>
      </c>
      <c r="HT1195">
        <v>1.5023473000000001</v>
      </c>
      <c r="HU1195">
        <v>1.5763704999999999</v>
      </c>
      <c r="HV1195">
        <v>1.6396151999999999</v>
      </c>
      <c r="HW1195">
        <v>1.6973545999999999</v>
      </c>
      <c r="HX1195">
        <v>1.7467033999999999</v>
      </c>
      <c r="HY1195">
        <v>1.7960522000000001</v>
      </c>
      <c r="HZ1195">
        <v>1.8454010999999999</v>
      </c>
      <c r="IA1195">
        <v>1.8947498</v>
      </c>
      <c r="IB1195">
        <v>1.9440985</v>
      </c>
      <c r="IC1195">
        <v>1.9934474</v>
      </c>
      <c r="ID1195">
        <v>2.030459</v>
      </c>
      <c r="IE1195">
        <v>2.0551333000000001</v>
      </c>
      <c r="IF1195">
        <v>2.1376135000000001</v>
      </c>
      <c r="IG1195">
        <v>2.2477529000000001</v>
      </c>
      <c r="IH1195">
        <v>2.4204735999999998</v>
      </c>
      <c r="II1195">
        <v>2.4873333</v>
      </c>
      <c r="IJ1195">
        <v>2.4817616999999998</v>
      </c>
      <c r="IK1195">
        <v>2.4411019</v>
      </c>
      <c r="IL1195">
        <v>2.3886357</v>
      </c>
      <c r="IM1195">
        <v>2.3146125</v>
      </c>
      <c r="IN1195">
        <v>2.226909</v>
      </c>
      <c r="IO1195">
        <v>2.1327384</v>
      </c>
      <c r="IP1195">
        <v>2.0340406999999998</v>
      </c>
      <c r="IQ1195">
        <v>1.9353431000000001</v>
      </c>
      <c r="IR1195">
        <v>1.8366456</v>
      </c>
      <c r="IS1195">
        <v>1.7516284</v>
      </c>
      <c r="IT1195">
        <v>1.6714863</v>
      </c>
      <c r="IU1195">
        <v>1.5974630999999999</v>
      </c>
      <c r="IV1195">
        <v>1.5234399999999999</v>
      </c>
      <c r="IW1195">
        <v>1.4494168000000001</v>
      </c>
      <c r="IX1195">
        <v>1.3753936</v>
      </c>
      <c r="IY1195">
        <v>1.3017517999999999</v>
      </c>
      <c r="IZ1195">
        <v>1.2293205</v>
      </c>
      <c r="JA1195">
        <v>1.1708349</v>
      </c>
      <c r="JB1195">
        <v>1.1214861</v>
      </c>
      <c r="JC1195">
        <v>1.0721373000000001</v>
      </c>
      <c r="JD1195">
        <v>1.0227885000000001</v>
      </c>
      <c r="JE1195">
        <v>0.97343975999999999</v>
      </c>
      <c r="JF1195">
        <v>0.92409096999999996</v>
      </c>
      <c r="JG1195">
        <v>0.87538886000000005</v>
      </c>
      <c r="JH1195">
        <v>0.83638743000000004</v>
      </c>
      <c r="JI1195">
        <v>0.80350480999999996</v>
      </c>
      <c r="JJ1195">
        <v>0.77883035</v>
      </c>
      <c r="JK1195">
        <v>0.75415597000000001</v>
      </c>
      <c r="JL1195">
        <v>0.72699426</v>
      </c>
      <c r="JM1195">
        <v>0.68640089999999998</v>
      </c>
      <c r="JN1195">
        <v>0.62839617000000003</v>
      </c>
      <c r="JO1195">
        <v>0.55437298999999995</v>
      </c>
      <c r="JP1195">
        <v>0.49726369999999998</v>
      </c>
      <c r="JQ1195">
        <v>0.4451291</v>
      </c>
      <c r="JR1195">
        <v>0.40135195000000001</v>
      </c>
      <c r="JS1195">
        <v>0.36931502999999999</v>
      </c>
      <c r="JT1195">
        <v>0.34464063</v>
      </c>
      <c r="JU1195">
        <v>0.30359955</v>
      </c>
      <c r="JV1195">
        <v>0.25728531999999998</v>
      </c>
      <c r="JW1195">
        <v>0.20156894</v>
      </c>
      <c r="JX1195">
        <v>0.11540754</v>
      </c>
      <c r="JY1195">
        <v>1.7754639999999999E-2</v>
      </c>
      <c r="JZ1195">
        <v>-6.6615867999999995E-2</v>
      </c>
      <c r="KA1195">
        <v>-0.1461112</v>
      </c>
      <c r="KB1195">
        <v>-0.21933844</v>
      </c>
      <c r="KC1195">
        <v>-0.27341315999999999</v>
      </c>
      <c r="KD1195">
        <v>-0.31878221000000001</v>
      </c>
      <c r="KE1195">
        <v>-0.34425255999999999</v>
      </c>
      <c r="KF1195">
        <v>-0.35619178000000001</v>
      </c>
      <c r="KG1195">
        <v>-0.35619178000000001</v>
      </c>
      <c r="KH1195">
        <v>-0.33551371000000002</v>
      </c>
      <c r="KI1195">
        <v>-0.31201665000000001</v>
      </c>
      <c r="KJ1195">
        <v>-0.28734226000000002</v>
      </c>
      <c r="KK1195">
        <v>-0.26266787000000003</v>
      </c>
      <c r="KL1195">
        <v>-0.23799347000000001</v>
      </c>
      <c r="KM1195">
        <v>-0.23379816</v>
      </c>
      <c r="KN1195">
        <v>-0.22615373999999999</v>
      </c>
      <c r="KO1195">
        <v>-0.21182666999999999</v>
      </c>
      <c r="KP1195">
        <v>-0.17232774000000001</v>
      </c>
      <c r="KQ1195">
        <v>-0.12450451</v>
      </c>
      <c r="KR1195">
        <v>-9.3462532000000001E-2</v>
      </c>
      <c r="KS1195">
        <v>-6.9550922000000001E-2</v>
      </c>
      <c r="KT1195">
        <v>-5.4427908999999997E-2</v>
      </c>
      <c r="KU1195">
        <v>-7.1640286999999997E-2</v>
      </c>
      <c r="KV1195">
        <v>-9.6314680999999999E-2</v>
      </c>
      <c r="KW1195">
        <v>-0.12098908</v>
      </c>
      <c r="KX1195">
        <v>-0.14566348000000001</v>
      </c>
      <c r="KY1195">
        <v>-0.17033787</v>
      </c>
      <c r="KZ1195">
        <v>-0.19501225999999999</v>
      </c>
      <c r="LA1195">
        <v>-0.21602198</v>
      </c>
      <c r="LB1195">
        <v>-0.22716526000000001</v>
      </c>
      <c r="LC1195">
        <v>-0.23122791000000001</v>
      </c>
      <c r="LD1195">
        <v>-0.23122791000000001</v>
      </c>
    </row>
    <row r="1196" spans="1:316" x14ac:dyDescent="0.25">
      <c r="A1196">
        <v>8</v>
      </c>
      <c r="B1196">
        <v>0.38270090000000001</v>
      </c>
      <c r="C1196">
        <v>0.38270090000000001</v>
      </c>
      <c r="D1196">
        <v>0.38270090000000001</v>
      </c>
      <c r="E1196">
        <v>0.38270090000000001</v>
      </c>
      <c r="F1196">
        <v>0.38270090000000001</v>
      </c>
      <c r="G1196">
        <v>0.38270090000000001</v>
      </c>
      <c r="H1196">
        <v>0.38270090000000001</v>
      </c>
      <c r="I1196">
        <v>0.38270090000000001</v>
      </c>
      <c r="J1196">
        <v>0.38270090000000001</v>
      </c>
      <c r="K1196">
        <v>0.39717894999999998</v>
      </c>
      <c r="L1196">
        <v>0.42965905999999998</v>
      </c>
      <c r="M1196">
        <v>0.49709900000000001</v>
      </c>
      <c r="N1196">
        <v>0.52972828999999999</v>
      </c>
      <c r="O1196">
        <v>0.53956113000000006</v>
      </c>
      <c r="P1196">
        <v>0.53956113000000006</v>
      </c>
      <c r="Q1196">
        <v>0.53956113000000006</v>
      </c>
      <c r="R1196">
        <v>0.53956113000000006</v>
      </c>
      <c r="S1196">
        <v>0.53956113000000006</v>
      </c>
      <c r="T1196">
        <v>0.53956113000000006</v>
      </c>
      <c r="U1196">
        <v>0.57182650999999995</v>
      </c>
      <c r="V1196">
        <v>0.63152445000000001</v>
      </c>
      <c r="W1196">
        <v>0.68098038000000005</v>
      </c>
      <c r="X1196">
        <v>0.69642137000000004</v>
      </c>
      <c r="Y1196">
        <v>0.69642137000000004</v>
      </c>
      <c r="Z1196">
        <v>0.69642137000000004</v>
      </c>
      <c r="AA1196">
        <v>0.69642137000000004</v>
      </c>
      <c r="AB1196">
        <v>0.72489375</v>
      </c>
      <c r="AC1196">
        <v>0.79180925999999996</v>
      </c>
      <c r="AD1196">
        <v>0.85325446000000005</v>
      </c>
      <c r="AE1196">
        <v>0.90835750000000004</v>
      </c>
      <c r="AF1196">
        <v>0.95893746000000002</v>
      </c>
      <c r="AG1196">
        <v>1.0095174</v>
      </c>
      <c r="AH1196">
        <v>1.0590778999999999</v>
      </c>
      <c r="AI1196">
        <v>1.1033088</v>
      </c>
      <c r="AJ1196">
        <v>1.1370288</v>
      </c>
      <c r="AK1196">
        <v>1.1505065999999999</v>
      </c>
      <c r="AL1196">
        <v>1.1482688000000001</v>
      </c>
      <c r="AM1196">
        <v>1.1314088</v>
      </c>
      <c r="AN1196">
        <v>1.1145487999999999</v>
      </c>
      <c r="AO1196">
        <v>1.0976888</v>
      </c>
      <c r="AP1196">
        <v>1.0808289</v>
      </c>
      <c r="AQ1196">
        <v>1.0639689000000001</v>
      </c>
      <c r="AR1196">
        <v>1.0471089</v>
      </c>
      <c r="AS1196">
        <v>1.0302488999999999</v>
      </c>
      <c r="AT1196">
        <v>1.0133889</v>
      </c>
      <c r="AU1196">
        <v>0.99652894000000003</v>
      </c>
      <c r="AV1196">
        <v>0.97266728000000002</v>
      </c>
      <c r="AW1196">
        <v>0.93845568999999995</v>
      </c>
      <c r="AX1196">
        <v>0.87101582</v>
      </c>
      <c r="AY1196">
        <v>0.81083864999999999</v>
      </c>
      <c r="AZ1196">
        <v>0.75561860000000003</v>
      </c>
      <c r="BA1196">
        <v>0.70503870999999996</v>
      </c>
      <c r="BB1196">
        <v>0.65445876999999997</v>
      </c>
      <c r="BC1196">
        <v>0.60892522999999998</v>
      </c>
      <c r="BD1196">
        <v>0.57028374999999998</v>
      </c>
      <c r="BE1196">
        <v>0.55342376000000004</v>
      </c>
      <c r="BF1196">
        <v>0.52951126000000004</v>
      </c>
      <c r="BG1196">
        <v>0.50026473000000005</v>
      </c>
      <c r="BH1196">
        <v>0.46904252000000002</v>
      </c>
      <c r="BI1196">
        <v>0.46113102</v>
      </c>
      <c r="BJ1196">
        <v>0.46113102</v>
      </c>
      <c r="BK1196">
        <v>0.46113102</v>
      </c>
      <c r="BL1196">
        <v>0.46113102</v>
      </c>
      <c r="BM1196">
        <v>0.46766139000000001</v>
      </c>
      <c r="BN1196">
        <v>0.48205919000000003</v>
      </c>
      <c r="BO1196">
        <v>0.50990937999999997</v>
      </c>
      <c r="BP1196">
        <v>0.57403040000000005</v>
      </c>
      <c r="BQ1196">
        <v>0.65833027</v>
      </c>
      <c r="BR1196">
        <v>0.74263020000000002</v>
      </c>
      <c r="BS1196">
        <v>0.82693006999999996</v>
      </c>
      <c r="BT1196">
        <v>0.91122996000000001</v>
      </c>
      <c r="BU1196">
        <v>0.99552987999999998</v>
      </c>
      <c r="BV1196">
        <v>1.0920497</v>
      </c>
      <c r="BW1196">
        <v>1.2094643</v>
      </c>
      <c r="BX1196">
        <v>1.3394661000000001</v>
      </c>
      <c r="BY1196">
        <v>1.4328828</v>
      </c>
      <c r="BZ1196">
        <v>1.5081981</v>
      </c>
      <c r="CA1196">
        <v>1.5528868</v>
      </c>
      <c r="CB1196">
        <v>1.5379001000000001</v>
      </c>
      <c r="CC1196">
        <v>1.5016592</v>
      </c>
      <c r="CD1196">
        <v>1.4425066</v>
      </c>
      <c r="CE1196">
        <v>1.3580456999999999</v>
      </c>
      <c r="CF1196">
        <v>1.2618814</v>
      </c>
      <c r="CG1196">
        <v>1.1627559000000001</v>
      </c>
      <c r="CH1196">
        <v>1.061596</v>
      </c>
      <c r="CI1196">
        <v>0.96043612</v>
      </c>
      <c r="CJ1196">
        <v>0.87559883000000005</v>
      </c>
      <c r="CK1196">
        <v>0.80569900999999999</v>
      </c>
      <c r="CL1196">
        <v>0.75511905999999995</v>
      </c>
      <c r="CM1196">
        <v>0.71669291999999996</v>
      </c>
      <c r="CN1196">
        <v>0.68118497</v>
      </c>
      <c r="CO1196">
        <v>0.64746499999999996</v>
      </c>
      <c r="CP1196">
        <v>0.61374503000000002</v>
      </c>
      <c r="CQ1196">
        <v>0.57436836999999996</v>
      </c>
      <c r="CR1196">
        <v>0.53006964000000001</v>
      </c>
      <c r="CS1196">
        <v>0.47948967999999997</v>
      </c>
      <c r="CT1196">
        <v>0.41693964999999999</v>
      </c>
      <c r="CU1196">
        <v>0.34914427999999997</v>
      </c>
      <c r="CV1196">
        <v>0.27758296999999998</v>
      </c>
      <c r="CW1196">
        <v>0.19374424000000001</v>
      </c>
      <c r="CX1196">
        <v>0.10944437999999999</v>
      </c>
      <c r="CY1196">
        <v>2.5144517000000002E-2</v>
      </c>
      <c r="CZ1196">
        <v>-5.9155409999999999E-2</v>
      </c>
      <c r="DA1196">
        <v>-0.1205063</v>
      </c>
      <c r="DB1196">
        <v>-0.17495833999999999</v>
      </c>
      <c r="DC1196">
        <v>-0.23677825999999999</v>
      </c>
      <c r="DD1196">
        <v>-0.31792484999999998</v>
      </c>
      <c r="DE1196">
        <v>-0.39191944000000001</v>
      </c>
      <c r="DF1196">
        <v>-0.45253681000000001</v>
      </c>
      <c r="DG1196">
        <v>-0.50211764000000003</v>
      </c>
      <c r="DH1196">
        <v>-0.54222499999999996</v>
      </c>
      <c r="DI1196">
        <v>-0.57594495999999995</v>
      </c>
      <c r="DJ1196">
        <v>-0.60966491</v>
      </c>
      <c r="DK1196">
        <v>-0.64338485999999995</v>
      </c>
      <c r="DL1196">
        <v>-0.68153752000000001</v>
      </c>
      <c r="DM1196">
        <v>-0.72849567999999998</v>
      </c>
      <c r="DN1196">
        <v>-0.77648121000000003</v>
      </c>
      <c r="DO1196">
        <v>-0.81747974999999995</v>
      </c>
      <c r="DP1196">
        <v>-0.85119971000000005</v>
      </c>
      <c r="DQ1196">
        <v>-0.88491966</v>
      </c>
      <c r="DR1196">
        <v>-0.91863961999999999</v>
      </c>
      <c r="DS1196">
        <v>-0.95235957000000004</v>
      </c>
      <c r="DT1196">
        <v>-0.98607953000000004</v>
      </c>
      <c r="DU1196">
        <v>-1.0197995</v>
      </c>
      <c r="DV1196">
        <v>-1.0535194000000001</v>
      </c>
      <c r="DW1196">
        <v>-1.0872394000000001</v>
      </c>
      <c r="DX1196">
        <v>-1.1111637999999999</v>
      </c>
      <c r="DY1196">
        <v>-1.1310753</v>
      </c>
      <c r="DZ1196">
        <v>-1.1479353000000001</v>
      </c>
      <c r="EA1196">
        <v>-1.1647953</v>
      </c>
      <c r="EB1196">
        <v>-1.1816553000000001</v>
      </c>
      <c r="EC1196">
        <v>-1.1985151999999999</v>
      </c>
      <c r="ED1196">
        <v>-1.2153752</v>
      </c>
      <c r="EE1196">
        <v>-1.2322352000000001</v>
      </c>
      <c r="EF1196">
        <v>-1.2494828</v>
      </c>
      <c r="EG1196">
        <v>-1.2675787000000001</v>
      </c>
      <c r="EH1196">
        <v>-1.3012987</v>
      </c>
      <c r="EI1196">
        <v>-1.3350185999999999</v>
      </c>
      <c r="EJ1196">
        <v>-1.3687385999999999</v>
      </c>
      <c r="EK1196">
        <v>-1.4024585000000001</v>
      </c>
      <c r="EL1196">
        <v>-1.4361785</v>
      </c>
      <c r="EM1196">
        <v>-1.4690932000000001</v>
      </c>
      <c r="EN1196">
        <v>-1.5004401999999999</v>
      </c>
      <c r="EO1196">
        <v>-1.5184801999999999</v>
      </c>
      <c r="EP1196">
        <v>-1.5395671</v>
      </c>
      <c r="EQ1196">
        <v>-1.5655631999999999</v>
      </c>
      <c r="ER1196">
        <v>-1.5992831999999999</v>
      </c>
      <c r="ES1196">
        <v>-1.613829</v>
      </c>
      <c r="ET1196">
        <v>-1.6172671000000001</v>
      </c>
      <c r="EU1196">
        <v>-1.6172671000000001</v>
      </c>
      <c r="EV1196">
        <v>-1.6172671000000001</v>
      </c>
      <c r="EW1196">
        <v>-1.6172671000000001</v>
      </c>
      <c r="EX1196">
        <v>-1.6172671000000001</v>
      </c>
      <c r="EY1196">
        <v>-1.6172671000000001</v>
      </c>
      <c r="EZ1196">
        <v>-1.6083734999999999</v>
      </c>
      <c r="FA1196">
        <v>-1.5928692</v>
      </c>
      <c r="FB1196">
        <v>-1.5813794000000001</v>
      </c>
      <c r="FC1196">
        <v>-1.5780521000000001</v>
      </c>
      <c r="FD1196">
        <v>-1.5747247</v>
      </c>
      <c r="FE1196">
        <v>-1.5632349999999999</v>
      </c>
      <c r="FF1196">
        <v>-1.5477307</v>
      </c>
      <c r="FG1196">
        <v>-1.538837</v>
      </c>
      <c r="FH1196">
        <v>-1.5390235000000001</v>
      </c>
      <c r="FI1196">
        <v>-1.5458924000000001</v>
      </c>
      <c r="FJ1196">
        <v>-1.5588192000000001</v>
      </c>
      <c r="FK1196">
        <v>-1.5732695999999999</v>
      </c>
      <c r="FL1196">
        <v>-1.5771411</v>
      </c>
      <c r="FM1196">
        <v>-1.576333</v>
      </c>
      <c r="FN1196">
        <v>-1.5690601</v>
      </c>
      <c r="FO1196">
        <v>-1.5522001000000001</v>
      </c>
      <c r="FP1196">
        <v>-1.543064</v>
      </c>
      <c r="FQ1196">
        <v>-1.538837</v>
      </c>
      <c r="FR1196">
        <v>-1.5364770999999999</v>
      </c>
      <c r="FS1196">
        <v>-1.507503</v>
      </c>
      <c r="FT1196">
        <v>-1.4778686999999999</v>
      </c>
      <c r="FU1196">
        <v>-1.4510403000000001</v>
      </c>
      <c r="FV1196">
        <v>-1.4341803</v>
      </c>
      <c r="FW1196">
        <v>-1.4173203000000001</v>
      </c>
      <c r="FX1196">
        <v>-1.4004603</v>
      </c>
      <c r="FY1196">
        <v>-1.3836002999999999</v>
      </c>
      <c r="FZ1196">
        <v>-1.3511162999999999</v>
      </c>
      <c r="GA1196">
        <v>-1.3207032999999999</v>
      </c>
      <c r="GB1196">
        <v>-1.2938053</v>
      </c>
      <c r="GC1196">
        <v>-1.2769454</v>
      </c>
      <c r="GD1196">
        <v>-1.2600853999999999</v>
      </c>
      <c r="GE1196">
        <v>-1.2432254</v>
      </c>
      <c r="GF1196">
        <v>-1.2263653999999999</v>
      </c>
      <c r="GG1196">
        <v>-1.2095054999999999</v>
      </c>
      <c r="GH1196">
        <v>-1.1895939</v>
      </c>
      <c r="GI1196">
        <v>-1.1656694999999999</v>
      </c>
      <c r="GJ1196">
        <v>-1.1319496</v>
      </c>
      <c r="GK1196">
        <v>-1.0982296</v>
      </c>
      <c r="GL1196">
        <v>-1.0645096000000001</v>
      </c>
      <c r="GM1196">
        <v>-1.0307896999999999</v>
      </c>
      <c r="GN1196">
        <v>-0.99706974000000004</v>
      </c>
      <c r="GO1196">
        <v>-0.96047791000000005</v>
      </c>
      <c r="GP1196">
        <v>-0.91851530000000003</v>
      </c>
      <c r="GQ1196">
        <v>-0.86855923999999995</v>
      </c>
      <c r="GR1196">
        <v>-0.83253646999999997</v>
      </c>
      <c r="GS1196">
        <v>-0.81079904999999997</v>
      </c>
      <c r="GT1196">
        <v>-0.7903173</v>
      </c>
      <c r="GU1196">
        <v>-0.76103003999999996</v>
      </c>
      <c r="GV1196">
        <v>-0.73207054999999999</v>
      </c>
      <c r="GW1196">
        <v>-0.71783324000000004</v>
      </c>
      <c r="GX1196">
        <v>-0.71532077000000005</v>
      </c>
      <c r="GY1196">
        <v>-0.72170818000000003</v>
      </c>
      <c r="GZ1196">
        <v>-0.73756904999999995</v>
      </c>
      <c r="HA1196">
        <v>-0.73932766000000005</v>
      </c>
      <c r="HB1196">
        <v>-0.72106565</v>
      </c>
      <c r="HC1196">
        <v>-0.68103910000000001</v>
      </c>
      <c r="HD1196">
        <v>-0.60235919999999998</v>
      </c>
      <c r="HE1196">
        <v>-0.50750592999999999</v>
      </c>
      <c r="HF1196">
        <v>-0.40634607</v>
      </c>
      <c r="HG1196">
        <v>-0.30518620000000002</v>
      </c>
      <c r="HH1196">
        <v>-0.20983677000000001</v>
      </c>
      <c r="HI1196">
        <v>-0.11997624</v>
      </c>
      <c r="HJ1196">
        <v>-3.6598631999999999E-2</v>
      </c>
      <c r="HK1196">
        <v>2.2223979000000001E-2</v>
      </c>
      <c r="HL1196">
        <v>7.4744525000000006E-2</v>
      </c>
      <c r="HM1196">
        <v>0.12043461</v>
      </c>
      <c r="HN1196">
        <v>0.15415450999999999</v>
      </c>
      <c r="HO1196">
        <v>0.18787445999999999</v>
      </c>
      <c r="HP1196">
        <v>0.22159444</v>
      </c>
      <c r="HQ1196">
        <v>0.25531440999999999</v>
      </c>
      <c r="HR1196">
        <v>0.27576339</v>
      </c>
      <c r="HS1196">
        <v>0.29926902</v>
      </c>
      <c r="HT1196">
        <v>0.33024764000000001</v>
      </c>
      <c r="HU1196">
        <v>0.39768751000000002</v>
      </c>
      <c r="HV1196">
        <v>0.49732725999999999</v>
      </c>
      <c r="HW1196">
        <v>0.62186284000000003</v>
      </c>
      <c r="HX1196">
        <v>0.77360264000000001</v>
      </c>
      <c r="HY1196">
        <v>0.93837267000000002</v>
      </c>
      <c r="HZ1196">
        <v>1.1022373999999999</v>
      </c>
      <c r="IA1196">
        <v>1.2608461</v>
      </c>
      <c r="IB1196">
        <v>1.396048</v>
      </c>
      <c r="IC1196">
        <v>1.5057806</v>
      </c>
      <c r="ID1196">
        <v>1.5928184000000001</v>
      </c>
      <c r="IE1196">
        <v>1.6598837</v>
      </c>
      <c r="IF1196">
        <v>1.7150137999999999</v>
      </c>
      <c r="IG1196">
        <v>1.7616560999999999</v>
      </c>
      <c r="IH1196">
        <v>1.7992475999999999</v>
      </c>
      <c r="II1196">
        <v>1.8185465999999999</v>
      </c>
      <c r="IJ1196">
        <v>1.8354066</v>
      </c>
      <c r="IK1196">
        <v>1.8521901999999999</v>
      </c>
      <c r="IL1196">
        <v>1.8671769</v>
      </c>
      <c r="IM1196">
        <v>1.8728731999999999</v>
      </c>
      <c r="IN1196">
        <v>1.8728731999999999</v>
      </c>
      <c r="IO1196">
        <v>1.8728731999999999</v>
      </c>
      <c r="IP1196">
        <v>1.8728731999999999</v>
      </c>
      <c r="IQ1196">
        <v>1.8627837</v>
      </c>
      <c r="IR1196">
        <v>1.8345589</v>
      </c>
      <c r="IS1196">
        <v>1.7948702999999999</v>
      </c>
      <c r="IT1196">
        <v>1.7404911000000001</v>
      </c>
      <c r="IU1196">
        <v>1.6712473999999999</v>
      </c>
      <c r="IV1196">
        <v>1.5848244</v>
      </c>
      <c r="IW1196">
        <v>1.4884656999999999</v>
      </c>
      <c r="IX1196">
        <v>1.3635713</v>
      </c>
      <c r="IY1196">
        <v>1.1687449000000001</v>
      </c>
      <c r="IZ1196">
        <v>0.99201097000000005</v>
      </c>
      <c r="JA1196">
        <v>0.84853586000000003</v>
      </c>
      <c r="JB1196">
        <v>0.74737595000000001</v>
      </c>
      <c r="JC1196">
        <v>0.68977909999999998</v>
      </c>
      <c r="JD1196">
        <v>0.64596631999999998</v>
      </c>
      <c r="JE1196">
        <v>0.61224635000000005</v>
      </c>
      <c r="JF1196">
        <v>0.57852638000000001</v>
      </c>
      <c r="JG1196">
        <v>0.54016635000000002</v>
      </c>
      <c r="JH1196">
        <v>0.49684919</v>
      </c>
      <c r="JI1196">
        <v>0.44626924000000001</v>
      </c>
      <c r="JJ1196">
        <v>0.39568934</v>
      </c>
      <c r="JK1196">
        <v>0.34673920000000003</v>
      </c>
      <c r="JL1196">
        <v>0.30102371</v>
      </c>
      <c r="JM1196">
        <v>0.28416372000000001</v>
      </c>
      <c r="JN1196">
        <v>0.26730374000000001</v>
      </c>
      <c r="JO1196">
        <v>0.25044375000000002</v>
      </c>
      <c r="JP1196">
        <v>0.23358376</v>
      </c>
      <c r="JQ1196">
        <v>0.20577425999999999</v>
      </c>
      <c r="JR1196">
        <v>0.17271153</v>
      </c>
      <c r="JS1196">
        <v>0.13574451000000001</v>
      </c>
      <c r="JT1196">
        <v>8.5965311000000003E-2</v>
      </c>
      <c r="JU1196">
        <v>3.5385355E-2</v>
      </c>
      <c r="JV1196">
        <v>-1.5194594000000001E-2</v>
      </c>
      <c r="JW1196">
        <v>-6.5774480999999996E-2</v>
      </c>
      <c r="JX1196">
        <v>-0.10584343</v>
      </c>
      <c r="JY1196">
        <v>-0.14058286</v>
      </c>
      <c r="JZ1196">
        <v>-0.17430282</v>
      </c>
      <c r="KA1196">
        <v>-0.20802277</v>
      </c>
      <c r="KB1196">
        <v>-0.23269649000000001</v>
      </c>
      <c r="KC1196">
        <v>-0.24468581</v>
      </c>
      <c r="KD1196">
        <v>-0.24474006000000001</v>
      </c>
      <c r="KE1196">
        <v>-0.24474006000000001</v>
      </c>
      <c r="KF1196">
        <v>-0.24666141999999999</v>
      </c>
      <c r="KG1196">
        <v>-0.2591503</v>
      </c>
      <c r="KH1196">
        <v>-0.28720223</v>
      </c>
      <c r="KI1196">
        <v>-0.32092218</v>
      </c>
      <c r="KJ1196">
        <v>-0.35464213</v>
      </c>
      <c r="KK1196">
        <v>-0.38546761000000002</v>
      </c>
      <c r="KL1196">
        <v>-0.40160030000000002</v>
      </c>
      <c r="KM1196">
        <v>-0.40160030000000002</v>
      </c>
      <c r="KN1196">
        <v>-0.40160030000000002</v>
      </c>
      <c r="KO1196">
        <v>-0.40160030000000002</v>
      </c>
      <c r="KP1196">
        <v>-0.39871486</v>
      </c>
      <c r="KQ1196">
        <v>-0.38485220999999997</v>
      </c>
      <c r="KR1196">
        <v>-0.36617146</v>
      </c>
      <c r="KS1196">
        <v>-0.34115415999999998</v>
      </c>
      <c r="KT1196">
        <v>-0.30743419999999999</v>
      </c>
      <c r="KU1196">
        <v>-0.27371424</v>
      </c>
      <c r="KV1196">
        <v>-0.23999429</v>
      </c>
      <c r="KW1196">
        <v>-0.20787301999999999</v>
      </c>
      <c r="KX1196">
        <v>-0.18951438000000001</v>
      </c>
      <c r="KY1196">
        <v>-0.16902244999999999</v>
      </c>
      <c r="KZ1196">
        <v>-0.14432951999999999</v>
      </c>
      <c r="LA1196">
        <v>-0.11060957</v>
      </c>
      <c r="LB1196">
        <v>-9.4968526999999997E-2</v>
      </c>
      <c r="LC1196">
        <v>-8.7879818999999998E-2</v>
      </c>
      <c r="LD1196">
        <v>-8.7879818999999998E-2</v>
      </c>
    </row>
    <row r="1197" spans="1:316" x14ac:dyDescent="0.25">
      <c r="A1197">
        <v>2</v>
      </c>
      <c r="B1197">
        <v>-0.14115718999999999</v>
      </c>
      <c r="C1197">
        <v>-0.14115718999999999</v>
      </c>
      <c r="D1197">
        <v>-0.14115718999999999</v>
      </c>
      <c r="E1197">
        <v>-0.14115718999999999</v>
      </c>
      <c r="F1197">
        <v>-0.14115718999999999</v>
      </c>
      <c r="G1197">
        <v>-0.14115718999999999</v>
      </c>
      <c r="H1197">
        <v>-0.13506069000000001</v>
      </c>
      <c r="I1197">
        <v>-0.11394941</v>
      </c>
      <c r="J1197">
        <v>-8.9197655000000001E-2</v>
      </c>
      <c r="K1197">
        <v>-8.9197655000000001E-2</v>
      </c>
      <c r="L1197">
        <v>-8.9197655000000001E-2</v>
      </c>
      <c r="M1197">
        <v>-8.9197655000000001E-2</v>
      </c>
      <c r="N1197">
        <v>-8.9197655000000001E-2</v>
      </c>
      <c r="O1197">
        <v>-8.9197655000000001E-2</v>
      </c>
      <c r="P1197">
        <v>-5.9551286000000002E-2</v>
      </c>
      <c r="Q1197">
        <v>1.7729011999999999E-2</v>
      </c>
      <c r="R1197">
        <v>0.12560790999999999</v>
      </c>
      <c r="S1197">
        <v>0.22620002</v>
      </c>
      <c r="T1197">
        <v>0.30893812999999998</v>
      </c>
      <c r="U1197">
        <v>0.40173547999999998</v>
      </c>
      <c r="V1197">
        <v>0.53299288</v>
      </c>
      <c r="W1197">
        <v>0.72301475000000004</v>
      </c>
      <c r="X1197">
        <v>0.95550884999999997</v>
      </c>
      <c r="Y1197">
        <v>1.1840112</v>
      </c>
      <c r="Z1197">
        <v>1.3695188</v>
      </c>
      <c r="AA1197">
        <v>1.5066550000000001</v>
      </c>
      <c r="AB1197">
        <v>1.6274875</v>
      </c>
      <c r="AC1197">
        <v>1.7032408000000001</v>
      </c>
      <c r="AD1197">
        <v>1.7272493</v>
      </c>
      <c r="AE1197">
        <v>1.7408212999999999</v>
      </c>
      <c r="AF1197">
        <v>1.7753882999999999</v>
      </c>
      <c r="AG1197">
        <v>1.8198782</v>
      </c>
      <c r="AH1197">
        <v>1.8836795</v>
      </c>
      <c r="AI1197">
        <v>1.9813103999999999</v>
      </c>
      <c r="AJ1197">
        <v>2.1126463000000002</v>
      </c>
      <c r="AK1197">
        <v>2.2759393999999999</v>
      </c>
      <c r="AL1197">
        <v>2.4730360999999998</v>
      </c>
      <c r="AM1197">
        <v>2.6549119000000001</v>
      </c>
      <c r="AN1197">
        <v>2.8036460000000001</v>
      </c>
      <c r="AO1197">
        <v>2.8964723000000001</v>
      </c>
      <c r="AP1197">
        <v>2.8882246999999999</v>
      </c>
      <c r="AQ1197">
        <v>2.749933</v>
      </c>
      <c r="AR1197">
        <v>2.5008362000000002</v>
      </c>
      <c r="AS1197">
        <v>2.1788804000000002</v>
      </c>
      <c r="AT1197">
        <v>1.7776004999999999</v>
      </c>
      <c r="AU1197">
        <v>1.4801789000000001</v>
      </c>
      <c r="AV1197">
        <v>1.0590506</v>
      </c>
      <c r="AW1197">
        <v>0.58116389999999996</v>
      </c>
      <c r="AX1197">
        <v>0.10510042999999999</v>
      </c>
      <c r="AY1197">
        <v>-0.33291799999999999</v>
      </c>
      <c r="AZ1197">
        <v>-0.72727396</v>
      </c>
      <c r="BA1197">
        <v>-1.0927267000000001</v>
      </c>
      <c r="BB1197">
        <v>-1.4302169</v>
      </c>
      <c r="BC1197">
        <v>-1.7198002999999999</v>
      </c>
      <c r="BD1197">
        <v>-2.0076767000000002</v>
      </c>
      <c r="BE1197">
        <v>-2.1756350000000002</v>
      </c>
      <c r="BF1197">
        <v>-2.2462236999999998</v>
      </c>
      <c r="BG1197">
        <v>-2.2444122000000002</v>
      </c>
      <c r="BH1197">
        <v>-2.2266916999999999</v>
      </c>
      <c r="BI1197">
        <v>-2.2195385000000001</v>
      </c>
      <c r="BJ1197">
        <v>-2.2019806000000002</v>
      </c>
      <c r="BK1197">
        <v>-2.1288372</v>
      </c>
      <c r="BL1197">
        <v>-1.9882027</v>
      </c>
      <c r="BM1197">
        <v>-1.8144526999999999</v>
      </c>
      <c r="BN1197">
        <v>-1.6076074</v>
      </c>
      <c r="BO1197">
        <v>-1.4007622</v>
      </c>
      <c r="BP1197">
        <v>-1.2235981</v>
      </c>
      <c r="BQ1197">
        <v>-1.0998393</v>
      </c>
      <c r="BR1197">
        <v>-1.0099073000000001</v>
      </c>
      <c r="BS1197">
        <v>-0.93574785999999999</v>
      </c>
      <c r="BT1197">
        <v>-0.88249063999999999</v>
      </c>
      <c r="BU1197">
        <v>-0.84192864999999995</v>
      </c>
      <c r="BV1197">
        <v>-0.83350968000000003</v>
      </c>
      <c r="BW1197">
        <v>-0.87487873999999999</v>
      </c>
      <c r="BX1197">
        <v>-0.91066225000000001</v>
      </c>
      <c r="BY1197">
        <v>-0.92255330999999996</v>
      </c>
      <c r="BZ1197">
        <v>-0.94737473999999999</v>
      </c>
      <c r="CA1197">
        <v>-0.96976629000000003</v>
      </c>
      <c r="CB1197">
        <v>-0.94928497999999994</v>
      </c>
      <c r="CC1197">
        <v>-0.88495537000000002</v>
      </c>
      <c r="CD1197">
        <v>-0.83251682999999999</v>
      </c>
      <c r="CE1197">
        <v>-0.79114777999999997</v>
      </c>
      <c r="CF1197">
        <v>-0.76728436</v>
      </c>
      <c r="CG1197">
        <v>-0.75308825000000001</v>
      </c>
      <c r="CH1197">
        <v>-0.71216046</v>
      </c>
      <c r="CI1197">
        <v>-0.64255013000000005</v>
      </c>
      <c r="CJ1197">
        <v>-0.56070036999999995</v>
      </c>
      <c r="CK1197">
        <v>-0.49202773999999999</v>
      </c>
      <c r="CL1197">
        <v>-0.43369592000000001</v>
      </c>
      <c r="CM1197">
        <v>-0.32101242000000002</v>
      </c>
      <c r="CN1197">
        <v>-0.22885959</v>
      </c>
      <c r="CO1197">
        <v>-0.19606625999999999</v>
      </c>
      <c r="CP1197">
        <v>-0.19311671999999999</v>
      </c>
      <c r="CQ1197">
        <v>-0.15716484</v>
      </c>
      <c r="CR1197">
        <v>-4.7544098E-2</v>
      </c>
      <c r="CS1197">
        <v>0.11710766</v>
      </c>
      <c r="CT1197">
        <v>0.26488666</v>
      </c>
      <c r="CU1197">
        <v>0.32662956999999998</v>
      </c>
      <c r="CV1197">
        <v>0.32993907</v>
      </c>
      <c r="CW1197">
        <v>0.36917143000000002</v>
      </c>
      <c r="CX1197">
        <v>0.41054056</v>
      </c>
      <c r="CY1197">
        <v>0.52541587999999995</v>
      </c>
      <c r="CZ1197">
        <v>0.6470496</v>
      </c>
      <c r="DA1197">
        <v>0.70817129999999995</v>
      </c>
      <c r="DB1197">
        <v>0.70045489000000005</v>
      </c>
      <c r="DC1197">
        <v>0.65577631999999997</v>
      </c>
      <c r="DD1197">
        <v>0.59719772000000004</v>
      </c>
      <c r="DE1197">
        <v>0.51445964</v>
      </c>
      <c r="DF1197">
        <v>0.42949188999999999</v>
      </c>
      <c r="DG1197">
        <v>0.26732526000000001</v>
      </c>
      <c r="DH1197">
        <v>7.0669799000000005E-2</v>
      </c>
      <c r="DI1197">
        <v>-6.5281988999999999E-2</v>
      </c>
      <c r="DJ1197">
        <v>-6.2146651999999997E-2</v>
      </c>
      <c r="DK1197">
        <v>2.9231068999999998E-2</v>
      </c>
      <c r="DL1197">
        <v>8.4053063999999997E-2</v>
      </c>
      <c r="DM1197">
        <v>2.9196238999999999E-2</v>
      </c>
      <c r="DN1197">
        <v>-0.11137147</v>
      </c>
      <c r="DO1197">
        <v>-0.26817034000000001</v>
      </c>
      <c r="DP1197">
        <v>-0.39301198999999998</v>
      </c>
      <c r="DQ1197">
        <v>-0.51620467999999997</v>
      </c>
      <c r="DR1197">
        <v>-0.55343682999999999</v>
      </c>
      <c r="DS1197">
        <v>-0.55683344999999995</v>
      </c>
      <c r="DT1197">
        <v>-0.51476765000000002</v>
      </c>
      <c r="DU1197">
        <v>-0.42004557999999997</v>
      </c>
      <c r="DV1197">
        <v>-0.33598366000000002</v>
      </c>
      <c r="DW1197">
        <v>-0.32417389000000002</v>
      </c>
      <c r="DX1197">
        <v>-0.38209056000000002</v>
      </c>
      <c r="DY1197">
        <v>-0.45421788000000002</v>
      </c>
      <c r="DZ1197">
        <v>-0.48853532</v>
      </c>
      <c r="EA1197">
        <v>-0.46813819000000001</v>
      </c>
      <c r="EB1197">
        <v>-0.42676913999999999</v>
      </c>
      <c r="EC1197">
        <v>-0.40347474</v>
      </c>
      <c r="ED1197">
        <v>-0.41201564000000002</v>
      </c>
      <c r="EE1197">
        <v>-0.44206263000000001</v>
      </c>
      <c r="EF1197">
        <v>-0.45234538000000002</v>
      </c>
      <c r="EG1197">
        <v>-0.42776201000000003</v>
      </c>
      <c r="EH1197">
        <v>-0.36876536999999998</v>
      </c>
      <c r="EI1197">
        <v>-0.31250926000000001</v>
      </c>
      <c r="EJ1197">
        <v>-0.29006837000000002</v>
      </c>
      <c r="EK1197">
        <v>-0.26569111000000001</v>
      </c>
      <c r="EL1197">
        <v>-0.24712002999999999</v>
      </c>
      <c r="EM1197">
        <v>-0.27359623</v>
      </c>
      <c r="EN1197">
        <v>-0.35495246000000003</v>
      </c>
      <c r="EO1197">
        <v>-0.43624482999999997</v>
      </c>
      <c r="EP1197">
        <v>-0.48667154000000001</v>
      </c>
      <c r="EQ1197">
        <v>-0.50308852000000004</v>
      </c>
      <c r="ER1197">
        <v>-0.50487391999999998</v>
      </c>
      <c r="ES1197">
        <v>-0.50487391999999998</v>
      </c>
      <c r="ET1197">
        <v>-0.49762780000000001</v>
      </c>
      <c r="EU1197">
        <v>-0.47210962000000001</v>
      </c>
      <c r="EV1197">
        <v>-0.43207600000000002</v>
      </c>
      <c r="EW1197">
        <v>-0.40125096999999998</v>
      </c>
      <c r="EX1197">
        <v>-0.40621526000000002</v>
      </c>
      <c r="EY1197">
        <v>-0.48567866999999998</v>
      </c>
      <c r="EZ1197">
        <v>-0.56841677999999995</v>
      </c>
      <c r="FA1197">
        <v>-0.60247004999999998</v>
      </c>
      <c r="FB1197">
        <v>-0.60879298000000004</v>
      </c>
      <c r="FC1197">
        <v>-0.62018762000000005</v>
      </c>
      <c r="FD1197">
        <v>-0.65016204</v>
      </c>
      <c r="FE1197">
        <v>-0.69469256000000001</v>
      </c>
      <c r="FF1197">
        <v>-0.75390111999999998</v>
      </c>
      <c r="FG1197">
        <v>-0.84542397000000002</v>
      </c>
      <c r="FH1197">
        <v>-0.96789380000000003</v>
      </c>
      <c r="FI1197">
        <v>-1.0531140000000001</v>
      </c>
      <c r="FJ1197">
        <v>-1.1360002</v>
      </c>
      <c r="FK1197">
        <v>-1.1958416000000001</v>
      </c>
      <c r="FL1197">
        <v>-1.2409121000000001</v>
      </c>
      <c r="FM1197">
        <v>-1.2623137</v>
      </c>
      <c r="FN1197">
        <v>-1.2448836000000001</v>
      </c>
      <c r="FO1197">
        <v>-1.2070852999999999</v>
      </c>
      <c r="FP1197">
        <v>-1.1985501999999999</v>
      </c>
      <c r="FQ1197">
        <v>-1.2489768999999999</v>
      </c>
      <c r="FR1197">
        <v>-1.3302693000000001</v>
      </c>
      <c r="FS1197">
        <v>-1.4143893000000001</v>
      </c>
      <c r="FT1197">
        <v>-1.5533893000000001</v>
      </c>
      <c r="FU1197">
        <v>-1.6343623</v>
      </c>
      <c r="FV1197">
        <v>-1.6615701</v>
      </c>
      <c r="FW1197">
        <v>-1.6804983</v>
      </c>
      <c r="FX1197">
        <v>-1.6564141999999999</v>
      </c>
      <c r="FY1197">
        <v>-1.5675622</v>
      </c>
      <c r="FZ1197">
        <v>-1.4266694</v>
      </c>
      <c r="GA1197">
        <v>-1.2617621000000001</v>
      </c>
      <c r="GB1197">
        <v>-1.1145754000000001</v>
      </c>
      <c r="GC1197">
        <v>-1.0375041</v>
      </c>
      <c r="GD1197">
        <v>-0.97259680000000004</v>
      </c>
      <c r="GE1197">
        <v>-0.85510869</v>
      </c>
      <c r="GF1197">
        <v>-0.64174887999999997</v>
      </c>
      <c r="GG1197">
        <v>-0.28007592999999997</v>
      </c>
      <c r="GH1197">
        <v>0.21527858999999999</v>
      </c>
      <c r="GI1197">
        <v>0.75307632999999996</v>
      </c>
      <c r="GJ1197">
        <v>1.2376952000000001</v>
      </c>
      <c r="GK1197">
        <v>1.6618717000000001</v>
      </c>
      <c r="GL1197">
        <v>2.0402026000000002</v>
      </c>
      <c r="GM1197">
        <v>2.2925684</v>
      </c>
      <c r="GN1197">
        <v>2.3538060999999999</v>
      </c>
      <c r="GO1197">
        <v>2.2338358999999999</v>
      </c>
      <c r="GP1197">
        <v>2.0410037999999999</v>
      </c>
      <c r="GQ1197">
        <v>1.9090931</v>
      </c>
      <c r="GR1197">
        <v>1.784986</v>
      </c>
      <c r="GS1197">
        <v>1.6857873999999999</v>
      </c>
      <c r="GT1197">
        <v>1.6009765</v>
      </c>
      <c r="GU1197">
        <v>1.5540335000000001</v>
      </c>
      <c r="GV1197">
        <v>1.5789941999999999</v>
      </c>
      <c r="GW1197">
        <v>1.6634685</v>
      </c>
      <c r="GX1197">
        <v>1.7512289000000001</v>
      </c>
      <c r="GY1197">
        <v>1.7923541000000001</v>
      </c>
      <c r="GZ1197">
        <v>1.8304136</v>
      </c>
      <c r="HA1197">
        <v>1.7912741000000001</v>
      </c>
      <c r="HB1197">
        <v>1.6527095000000001</v>
      </c>
      <c r="HC1197">
        <v>1.4659479</v>
      </c>
      <c r="HD1197">
        <v>1.2624120999999999</v>
      </c>
      <c r="HE1197">
        <v>1.0555669000000001</v>
      </c>
      <c r="HF1197">
        <v>0.86826521000000001</v>
      </c>
      <c r="HG1197">
        <v>0.73022902999999995</v>
      </c>
      <c r="HH1197">
        <v>0.63126842000000005</v>
      </c>
      <c r="HI1197">
        <v>0.51578341999999999</v>
      </c>
      <c r="HJ1197">
        <v>0.43304524999999999</v>
      </c>
      <c r="HK1197">
        <v>0.35030718999999999</v>
      </c>
      <c r="HL1197">
        <v>0.26756911999999999</v>
      </c>
      <c r="HM1197">
        <v>0.22997986000000001</v>
      </c>
      <c r="HN1197">
        <v>0.20702797000000001</v>
      </c>
      <c r="HO1197">
        <v>0.17291664000000001</v>
      </c>
      <c r="HP1197">
        <v>0.13652930999999999</v>
      </c>
      <c r="HQ1197">
        <v>0.11716571000000001</v>
      </c>
      <c r="HR1197">
        <v>0.10076907</v>
      </c>
      <c r="HS1197">
        <v>5.9400026000000002E-2</v>
      </c>
      <c r="HT1197">
        <v>1.8030929000000001E-2</v>
      </c>
      <c r="HU1197">
        <v>-2.2284304000000001E-2</v>
      </c>
      <c r="HV1197">
        <v>-3.6349777E-2</v>
      </c>
      <c r="HW1197">
        <v>-3.7238122999999998E-2</v>
      </c>
      <c r="HX1197">
        <v>-3.7238122999999998E-2</v>
      </c>
      <c r="HY1197">
        <v>-3.7238122999999998E-2</v>
      </c>
      <c r="HZ1197">
        <v>-3.7238122999999998E-2</v>
      </c>
      <c r="IA1197">
        <v>-3.7238122999999998E-2</v>
      </c>
      <c r="IB1197">
        <v>-3.7238122999999998E-2</v>
      </c>
      <c r="IC1197">
        <v>-3.7238122999999998E-2</v>
      </c>
      <c r="ID1197">
        <v>-4.3555249999999997E-2</v>
      </c>
      <c r="IE1197">
        <v>-7.8798782999999997E-2</v>
      </c>
      <c r="IF1197">
        <v>-0.16529930000000001</v>
      </c>
      <c r="IG1197">
        <v>-0.27285884999999999</v>
      </c>
      <c r="IH1197">
        <v>-0.35760007999999999</v>
      </c>
      <c r="II1197">
        <v>-0.43222115</v>
      </c>
      <c r="IJ1197">
        <v>-0.45291439</v>
      </c>
      <c r="IK1197">
        <v>-0.42802037999999998</v>
      </c>
      <c r="IL1197">
        <v>-0.36925309000000001</v>
      </c>
      <c r="IM1197">
        <v>-0.31419306000000002</v>
      </c>
      <c r="IN1197">
        <v>-0.29703579000000002</v>
      </c>
      <c r="IO1197">
        <v>-0.29343886000000002</v>
      </c>
      <c r="IP1197">
        <v>-0.27353817000000002</v>
      </c>
      <c r="IQ1197">
        <v>-0.23218943</v>
      </c>
      <c r="IR1197">
        <v>-0.19661203999999999</v>
      </c>
      <c r="IS1197">
        <v>-0.19311671999999999</v>
      </c>
      <c r="IT1197">
        <v>-0.22621197000000001</v>
      </c>
      <c r="IU1197">
        <v>-0.29242277999999999</v>
      </c>
      <c r="IV1197">
        <v>-0.35505698000000002</v>
      </c>
      <c r="IW1197">
        <v>-0.39040792000000002</v>
      </c>
      <c r="IX1197">
        <v>-0.37949519999999998</v>
      </c>
      <c r="IY1197">
        <v>-0.29380465</v>
      </c>
      <c r="IZ1197">
        <v>-0.11600481</v>
      </c>
      <c r="JA1197">
        <v>0.13213694000000001</v>
      </c>
      <c r="JB1197">
        <v>0.37952393000000001</v>
      </c>
      <c r="JC1197">
        <v>0.58693821999999995</v>
      </c>
      <c r="JD1197">
        <v>0.69721504000000001</v>
      </c>
      <c r="JE1197">
        <v>0.73528616000000002</v>
      </c>
      <c r="JF1197">
        <v>0.69146688999999995</v>
      </c>
      <c r="JG1197">
        <v>0.61029641000000001</v>
      </c>
      <c r="JH1197">
        <v>0.53925197999999996</v>
      </c>
      <c r="JI1197">
        <v>0.4768791</v>
      </c>
      <c r="JJ1197">
        <v>0.41177722999999999</v>
      </c>
      <c r="JK1197">
        <v>0.38737384000000002</v>
      </c>
      <c r="JL1197">
        <v>0.42613009000000002</v>
      </c>
      <c r="JM1197">
        <v>0.43026702999999999</v>
      </c>
      <c r="JN1197">
        <v>0.36950245999999998</v>
      </c>
      <c r="JO1197">
        <v>0.28941190999999999</v>
      </c>
      <c r="JP1197">
        <v>0.22186279</v>
      </c>
      <c r="JQ1197">
        <v>0.19190288</v>
      </c>
      <c r="JR1197">
        <v>0.20467647999999999</v>
      </c>
      <c r="JS1197">
        <v>0.22027773</v>
      </c>
      <c r="JT1197">
        <v>0.18747859</v>
      </c>
      <c r="JU1197">
        <v>0.10474044</v>
      </c>
      <c r="JV1197">
        <v>1.7020662999999998E-2</v>
      </c>
      <c r="JW1197">
        <v>-9.5677351999999993E-2</v>
      </c>
      <c r="JX1197">
        <v>-0.16683213</v>
      </c>
      <c r="JY1197">
        <v>-0.17032744999999999</v>
      </c>
      <c r="JZ1197">
        <v>-0.13520003999999999</v>
      </c>
      <c r="KA1197">
        <v>-8.7029043E-2</v>
      </c>
      <c r="KB1197">
        <v>-1.7862886000000001E-2</v>
      </c>
      <c r="KC1197">
        <v>4.0866656000000001E-2</v>
      </c>
      <c r="KD1197">
        <v>6.5043602000000006E-2</v>
      </c>
      <c r="KE1197">
        <v>5.5416946000000002E-2</v>
      </c>
      <c r="KF1197">
        <v>1.3833059E-2</v>
      </c>
      <c r="KG1197">
        <v>-5.3820581999999999E-2</v>
      </c>
      <c r="KH1197">
        <v>-0.11324686</v>
      </c>
      <c r="KI1197">
        <v>-0.12317544</v>
      </c>
      <c r="KJ1197">
        <v>-7.5959552999999999E-2</v>
      </c>
      <c r="KK1197">
        <v>-1.9568512E-3</v>
      </c>
      <c r="KL1197">
        <v>4.9471413999999998E-2</v>
      </c>
      <c r="KM1197">
        <v>0.14072717000000001</v>
      </c>
      <c r="KN1197">
        <v>0.20970463</v>
      </c>
      <c r="KO1197">
        <v>0.19867290000000001</v>
      </c>
      <c r="KP1197">
        <v>0.14107554999999999</v>
      </c>
      <c r="KQ1197">
        <v>8.1225398000000004E-2</v>
      </c>
      <c r="KR1197">
        <v>2.1630762000000001E-2</v>
      </c>
      <c r="KS1197">
        <v>-4.9814319000000003E-2</v>
      </c>
      <c r="KT1197">
        <v>-9.1183374999999997E-2</v>
      </c>
      <c r="KU1197">
        <v>-0.13255243</v>
      </c>
      <c r="KV1197">
        <v>-0.10791679999999999</v>
      </c>
      <c r="KW1197">
        <v>-4.2272084000000001E-2</v>
      </c>
      <c r="KX1197">
        <v>3.7888076999999999E-2</v>
      </c>
      <c r="KY1197">
        <v>0.10883962</v>
      </c>
      <c r="KZ1197">
        <v>0.13978657</v>
      </c>
      <c r="LA1197">
        <v>0.10705713</v>
      </c>
      <c r="LB1197">
        <v>2.4319034E-2</v>
      </c>
      <c r="LC1197">
        <v>-5.8419077E-2</v>
      </c>
      <c r="LD1197">
        <v>-0.14115718999999999</v>
      </c>
    </row>
    <row r="1198" spans="1:316" x14ac:dyDescent="0.25">
      <c r="A1198">
        <v>1</v>
      </c>
      <c r="B1198">
        <v>-1.7724202</v>
      </c>
      <c r="C1198">
        <v>-1.7724202</v>
      </c>
      <c r="D1198">
        <v>-1.7724202</v>
      </c>
      <c r="E1198">
        <v>-1.7724202</v>
      </c>
      <c r="F1198">
        <v>-1.7724202</v>
      </c>
      <c r="G1198">
        <v>-1.7724202</v>
      </c>
      <c r="H1198">
        <v>-1.7724202</v>
      </c>
      <c r="I1198">
        <v>-1.7724202</v>
      </c>
      <c r="J1198">
        <v>-1.7724202</v>
      </c>
      <c r="K1198">
        <v>-1.7724202</v>
      </c>
      <c r="L1198">
        <v>-1.7724202</v>
      </c>
      <c r="M1198">
        <v>-1.7724202</v>
      </c>
      <c r="N1198">
        <v>-1.7724202</v>
      </c>
      <c r="O1198">
        <v>-1.7724202</v>
      </c>
      <c r="P1198">
        <v>-1.7724202</v>
      </c>
      <c r="Q1198">
        <v>-1.7724202</v>
      </c>
      <c r="R1198">
        <v>-1.7724202</v>
      </c>
      <c r="S1198">
        <v>-1.7724202</v>
      </c>
      <c r="T1198">
        <v>-1.7724202</v>
      </c>
      <c r="U1198">
        <v>-1.7724202</v>
      </c>
      <c r="V1198">
        <v>-1.7724202</v>
      </c>
      <c r="W1198">
        <v>-1.7724202</v>
      </c>
      <c r="X1198">
        <v>-1.7724202</v>
      </c>
      <c r="Y1198">
        <v>-1.7724202</v>
      </c>
      <c r="Z1198">
        <v>-1.7724202</v>
      </c>
      <c r="AA1198">
        <v>-1.7724202</v>
      </c>
      <c r="AB1198">
        <v>-1.7724202</v>
      </c>
      <c r="AC1198">
        <v>-1.7724202</v>
      </c>
      <c r="AD1198">
        <v>-1.7724202</v>
      </c>
      <c r="AE1198">
        <v>-1.7724202</v>
      </c>
      <c r="AF1198">
        <v>-1.7724202</v>
      </c>
      <c r="AG1198">
        <v>-1.7724202</v>
      </c>
      <c r="AH1198">
        <v>-1.7724202</v>
      </c>
      <c r="AI1198">
        <v>-1.7724202</v>
      </c>
      <c r="AJ1198">
        <v>-1.7724202</v>
      </c>
      <c r="AK1198">
        <v>-1.7724202</v>
      </c>
      <c r="AL1198">
        <v>-1.7724202</v>
      </c>
      <c r="AM1198">
        <v>-1.7724202</v>
      </c>
      <c r="AN1198">
        <v>-1.7724202</v>
      </c>
      <c r="AO1198">
        <v>-1.7547238000000001</v>
      </c>
      <c r="AP1198">
        <v>-1.7011064</v>
      </c>
      <c r="AQ1198">
        <v>-1.6433412000000001</v>
      </c>
      <c r="AR1198">
        <v>-1.5844282000000001</v>
      </c>
      <c r="AS1198">
        <v>-1.5255151</v>
      </c>
      <c r="AT1198">
        <v>-1.4666021</v>
      </c>
      <c r="AU1198">
        <v>-1.4091549000000001</v>
      </c>
      <c r="AV1198">
        <v>-1.3605020000000001</v>
      </c>
      <c r="AW1198">
        <v>-1.3232912999999999</v>
      </c>
      <c r="AX1198">
        <v>-1.2939326</v>
      </c>
      <c r="AY1198">
        <v>-1.2664618999999999</v>
      </c>
      <c r="AZ1198">
        <v>-1.2527942999999999</v>
      </c>
      <c r="BA1198">
        <v>-1.2527942999999999</v>
      </c>
      <c r="BB1198">
        <v>-1.2527942999999999</v>
      </c>
      <c r="BC1198">
        <v>-1.2433216</v>
      </c>
      <c r="BD1198">
        <v>-1.2201535999999999</v>
      </c>
      <c r="BE1198">
        <v>-1.1915644999999999</v>
      </c>
      <c r="BF1198">
        <v>-1.1574123999999999</v>
      </c>
      <c r="BG1198">
        <v>-1.1130621000000001</v>
      </c>
      <c r="BH1198">
        <v>-1.0575208</v>
      </c>
      <c r="BI1198">
        <v>-0.99860780999999998</v>
      </c>
      <c r="BJ1198">
        <v>-0.93969480000000005</v>
      </c>
      <c r="BK1198">
        <v>-0.88078179000000001</v>
      </c>
      <c r="BL1198">
        <v>-0.82186877000000003</v>
      </c>
      <c r="BM1198">
        <v>-0.76295577000000003</v>
      </c>
      <c r="BN1198">
        <v>-0.70404275999999999</v>
      </c>
      <c r="BO1198">
        <v>-0.64512976</v>
      </c>
      <c r="BP1198">
        <v>-0.58621674999999995</v>
      </c>
      <c r="BQ1198">
        <v>-0.53682693000000004</v>
      </c>
      <c r="BR1198">
        <v>-0.49744126</v>
      </c>
      <c r="BS1198">
        <v>-0.46739782000000002</v>
      </c>
      <c r="BT1198">
        <v>-0.43794132000000002</v>
      </c>
      <c r="BU1198">
        <v>-0.40848480999999998</v>
      </c>
      <c r="BV1198">
        <v>-0.37902831999999997</v>
      </c>
      <c r="BW1198">
        <v>-0.34867672999999999</v>
      </c>
      <c r="BX1198">
        <v>-0.31624147000000002</v>
      </c>
      <c r="BY1198">
        <v>-0.26385006999999999</v>
      </c>
      <c r="BZ1198">
        <v>-0.20493707</v>
      </c>
      <c r="CA1198">
        <v>-0.14602407000000001</v>
      </c>
      <c r="CB1198">
        <v>-8.7111063000000002E-2</v>
      </c>
      <c r="CC1198">
        <v>-2.8198059000000001E-2</v>
      </c>
      <c r="CD1198">
        <v>3.0714945E-2</v>
      </c>
      <c r="CE1198">
        <v>8.0628127999999993E-2</v>
      </c>
      <c r="CF1198">
        <v>0.12338710999999999</v>
      </c>
      <c r="CG1198">
        <v>0.1528436</v>
      </c>
      <c r="CH1198">
        <v>0.18590000000000001</v>
      </c>
      <c r="CI1198">
        <v>0.22296879999999999</v>
      </c>
      <c r="CJ1198">
        <v>0.28026771</v>
      </c>
      <c r="CK1198">
        <v>0.33918073999999998</v>
      </c>
      <c r="CL1198">
        <v>0.39809376000000002</v>
      </c>
      <c r="CM1198">
        <v>0.43303502999999999</v>
      </c>
      <c r="CN1198">
        <v>0.46296440999999999</v>
      </c>
      <c r="CO1198">
        <v>0.49242084000000003</v>
      </c>
      <c r="CP1198">
        <v>0.52187726000000001</v>
      </c>
      <c r="CQ1198">
        <v>0.55133372000000003</v>
      </c>
      <c r="CR1198">
        <v>0.58079031000000003</v>
      </c>
      <c r="CS1198">
        <v>0.62605195000000002</v>
      </c>
      <c r="CT1198">
        <v>0.68339159000000005</v>
      </c>
      <c r="CU1198">
        <v>0.77176120999999998</v>
      </c>
      <c r="CV1198">
        <v>0.85574817000000003</v>
      </c>
      <c r="CW1198">
        <v>0.93592315000000004</v>
      </c>
      <c r="CX1198">
        <v>0.96537974000000004</v>
      </c>
      <c r="CY1198">
        <v>0.99483626000000003</v>
      </c>
      <c r="CZ1198">
        <v>1.0242926999999999</v>
      </c>
      <c r="DA1198">
        <v>1.0537493</v>
      </c>
      <c r="DB1198">
        <v>1.0832058</v>
      </c>
      <c r="DC1198">
        <v>1.1126621999999999</v>
      </c>
      <c r="DD1198">
        <v>1.1283156999999999</v>
      </c>
      <c r="DE1198">
        <v>1.1374850999999999</v>
      </c>
      <c r="DF1198">
        <v>1.1374850999999999</v>
      </c>
      <c r="DG1198">
        <v>1.1374850999999999</v>
      </c>
      <c r="DH1198">
        <v>1.1374850999999999</v>
      </c>
      <c r="DI1198">
        <v>1.1374850999999999</v>
      </c>
      <c r="DJ1198">
        <v>1.1372765</v>
      </c>
      <c r="DK1198">
        <v>1.1345065000000001</v>
      </c>
      <c r="DL1198">
        <v>1.1050499</v>
      </c>
      <c r="DM1198">
        <v>1.0755934</v>
      </c>
      <c r="DN1198">
        <v>1.0461370000000001</v>
      </c>
      <c r="DO1198">
        <v>1.0166804</v>
      </c>
      <c r="DP1198">
        <v>0.98722387</v>
      </c>
      <c r="DQ1198">
        <v>0.95776744000000003</v>
      </c>
      <c r="DR1198">
        <v>0.94018025000000005</v>
      </c>
      <c r="DS1198">
        <v>0.92963477000000005</v>
      </c>
      <c r="DT1198">
        <v>0.92963477000000005</v>
      </c>
      <c r="DU1198">
        <v>0.92963477000000005</v>
      </c>
      <c r="DV1198">
        <v>0.92963477000000005</v>
      </c>
      <c r="DW1198">
        <v>0.92963477000000005</v>
      </c>
      <c r="DX1198">
        <v>0.92963477000000005</v>
      </c>
      <c r="DY1198">
        <v>0.94238615000000003</v>
      </c>
      <c r="DZ1198">
        <v>1.0208265000000001</v>
      </c>
      <c r="EA1198">
        <v>1.1053808000000001</v>
      </c>
      <c r="EB1198">
        <v>1.1888198999999999</v>
      </c>
      <c r="EC1198">
        <v>1.2056996</v>
      </c>
      <c r="ED1198">
        <v>1.1983839999999999</v>
      </c>
      <c r="EE1198">
        <v>1.1689276</v>
      </c>
      <c r="EF1198">
        <v>1.1488328000000001</v>
      </c>
      <c r="EG1198">
        <v>1.1374850999999999</v>
      </c>
      <c r="EH1198">
        <v>1.1374850999999999</v>
      </c>
      <c r="EI1198">
        <v>1.1351503000000001</v>
      </c>
      <c r="EJ1198">
        <v>1.1136550999999999</v>
      </c>
      <c r="EK1198">
        <v>1.0547422</v>
      </c>
      <c r="EL1198">
        <v>0.99582926000000005</v>
      </c>
      <c r="EM1198">
        <v>0.94234874000000002</v>
      </c>
      <c r="EN1198">
        <v>0.90594178999999997</v>
      </c>
      <c r="EO1198">
        <v>0.87436243000000002</v>
      </c>
      <c r="EP1198">
        <v>0.84490586000000001</v>
      </c>
      <c r="EQ1198">
        <v>0.81544943000000003</v>
      </c>
      <c r="ER1198">
        <v>0.78599289999999999</v>
      </c>
      <c r="ES1198">
        <v>0.75685913999999999</v>
      </c>
      <c r="ET1198">
        <v>0.73336020999999996</v>
      </c>
      <c r="EU1198">
        <v>0.72178438</v>
      </c>
      <c r="EV1198">
        <v>0.72178438</v>
      </c>
      <c r="EW1198">
        <v>0.72178438</v>
      </c>
      <c r="EX1198">
        <v>0.71055418999999997</v>
      </c>
      <c r="EY1198">
        <v>0.68341454999999995</v>
      </c>
      <c r="EZ1198">
        <v>0.65426611999999995</v>
      </c>
      <c r="FA1198">
        <v>0.62480957999999998</v>
      </c>
      <c r="FB1198">
        <v>0.59535315</v>
      </c>
      <c r="FC1198">
        <v>0.56589659999999997</v>
      </c>
      <c r="FD1198">
        <v>0.53164011</v>
      </c>
      <c r="FE1198">
        <v>0.48100136999999998</v>
      </c>
      <c r="FF1198">
        <v>0.40471319</v>
      </c>
      <c r="FG1198">
        <v>0.31696002000000001</v>
      </c>
      <c r="FH1198">
        <v>0.23322413</v>
      </c>
      <c r="FI1198">
        <v>0.18130719000000001</v>
      </c>
      <c r="FJ1198">
        <v>0.15185067999999999</v>
      </c>
      <c r="FK1198">
        <v>0.12239419</v>
      </c>
      <c r="FL1198">
        <v>9.2937682999999993E-2</v>
      </c>
      <c r="FM1198">
        <v>6.3481173000000002E-2</v>
      </c>
      <c r="FN1198">
        <v>3.4024679000000002E-2</v>
      </c>
      <c r="FO1198">
        <v>1.0643062999999999E-2</v>
      </c>
      <c r="FP1198">
        <v>-3.5887369999999998E-3</v>
      </c>
      <c r="FQ1198">
        <v>-5.6919585999999998E-3</v>
      </c>
      <c r="FR1198">
        <v>-9.9375287999999996E-3</v>
      </c>
      <c r="FS1198">
        <v>-2.3838346999999999E-2</v>
      </c>
      <c r="FT1198">
        <v>-7.1886341000000006E-2</v>
      </c>
      <c r="FU1198">
        <v>-0.13079935000000001</v>
      </c>
      <c r="FV1198">
        <v>-0.18971236999999999</v>
      </c>
      <c r="FW1198">
        <v>-0.22991649</v>
      </c>
      <c r="FX1198">
        <v>-0.26054036000000003</v>
      </c>
      <c r="FY1198">
        <v>-0.28999684999999997</v>
      </c>
      <c r="FZ1198">
        <v>-0.30810575000000001</v>
      </c>
      <c r="GA1198">
        <v>-0.31746753</v>
      </c>
      <c r="GB1198">
        <v>-0.31746753</v>
      </c>
      <c r="GC1198">
        <v>-0.31746753</v>
      </c>
      <c r="GD1198">
        <v>-0.31746753</v>
      </c>
      <c r="GE1198">
        <v>-0.31746753</v>
      </c>
      <c r="GF1198">
        <v>-0.31746753</v>
      </c>
      <c r="GG1198">
        <v>-0.31746753</v>
      </c>
      <c r="GH1198">
        <v>-0.31746753</v>
      </c>
      <c r="GI1198">
        <v>-0.31746753</v>
      </c>
      <c r="GJ1198">
        <v>-0.31746753</v>
      </c>
      <c r="GK1198">
        <v>-0.33568566</v>
      </c>
      <c r="GL1198">
        <v>-0.36115583000000001</v>
      </c>
      <c r="GM1198">
        <v>-0.39061234</v>
      </c>
      <c r="GN1198">
        <v>-0.42006884</v>
      </c>
      <c r="GO1198">
        <v>-0.44952533</v>
      </c>
      <c r="GP1198">
        <v>-0.47898184999999999</v>
      </c>
      <c r="GQ1198">
        <v>-0.51286001000000003</v>
      </c>
      <c r="GR1198">
        <v>-0.55047179000000002</v>
      </c>
      <c r="GS1198">
        <v>-0.60938479000000001</v>
      </c>
      <c r="GT1198">
        <v>-0.66829780000000005</v>
      </c>
      <c r="GU1198">
        <v>-0.72721080000000005</v>
      </c>
      <c r="GV1198">
        <v>-0.70606447000000006</v>
      </c>
      <c r="GW1198">
        <v>-0.67723403999999998</v>
      </c>
      <c r="GX1198">
        <v>-0.64777753000000005</v>
      </c>
      <c r="GY1198">
        <v>-0.61832103000000005</v>
      </c>
      <c r="GZ1198">
        <v>-0.58886453999999999</v>
      </c>
      <c r="HA1198">
        <v>-0.55940802999999995</v>
      </c>
      <c r="HB1198">
        <v>-0.52995152999999995</v>
      </c>
      <c r="HC1198">
        <v>-0.50049502999999995</v>
      </c>
      <c r="HD1198">
        <v>-0.47103852000000002</v>
      </c>
      <c r="HE1198">
        <v>-0.44431619999999999</v>
      </c>
      <c r="HF1198">
        <v>-0.42139272</v>
      </c>
      <c r="HG1198">
        <v>-0.42139272</v>
      </c>
      <c r="HH1198">
        <v>-0.42139272</v>
      </c>
      <c r="HI1198">
        <v>-0.42139272</v>
      </c>
      <c r="HJ1198">
        <v>-0.44675202000000003</v>
      </c>
      <c r="HK1198">
        <v>-0.47401726</v>
      </c>
      <c r="HL1198">
        <v>-0.50347377000000004</v>
      </c>
      <c r="HM1198">
        <v>-0.50190042000000001</v>
      </c>
      <c r="HN1198">
        <v>-0.48824905000000002</v>
      </c>
      <c r="HO1198">
        <v>-0.45879256000000002</v>
      </c>
      <c r="HP1198">
        <v>-0.44377491000000002</v>
      </c>
      <c r="HQ1198">
        <v>-0.44290591000000001</v>
      </c>
      <c r="HR1198">
        <v>-0.47236240000000002</v>
      </c>
      <c r="HS1198">
        <v>-0.50087327000000004</v>
      </c>
      <c r="HT1198">
        <v>-0.51936042000000004</v>
      </c>
      <c r="HU1198">
        <v>-0.48990392999999999</v>
      </c>
      <c r="HV1198">
        <v>-0.46044742</v>
      </c>
      <c r="HW1198">
        <v>-0.43099091</v>
      </c>
      <c r="HX1198">
        <v>-0.40153440000000001</v>
      </c>
      <c r="HY1198">
        <v>-0.37207790000000002</v>
      </c>
      <c r="HZ1198">
        <v>-0.34262141000000002</v>
      </c>
      <c r="IA1198">
        <v>-0.32646735999999998</v>
      </c>
      <c r="IB1198">
        <v>-0.31746753</v>
      </c>
      <c r="IC1198">
        <v>-0.31746753</v>
      </c>
      <c r="ID1198">
        <v>-0.30807641000000002</v>
      </c>
      <c r="IE1198">
        <v>-0.28106061999999998</v>
      </c>
      <c r="IF1198">
        <v>-0.22214761</v>
      </c>
      <c r="IG1198">
        <v>-0.16323461</v>
      </c>
      <c r="IH1198">
        <v>-0.11084322000000001</v>
      </c>
      <c r="II1198">
        <v>-7.8407957E-2</v>
      </c>
      <c r="IJ1198">
        <v>-4.8056366000000003E-2</v>
      </c>
      <c r="IK1198">
        <v>-1.5820032000000001E-2</v>
      </c>
      <c r="IL1198">
        <v>3.1839938999999998E-2</v>
      </c>
      <c r="IM1198">
        <v>8.6318249E-2</v>
      </c>
      <c r="IN1198">
        <v>0.14523126</v>
      </c>
      <c r="IO1198">
        <v>0.20414433000000001</v>
      </c>
      <c r="IP1198">
        <v>0.26305737000000001</v>
      </c>
      <c r="IQ1198">
        <v>0.32197039</v>
      </c>
      <c r="IR1198">
        <v>0.38088325000000001</v>
      </c>
      <c r="IS1198">
        <v>0.43979617999999998</v>
      </c>
      <c r="IT1198">
        <v>0.49870920000000002</v>
      </c>
      <c r="IU1198">
        <v>0.55762221999999995</v>
      </c>
      <c r="IV1198">
        <v>0.60911040999999999</v>
      </c>
      <c r="IW1198">
        <v>0.64518646999999996</v>
      </c>
      <c r="IX1198">
        <v>0.67611030000000005</v>
      </c>
      <c r="IY1198">
        <v>0.70219507000000003</v>
      </c>
      <c r="IZ1198">
        <v>0.71708881999999996</v>
      </c>
      <c r="JA1198">
        <v>0.72178438</v>
      </c>
      <c r="JB1198">
        <v>0.72265175000000004</v>
      </c>
      <c r="JC1198">
        <v>0.72894013999999996</v>
      </c>
      <c r="JD1198">
        <v>0.74892402999999996</v>
      </c>
      <c r="JE1198">
        <v>0.77838061000000003</v>
      </c>
      <c r="JF1198">
        <v>0.80783704000000001</v>
      </c>
      <c r="JG1198">
        <v>0.83729355000000005</v>
      </c>
      <c r="JH1198">
        <v>0.86675013999999995</v>
      </c>
      <c r="JI1198">
        <v>0.89620657999999997</v>
      </c>
      <c r="JJ1198">
        <v>0.93341722000000005</v>
      </c>
      <c r="JK1198">
        <v>0.98207007000000002</v>
      </c>
      <c r="JL1198">
        <v>1.0395174</v>
      </c>
      <c r="JM1198">
        <v>1.0950408</v>
      </c>
      <c r="JN1198">
        <v>1.1430317999999999</v>
      </c>
      <c r="JO1198">
        <v>1.1768708000000001</v>
      </c>
      <c r="JP1198">
        <v>1.2063273000000001</v>
      </c>
      <c r="JQ1198">
        <v>1.2357838999999999</v>
      </c>
      <c r="JR1198">
        <v>1.2652403999999999</v>
      </c>
      <c r="JS1198">
        <v>1.2946968000000001</v>
      </c>
      <c r="JT1198">
        <v>1.3241532</v>
      </c>
      <c r="JU1198">
        <v>1.3398752</v>
      </c>
      <c r="JV1198">
        <v>1.3453355</v>
      </c>
      <c r="JW1198">
        <v>1.3453355</v>
      </c>
      <c r="JX1198">
        <v>1.3453355</v>
      </c>
      <c r="JY1198">
        <v>1.3453355</v>
      </c>
      <c r="JZ1198">
        <v>1.3453355</v>
      </c>
      <c r="KA1198">
        <v>1.3481692000000001</v>
      </c>
      <c r="KB1198">
        <v>1.3554505999999999</v>
      </c>
      <c r="KC1198">
        <v>1.3814115</v>
      </c>
      <c r="KD1198">
        <v>1.4108679</v>
      </c>
      <c r="KE1198">
        <v>1.4403245</v>
      </c>
      <c r="KF1198">
        <v>1.4484684000000001</v>
      </c>
      <c r="KG1198">
        <v>1.4492607</v>
      </c>
      <c r="KH1198">
        <v>1.4492607</v>
      </c>
      <c r="KI1198">
        <v>1.4228057999999999</v>
      </c>
      <c r="KJ1198">
        <v>1.3804186000000001</v>
      </c>
      <c r="KK1198">
        <v>1.3215056000000001</v>
      </c>
      <c r="KL1198">
        <v>1.2692836999999999</v>
      </c>
      <c r="KM1198">
        <v>1.2225448999999999</v>
      </c>
      <c r="KN1198">
        <v>1.1930885</v>
      </c>
      <c r="KO1198">
        <v>1.1619282</v>
      </c>
      <c r="KP1198">
        <v>1.1288309000000001</v>
      </c>
      <c r="KQ1198">
        <v>1.0719525999999999</v>
      </c>
      <c r="KR1198">
        <v>1.0130395999999999</v>
      </c>
      <c r="KS1198">
        <v>0.95412657999999995</v>
      </c>
      <c r="KT1198">
        <v>0.89521355999999996</v>
      </c>
      <c r="KU1198">
        <v>0.83630059000000001</v>
      </c>
      <c r="KV1198">
        <v>0.77738773999999999</v>
      </c>
      <c r="KW1198">
        <v>0.74276774000000001</v>
      </c>
      <c r="KX1198">
        <v>0.72178438</v>
      </c>
      <c r="KY1198">
        <v>0.72178438</v>
      </c>
      <c r="KZ1198">
        <v>0.71648557999999996</v>
      </c>
      <c r="LA1198">
        <v>0.70622870999999998</v>
      </c>
      <c r="LB1198">
        <v>0.67677211999999998</v>
      </c>
      <c r="LC1198">
        <v>0.64731561999999998</v>
      </c>
      <c r="LD1198">
        <v>0.61785919</v>
      </c>
    </row>
    <row r="1199" spans="1:316" x14ac:dyDescent="0.25">
      <c r="A1199">
        <v>3</v>
      </c>
      <c r="B1199">
        <v>0.83685960000000004</v>
      </c>
      <c r="C1199">
        <v>0.83685960000000004</v>
      </c>
      <c r="D1199">
        <v>0.83685960000000004</v>
      </c>
      <c r="E1199">
        <v>0.83685960000000004</v>
      </c>
      <c r="F1199">
        <v>0.83685960000000004</v>
      </c>
      <c r="G1199">
        <v>0.83685960000000004</v>
      </c>
      <c r="H1199">
        <v>0.83685960000000004</v>
      </c>
      <c r="I1199">
        <v>0.83685960000000004</v>
      </c>
      <c r="J1199">
        <v>0.83685960000000004</v>
      </c>
      <c r="K1199">
        <v>0.83685960000000004</v>
      </c>
      <c r="L1199">
        <v>0.83685960000000004</v>
      </c>
      <c r="M1199">
        <v>0.83685960000000004</v>
      </c>
      <c r="N1199">
        <v>0.83685960000000004</v>
      </c>
      <c r="O1199">
        <v>0.83685960000000004</v>
      </c>
      <c r="P1199">
        <v>0.84114495</v>
      </c>
      <c r="Q1199">
        <v>0.89551544000000005</v>
      </c>
      <c r="R1199">
        <v>0.96681848000000004</v>
      </c>
      <c r="S1199">
        <v>1.0530158999999999</v>
      </c>
      <c r="T1199">
        <v>1.1392133</v>
      </c>
      <c r="U1199">
        <v>1.2062245</v>
      </c>
      <c r="V1199">
        <v>1.2486599</v>
      </c>
      <c r="W1199">
        <v>1.2532588</v>
      </c>
      <c r="X1199">
        <v>1.2532588</v>
      </c>
      <c r="Y1199">
        <v>1.2532588</v>
      </c>
      <c r="Z1199">
        <v>1.2532588</v>
      </c>
      <c r="AA1199">
        <v>1.2532588</v>
      </c>
      <c r="AB1199">
        <v>1.2532588</v>
      </c>
      <c r="AC1199">
        <v>1.2532588</v>
      </c>
      <c r="AD1199">
        <v>1.2532588</v>
      </c>
      <c r="AE1199">
        <v>1.2532588</v>
      </c>
      <c r="AF1199">
        <v>1.2532588</v>
      </c>
      <c r="AG1199">
        <v>1.2532588</v>
      </c>
      <c r="AH1199">
        <v>1.2532588</v>
      </c>
      <c r="AI1199">
        <v>1.2532588</v>
      </c>
      <c r="AJ1199">
        <v>1.2532588</v>
      </c>
      <c r="AK1199">
        <v>1.2532588</v>
      </c>
      <c r="AL1199">
        <v>1.2532588</v>
      </c>
      <c r="AM1199">
        <v>1.2532588</v>
      </c>
      <c r="AN1199">
        <v>1.2532588</v>
      </c>
      <c r="AO1199">
        <v>1.2532588</v>
      </c>
      <c r="AP1199">
        <v>1.2532588</v>
      </c>
      <c r="AQ1199">
        <v>1.2532588</v>
      </c>
      <c r="AR1199">
        <v>1.2532588</v>
      </c>
      <c r="AS1199">
        <v>1.2532588</v>
      </c>
      <c r="AT1199">
        <v>1.2532588</v>
      </c>
      <c r="AU1199">
        <v>1.2532588</v>
      </c>
      <c r="AV1199">
        <v>1.2532588</v>
      </c>
      <c r="AW1199">
        <v>1.2532588</v>
      </c>
      <c r="AX1199">
        <v>1.2532588</v>
      </c>
      <c r="AY1199">
        <v>1.2532588</v>
      </c>
      <c r="AZ1199">
        <v>1.2532588</v>
      </c>
      <c r="BA1199">
        <v>1.2532588</v>
      </c>
      <c r="BB1199">
        <v>1.2532588</v>
      </c>
      <c r="BC1199">
        <v>1.2532588</v>
      </c>
      <c r="BD1199">
        <v>1.2532588</v>
      </c>
      <c r="BE1199">
        <v>1.2532588</v>
      </c>
      <c r="BF1199">
        <v>1.2532588</v>
      </c>
      <c r="BG1199">
        <v>1.2532588</v>
      </c>
      <c r="BH1199">
        <v>1.2879076</v>
      </c>
      <c r="BI1199">
        <v>1.3421083</v>
      </c>
      <c r="BJ1199">
        <v>1.4283056999999999</v>
      </c>
      <c r="BK1199">
        <v>1.5145031</v>
      </c>
      <c r="BL1199">
        <v>1.5874524999999999</v>
      </c>
      <c r="BM1199">
        <v>1.5702129</v>
      </c>
      <c r="BN1199">
        <v>1.4627844999999999</v>
      </c>
      <c r="BO1199">
        <v>1.2903897</v>
      </c>
      <c r="BP1199">
        <v>1.1179954999999999</v>
      </c>
      <c r="BQ1199">
        <v>0.95724206999999994</v>
      </c>
      <c r="BR1199">
        <v>0.80871727000000004</v>
      </c>
      <c r="BS1199">
        <v>0.71883547000000003</v>
      </c>
      <c r="BT1199">
        <v>0.63263804999999995</v>
      </c>
      <c r="BU1199">
        <v>0.54644062999999998</v>
      </c>
      <c r="BV1199">
        <v>0.47147956000000002</v>
      </c>
      <c r="BW1199">
        <v>0.42046034999999998</v>
      </c>
      <c r="BX1199">
        <v>0.42046034999999998</v>
      </c>
      <c r="BY1199">
        <v>0.42046034999999998</v>
      </c>
      <c r="BZ1199">
        <v>0.42046034999999998</v>
      </c>
      <c r="CA1199">
        <v>0.42046034999999998</v>
      </c>
      <c r="CB1199">
        <v>0.42046034999999998</v>
      </c>
      <c r="CC1199">
        <v>0.42046034999999998</v>
      </c>
      <c r="CD1199">
        <v>0.42046034999999998</v>
      </c>
      <c r="CE1199">
        <v>0.42046034999999998</v>
      </c>
      <c r="CF1199">
        <v>0.42508541</v>
      </c>
      <c r="CG1199">
        <v>0.65980695</v>
      </c>
      <c r="CH1199">
        <v>0.90581710999999998</v>
      </c>
      <c r="CI1199">
        <v>1.1644094</v>
      </c>
      <c r="CJ1199">
        <v>1.423001</v>
      </c>
      <c r="CK1199">
        <v>1.5533258000000001</v>
      </c>
      <c r="CL1199">
        <v>1.4737594999999999</v>
      </c>
      <c r="CM1199">
        <v>1.3169123</v>
      </c>
      <c r="CN1199">
        <v>1.1445175999999999</v>
      </c>
      <c r="CO1199">
        <v>0.97212345</v>
      </c>
      <c r="CP1199">
        <v>0.88399890999999997</v>
      </c>
      <c r="CQ1199">
        <v>0.83685960000000004</v>
      </c>
      <c r="CR1199">
        <v>0.83685960000000004</v>
      </c>
      <c r="CS1199">
        <v>0.83685960000000004</v>
      </c>
      <c r="CT1199">
        <v>0.83228676000000001</v>
      </c>
      <c r="CU1199">
        <v>0.78587251000000002</v>
      </c>
      <c r="CV1199">
        <v>0.71750928999999997</v>
      </c>
      <c r="CW1199">
        <v>0.63131254999999997</v>
      </c>
      <c r="CX1199">
        <v>0.54511513</v>
      </c>
      <c r="CY1199">
        <v>0.47532100999999999</v>
      </c>
      <c r="CZ1199">
        <v>0.42492864000000002</v>
      </c>
      <c r="DA1199">
        <v>0.42046034999999998</v>
      </c>
      <c r="DB1199">
        <v>0.42046034999999998</v>
      </c>
      <c r="DC1199">
        <v>0.42046034999999998</v>
      </c>
      <c r="DD1199">
        <v>0.39985684999999999</v>
      </c>
      <c r="DE1199">
        <v>0.35813348</v>
      </c>
      <c r="DF1199">
        <v>0.27193605999999998</v>
      </c>
      <c r="DG1199">
        <v>0.18573865000000001</v>
      </c>
      <c r="DH1199">
        <v>9.9541239000000004E-2</v>
      </c>
      <c r="DI1199">
        <v>1.3343888E-2</v>
      </c>
      <c r="DJ1199">
        <v>-7.2853421000000002E-2</v>
      </c>
      <c r="DK1199">
        <v>-0.15905069999999999</v>
      </c>
      <c r="DL1199">
        <v>-0.24524799</v>
      </c>
      <c r="DM1199">
        <v>-0.33144527000000001</v>
      </c>
      <c r="DN1199">
        <v>-0.41764256</v>
      </c>
      <c r="DO1199">
        <v>-0.50383984000000004</v>
      </c>
      <c r="DP1199">
        <v>-0.59003715000000001</v>
      </c>
      <c r="DQ1199">
        <v>-0.67623451000000001</v>
      </c>
      <c r="DR1199">
        <v>-0.76243179999999999</v>
      </c>
      <c r="DS1199">
        <v>-0.79297156000000002</v>
      </c>
      <c r="DT1199">
        <v>-0.72003538</v>
      </c>
      <c r="DU1199">
        <v>-0.63645112000000004</v>
      </c>
      <c r="DV1199">
        <v>-0.55025383000000005</v>
      </c>
      <c r="DW1199">
        <v>-0.46405655000000001</v>
      </c>
      <c r="DX1199">
        <v>-0.42677514</v>
      </c>
      <c r="DY1199">
        <v>-0.41233814000000002</v>
      </c>
      <c r="DZ1199">
        <v>-0.41233814000000002</v>
      </c>
      <c r="EA1199">
        <v>-0.41233814000000002</v>
      </c>
      <c r="EB1199">
        <v>-0.41233814000000002</v>
      </c>
      <c r="EC1199">
        <v>-0.41233814000000002</v>
      </c>
      <c r="ED1199">
        <v>-0.41233814000000002</v>
      </c>
      <c r="EE1199">
        <v>-0.41233814000000002</v>
      </c>
      <c r="EF1199">
        <v>-0.41233814000000002</v>
      </c>
      <c r="EG1199">
        <v>-0.41233814000000002</v>
      </c>
      <c r="EH1199">
        <v>-0.41233814000000002</v>
      </c>
      <c r="EI1199">
        <v>-0.41233814000000002</v>
      </c>
      <c r="EJ1199">
        <v>-0.41233814000000002</v>
      </c>
      <c r="EK1199">
        <v>-0.41233814000000002</v>
      </c>
      <c r="EL1199">
        <v>-0.41233814000000002</v>
      </c>
      <c r="EM1199">
        <v>-0.41233814000000002</v>
      </c>
      <c r="EN1199">
        <v>-0.41233814000000002</v>
      </c>
      <c r="EO1199">
        <v>-0.41233814000000002</v>
      </c>
      <c r="EP1199">
        <v>-0.41233814000000002</v>
      </c>
      <c r="EQ1199">
        <v>-0.41233814000000002</v>
      </c>
      <c r="ER1199">
        <v>-0.41233814000000002</v>
      </c>
      <c r="ES1199">
        <v>-0.41233814000000002</v>
      </c>
      <c r="ET1199">
        <v>-0.41233814000000002</v>
      </c>
      <c r="EU1199">
        <v>-0.41233814000000002</v>
      </c>
      <c r="EV1199">
        <v>-0.41233814000000002</v>
      </c>
      <c r="EW1199">
        <v>-0.41233814000000002</v>
      </c>
      <c r="EX1199">
        <v>-0.41233814000000002</v>
      </c>
      <c r="EY1199">
        <v>-0.41233814000000002</v>
      </c>
      <c r="EZ1199">
        <v>-0.41233814000000002</v>
      </c>
      <c r="FA1199">
        <v>-0.41233814000000002</v>
      </c>
      <c r="FB1199">
        <v>-0.41233814000000002</v>
      </c>
      <c r="FC1199">
        <v>-0.41233814000000002</v>
      </c>
      <c r="FD1199">
        <v>-0.41233814000000002</v>
      </c>
      <c r="FE1199">
        <v>-0.41233814000000002</v>
      </c>
      <c r="FF1199">
        <v>-0.35734695999999999</v>
      </c>
      <c r="FG1199">
        <v>-0.27574862</v>
      </c>
      <c r="FH1199">
        <v>-0.18955126</v>
      </c>
      <c r="FI1199">
        <v>-0.10335395</v>
      </c>
      <c r="FJ1199">
        <v>-1.992648E-2</v>
      </c>
      <c r="FK1199">
        <v>-4.0131467000000002E-3</v>
      </c>
      <c r="FL1199">
        <v>4.0611060999999997E-3</v>
      </c>
      <c r="FM1199">
        <v>4.0611060999999997E-3</v>
      </c>
      <c r="FN1199">
        <v>4.0611060999999997E-3</v>
      </c>
      <c r="FO1199">
        <v>2.7872346999999999E-2</v>
      </c>
      <c r="FP1199">
        <v>8.7547430999999995E-2</v>
      </c>
      <c r="FQ1199">
        <v>0.16982528999999999</v>
      </c>
      <c r="FR1199">
        <v>0.25602270999999999</v>
      </c>
      <c r="FS1199">
        <v>0.34222013000000001</v>
      </c>
      <c r="FT1199">
        <v>0.42841704000000003</v>
      </c>
      <c r="FU1199">
        <v>0.51461393</v>
      </c>
      <c r="FV1199">
        <v>0.60081134000000003</v>
      </c>
      <c r="FW1199">
        <v>0.68700876</v>
      </c>
      <c r="FX1199">
        <v>0.76865950000000005</v>
      </c>
      <c r="FY1199">
        <v>0.81639956999999996</v>
      </c>
      <c r="FZ1199">
        <v>0.83685960000000004</v>
      </c>
      <c r="GA1199">
        <v>0.83685960000000004</v>
      </c>
      <c r="GB1199">
        <v>0.83685960000000004</v>
      </c>
      <c r="GC1199">
        <v>0.83685960000000004</v>
      </c>
      <c r="GD1199">
        <v>0.83685960000000004</v>
      </c>
      <c r="GE1199">
        <v>0.83685960000000004</v>
      </c>
      <c r="GF1199">
        <v>0.83685960000000004</v>
      </c>
      <c r="GG1199">
        <v>0.83685960000000004</v>
      </c>
      <c r="GH1199">
        <v>0.82242247999999996</v>
      </c>
      <c r="GI1199">
        <v>0.78514094000000001</v>
      </c>
      <c r="GJ1199">
        <v>0.69894352000000004</v>
      </c>
      <c r="GK1199">
        <v>0.61274660000000003</v>
      </c>
      <c r="GL1199">
        <v>0.52785621000000005</v>
      </c>
      <c r="GM1199">
        <v>0.4482892</v>
      </c>
      <c r="GN1199">
        <v>0.42046034999999998</v>
      </c>
      <c r="GO1199">
        <v>0.42046034999999998</v>
      </c>
      <c r="GP1199">
        <v>0.42046034999999998</v>
      </c>
      <c r="GQ1199">
        <v>0.42046034999999998</v>
      </c>
      <c r="GR1199">
        <v>0.42046034999999998</v>
      </c>
      <c r="GS1199">
        <v>0.42046034999999998</v>
      </c>
      <c r="GT1199">
        <v>0.42046034999999998</v>
      </c>
      <c r="GU1199">
        <v>0.42046034999999998</v>
      </c>
      <c r="GV1199">
        <v>0.42046034999999998</v>
      </c>
      <c r="GW1199">
        <v>0.39400341999999999</v>
      </c>
      <c r="GX1199">
        <v>0.32239331999999998</v>
      </c>
      <c r="GY1199">
        <v>0.23878281000000001</v>
      </c>
      <c r="GZ1199">
        <v>0.15258538999999999</v>
      </c>
      <c r="HA1199">
        <v>6.6387974000000002E-2</v>
      </c>
      <c r="HB1199">
        <v>2.4664607000000002E-2</v>
      </c>
      <c r="HC1199">
        <v>4.0611060999999997E-3</v>
      </c>
      <c r="HD1199">
        <v>4.0611060999999997E-3</v>
      </c>
      <c r="HE1199">
        <v>4.0611060999999997E-3</v>
      </c>
      <c r="HF1199">
        <v>4.0611060999999997E-3</v>
      </c>
      <c r="HG1199">
        <v>4.0611060999999997E-3</v>
      </c>
      <c r="HH1199">
        <v>4.0611060999999997E-3</v>
      </c>
      <c r="HI1199">
        <v>4.0611060999999997E-3</v>
      </c>
      <c r="HJ1199">
        <v>4.0611060999999997E-3</v>
      </c>
      <c r="HK1199">
        <v>4.0611060999999997E-3</v>
      </c>
      <c r="HL1199">
        <v>4.0611060999999997E-3</v>
      </c>
      <c r="HM1199">
        <v>4.0611060999999997E-3</v>
      </c>
      <c r="HN1199">
        <v>4.0611060999999997E-3</v>
      </c>
      <c r="HO1199">
        <v>4.0611060999999997E-3</v>
      </c>
      <c r="HP1199">
        <v>4.0611060999999997E-3</v>
      </c>
      <c r="HQ1199">
        <v>4.0611060999999997E-3</v>
      </c>
      <c r="HR1199">
        <v>4.0611060999999997E-3</v>
      </c>
      <c r="HS1199">
        <v>4.0611060999999997E-3</v>
      </c>
      <c r="HT1199">
        <v>4.0611060999999997E-3</v>
      </c>
      <c r="HU1199">
        <v>4.0611060999999997E-3</v>
      </c>
      <c r="HV1199">
        <v>4.0611060999999997E-3</v>
      </c>
      <c r="HW1199">
        <v>4.0611060999999997E-3</v>
      </c>
      <c r="HX1199">
        <v>4.0611060999999997E-3</v>
      </c>
      <c r="HY1199">
        <v>4.0611060999999997E-3</v>
      </c>
      <c r="HZ1199">
        <v>4.0611060999999997E-3</v>
      </c>
      <c r="IA1199">
        <v>4.0611060999999997E-3</v>
      </c>
      <c r="IB1199">
        <v>4.0611060999999997E-3</v>
      </c>
      <c r="IC1199">
        <v>4.0611060999999997E-3</v>
      </c>
      <c r="ID1199">
        <v>4.0611060999999997E-3</v>
      </c>
      <c r="IE1199">
        <v>-2.433598E-2</v>
      </c>
      <c r="IF1199">
        <v>-0.10788103</v>
      </c>
      <c r="IG1199">
        <v>-0.19352958000000001</v>
      </c>
      <c r="IH1199">
        <v>-0.27972688000000001</v>
      </c>
      <c r="II1199">
        <v>-0.36592423000000002</v>
      </c>
      <c r="IJ1199">
        <v>-0.40110213</v>
      </c>
      <c r="IK1199">
        <v>-0.41233814000000002</v>
      </c>
      <c r="IL1199">
        <v>-0.41233814000000002</v>
      </c>
      <c r="IM1199">
        <v>-0.41233814000000002</v>
      </c>
      <c r="IN1199">
        <v>-0.41233814000000002</v>
      </c>
      <c r="IO1199">
        <v>-0.41233814000000002</v>
      </c>
      <c r="IP1199">
        <v>-0.41233814000000002</v>
      </c>
      <c r="IQ1199">
        <v>-0.41233814000000002</v>
      </c>
      <c r="IR1199">
        <v>-0.41233814000000002</v>
      </c>
      <c r="IS1199">
        <v>-0.43399362000000002</v>
      </c>
      <c r="IT1199">
        <v>-0.48571199999999998</v>
      </c>
      <c r="IU1199">
        <v>-0.56749327000000005</v>
      </c>
      <c r="IV1199">
        <v>-0.65369054999999998</v>
      </c>
      <c r="IW1199">
        <v>-0.73988783999999996</v>
      </c>
      <c r="IX1199">
        <v>-0.82608512000000001</v>
      </c>
      <c r="IY1199">
        <v>-0.91228242000000004</v>
      </c>
      <c r="IZ1199">
        <v>-0.99847976999999999</v>
      </c>
      <c r="JA1199">
        <v>-1.0846770999999999</v>
      </c>
      <c r="JB1199">
        <v>-1.1708744</v>
      </c>
      <c r="JC1199">
        <v>-1.2570716</v>
      </c>
      <c r="JD1199">
        <v>-1.3432689</v>
      </c>
      <c r="JE1199">
        <v>-1.4294662</v>
      </c>
      <c r="JF1199">
        <v>-1.5156635000000001</v>
      </c>
      <c r="JG1199">
        <v>-1.5919639999999999</v>
      </c>
      <c r="JH1199">
        <v>-1.6582695999999999</v>
      </c>
      <c r="JI1199">
        <v>-1.6615359000000001</v>
      </c>
      <c r="JJ1199">
        <v>-1.6615359000000001</v>
      </c>
      <c r="JK1199">
        <v>-1.6615359000000001</v>
      </c>
      <c r="JL1199">
        <v>-1.6615359000000001</v>
      </c>
      <c r="JM1199">
        <v>-1.6615359000000001</v>
      </c>
      <c r="JN1199">
        <v>-1.6615359000000001</v>
      </c>
      <c r="JO1199">
        <v>-1.6615359000000001</v>
      </c>
      <c r="JP1199">
        <v>-1.6615359000000001</v>
      </c>
      <c r="JQ1199">
        <v>-1.6615359000000001</v>
      </c>
      <c r="JR1199">
        <v>-1.6615359000000001</v>
      </c>
      <c r="JS1199">
        <v>-1.6615359000000001</v>
      </c>
      <c r="JT1199">
        <v>-1.6615359000000001</v>
      </c>
      <c r="JU1199">
        <v>-1.6615359000000001</v>
      </c>
      <c r="JV1199">
        <v>-1.6615359000000001</v>
      </c>
      <c r="JW1199">
        <v>-1.6615359000000001</v>
      </c>
      <c r="JX1199">
        <v>-1.6615359000000001</v>
      </c>
      <c r="JY1199">
        <v>-1.6615359000000001</v>
      </c>
      <c r="JZ1199">
        <v>-1.6615359000000001</v>
      </c>
      <c r="KA1199">
        <v>-1.6615359000000001</v>
      </c>
      <c r="KB1199">
        <v>-1.6615359000000001</v>
      </c>
      <c r="KC1199">
        <v>-1.6615359000000001</v>
      </c>
      <c r="KD1199">
        <v>-1.6615359000000001</v>
      </c>
      <c r="KE1199">
        <v>-1.6615359000000001</v>
      </c>
      <c r="KF1199">
        <v>-1.7012539</v>
      </c>
      <c r="KG1199">
        <v>-1.7609942999999999</v>
      </c>
      <c r="KH1199">
        <v>-1.8471915999999999</v>
      </c>
      <c r="KI1199">
        <v>-1.9333889</v>
      </c>
      <c r="KJ1199">
        <v>-2.0149873</v>
      </c>
      <c r="KK1199">
        <v>-2.0587490000000002</v>
      </c>
      <c r="KL1199">
        <v>-2.0779350999999999</v>
      </c>
      <c r="KM1199">
        <v>-2.0779350999999999</v>
      </c>
      <c r="KN1199">
        <v>-2.0779350999999999</v>
      </c>
      <c r="KO1199">
        <v>-2.0779350999999999</v>
      </c>
      <c r="KP1199">
        <v>-2.0779350999999999</v>
      </c>
      <c r="KQ1199">
        <v>-2.0779350999999999</v>
      </c>
      <c r="KR1199">
        <v>-2.0779350999999999</v>
      </c>
      <c r="KS1199">
        <v>-2.0779350999999999</v>
      </c>
      <c r="KT1199">
        <v>-2.0603756</v>
      </c>
      <c r="KU1199">
        <v>-2.0209123</v>
      </c>
      <c r="KV1199">
        <v>-1.934715</v>
      </c>
      <c r="KW1199">
        <v>-1.8485176999999999</v>
      </c>
      <c r="KX1199">
        <v>-1.7623203999999999</v>
      </c>
      <c r="KY1199">
        <v>-1.6761231999999999</v>
      </c>
      <c r="KZ1199">
        <v>-1.5899258000000001</v>
      </c>
      <c r="LA1199">
        <v>-1.5037285</v>
      </c>
      <c r="LB1199">
        <v>-1.4175312</v>
      </c>
      <c r="LC1199">
        <v>-1.3313339</v>
      </c>
      <c r="LD1199">
        <v>-1.2451365999999999</v>
      </c>
    </row>
    <row r="1200" spans="1:316" x14ac:dyDescent="0.25">
      <c r="A1200">
        <v>3</v>
      </c>
      <c r="B1200">
        <v>3.3289883999999999E-2</v>
      </c>
      <c r="C1200">
        <v>3.3289883999999999E-2</v>
      </c>
      <c r="D1200">
        <v>3.3289883999999999E-2</v>
      </c>
      <c r="E1200">
        <v>3.3289883999999999E-2</v>
      </c>
      <c r="F1200">
        <v>3.3289883999999999E-2</v>
      </c>
      <c r="G1200">
        <v>3.3289883999999999E-2</v>
      </c>
      <c r="H1200">
        <v>3.3289883999999999E-2</v>
      </c>
      <c r="I1200">
        <v>3.3289883999999999E-2</v>
      </c>
      <c r="J1200">
        <v>3.3289883999999999E-2</v>
      </c>
      <c r="K1200">
        <v>3.3289883999999999E-2</v>
      </c>
      <c r="L1200">
        <v>3.3289883999999999E-2</v>
      </c>
      <c r="M1200">
        <v>3.3289883999999999E-2</v>
      </c>
      <c r="N1200">
        <v>3.3289883999999999E-2</v>
      </c>
      <c r="O1200">
        <v>3.3289883999999999E-2</v>
      </c>
      <c r="P1200">
        <v>3.3289883999999999E-2</v>
      </c>
      <c r="Q1200">
        <v>3.3289883999999999E-2</v>
      </c>
      <c r="R1200">
        <v>3.3289883999999999E-2</v>
      </c>
      <c r="S1200">
        <v>3.3289883999999999E-2</v>
      </c>
      <c r="T1200">
        <v>3.3289883999999999E-2</v>
      </c>
      <c r="U1200">
        <v>3.3289883999999999E-2</v>
      </c>
      <c r="V1200">
        <v>3.3289883999999999E-2</v>
      </c>
      <c r="W1200">
        <v>3.3289883999999999E-2</v>
      </c>
      <c r="X1200">
        <v>3.3289883999999999E-2</v>
      </c>
      <c r="Y1200">
        <v>3.3289883999999999E-2</v>
      </c>
      <c r="Z1200">
        <v>3.3289883999999999E-2</v>
      </c>
      <c r="AA1200">
        <v>3.3289883999999999E-2</v>
      </c>
      <c r="AB1200">
        <v>3.3289883999999999E-2</v>
      </c>
      <c r="AC1200">
        <v>3.3289883999999999E-2</v>
      </c>
      <c r="AD1200">
        <v>3.3289883999999999E-2</v>
      </c>
      <c r="AE1200">
        <v>3.3289883999999999E-2</v>
      </c>
      <c r="AF1200">
        <v>2.7163809000000001E-2</v>
      </c>
      <c r="AG1200">
        <v>-7.1039255999999999E-3</v>
      </c>
      <c r="AH1200">
        <v>-4.4233849999999998E-2</v>
      </c>
      <c r="AI1200">
        <v>-8.5242794999999996E-2</v>
      </c>
      <c r="AJ1200">
        <v>-0.11570685999999999</v>
      </c>
      <c r="AK1200">
        <v>-0.14098635000000001</v>
      </c>
      <c r="AL1200">
        <v>-0.14310475</v>
      </c>
      <c r="AM1200">
        <v>-0.14310475</v>
      </c>
      <c r="AN1200">
        <v>-0.14310475</v>
      </c>
      <c r="AO1200">
        <v>-0.14310475</v>
      </c>
      <c r="AP1200">
        <v>-0.14310475</v>
      </c>
      <c r="AQ1200">
        <v>-0.14310475</v>
      </c>
      <c r="AR1200">
        <v>-0.14310475</v>
      </c>
      <c r="AS1200">
        <v>-0.1607894</v>
      </c>
      <c r="AT1200">
        <v>-0.18355193</v>
      </c>
      <c r="AU1200">
        <v>-0.22456087</v>
      </c>
      <c r="AV1200">
        <v>-0.26513044000000002</v>
      </c>
      <c r="AW1200">
        <v>-0.30501584999999998</v>
      </c>
      <c r="AX1200">
        <v>-0.31949938</v>
      </c>
      <c r="AY1200">
        <v>-0.31949938</v>
      </c>
      <c r="AZ1200">
        <v>-0.31949938</v>
      </c>
      <c r="BA1200">
        <v>-0.31646772000000001</v>
      </c>
      <c r="BB1200">
        <v>-0.29287354999999998</v>
      </c>
      <c r="BC1200">
        <v>-0.26276100000000002</v>
      </c>
      <c r="BD1200">
        <v>-0.22175205000000001</v>
      </c>
      <c r="BE1200">
        <v>-0.18074311000000001</v>
      </c>
      <c r="BF1200">
        <v>-0.13973416</v>
      </c>
      <c r="BG1200">
        <v>-9.8725218000000003E-2</v>
      </c>
      <c r="BH1200">
        <v>-5.7716272999999998E-2</v>
      </c>
      <c r="BI1200">
        <v>-1.6707328E-2</v>
      </c>
      <c r="BJ1200">
        <v>1.4459722E-2</v>
      </c>
      <c r="BK1200">
        <v>2.7942117999999998E-2</v>
      </c>
      <c r="BL1200">
        <v>3.3289883999999999E-2</v>
      </c>
      <c r="BM1200">
        <v>3.3289883999999999E-2</v>
      </c>
      <c r="BN1200">
        <v>4.0922333999999998E-2</v>
      </c>
      <c r="BO1200">
        <v>5.2951633999999997E-2</v>
      </c>
      <c r="BP1200">
        <v>9.3960705000000005E-2</v>
      </c>
      <c r="BQ1200">
        <v>0.13496969</v>
      </c>
      <c r="BR1200">
        <v>0.17597851</v>
      </c>
      <c r="BS1200">
        <v>0.23544092999999999</v>
      </c>
      <c r="BT1200">
        <v>0.30790875000000001</v>
      </c>
      <c r="BU1200">
        <v>0.38832607000000002</v>
      </c>
      <c r="BV1200">
        <v>0.47135452</v>
      </c>
      <c r="BW1200">
        <v>0.56629311999999998</v>
      </c>
      <c r="BX1200">
        <v>0.67033290000000001</v>
      </c>
      <c r="BY1200">
        <v>0.79335960999999999</v>
      </c>
      <c r="BZ1200">
        <v>0.91638646000000001</v>
      </c>
      <c r="CA1200">
        <v>1.0394133999999999</v>
      </c>
      <c r="CB1200">
        <v>1.1047070000000001</v>
      </c>
      <c r="CC1200">
        <v>1.1562608000000001</v>
      </c>
      <c r="CD1200">
        <v>1.1972697999999999</v>
      </c>
      <c r="CE1200">
        <v>1.2382788</v>
      </c>
      <c r="CF1200">
        <v>1.2792876</v>
      </c>
      <c r="CG1200">
        <v>1.3202966</v>
      </c>
      <c r="CH1200">
        <v>1.3613057</v>
      </c>
      <c r="CI1200">
        <v>1.4023144999999999</v>
      </c>
      <c r="CJ1200">
        <v>1.4433233999999999</v>
      </c>
      <c r="CK1200">
        <v>1.4843324</v>
      </c>
      <c r="CL1200">
        <v>1.5253414000000001</v>
      </c>
      <c r="CM1200">
        <v>1.5663503000000001</v>
      </c>
      <c r="CN1200">
        <v>1.6073592000000001</v>
      </c>
      <c r="CO1200">
        <v>1.6483683</v>
      </c>
      <c r="CP1200">
        <v>1.6893771</v>
      </c>
      <c r="CQ1200">
        <v>1.7304487</v>
      </c>
      <c r="CR1200">
        <v>1.7737046999999999</v>
      </c>
      <c r="CS1200">
        <v>1.8275714999999999</v>
      </c>
      <c r="CT1200">
        <v>1.9095894</v>
      </c>
      <c r="CU1200">
        <v>1.9916073000000001</v>
      </c>
      <c r="CV1200">
        <v>2.0736251999999999</v>
      </c>
      <c r="CW1200">
        <v>2.117807</v>
      </c>
      <c r="CX1200">
        <v>2.1500254999999999</v>
      </c>
      <c r="CY1200">
        <v>2.1500254999999999</v>
      </c>
      <c r="CZ1200">
        <v>2.1500254999999999</v>
      </c>
      <c r="DA1200">
        <v>2.1500254999999999</v>
      </c>
      <c r="DB1200">
        <v>2.1500254999999999</v>
      </c>
      <c r="DC1200">
        <v>2.1500254999999999</v>
      </c>
      <c r="DD1200">
        <v>2.1500254999999999</v>
      </c>
      <c r="DE1200">
        <v>2.1500254999999999</v>
      </c>
      <c r="DF1200">
        <v>2.1785154000000002</v>
      </c>
      <c r="DG1200">
        <v>2.2101343</v>
      </c>
      <c r="DH1200">
        <v>2.2511432999999998</v>
      </c>
      <c r="DI1200">
        <v>2.2823231000000002</v>
      </c>
      <c r="DJ1200">
        <v>2.3031085</v>
      </c>
      <c r="DK1200">
        <v>2.2786700999999998</v>
      </c>
      <c r="DL1200">
        <v>2.2376610000000001</v>
      </c>
      <c r="DM1200">
        <v>2.1966521999999999</v>
      </c>
      <c r="DN1200">
        <v>2.1629242999999998</v>
      </c>
      <c r="DO1200">
        <v>2.1544976999999998</v>
      </c>
      <c r="DP1200">
        <v>2.1500254999999999</v>
      </c>
      <c r="DQ1200">
        <v>2.1500254999999999</v>
      </c>
      <c r="DR1200">
        <v>2.1299399000000001</v>
      </c>
      <c r="DS1200">
        <v>2.1018515999999998</v>
      </c>
      <c r="DT1200">
        <v>2.0219426999999999</v>
      </c>
      <c r="DU1200">
        <v>1.9399248</v>
      </c>
      <c r="DV1200">
        <v>1.8579068999999999</v>
      </c>
      <c r="DW1200">
        <v>1.7758890000000001</v>
      </c>
      <c r="DX1200">
        <v>1.6938711</v>
      </c>
      <c r="DY1200">
        <v>1.6118532000000001</v>
      </c>
      <c r="DZ1200">
        <v>1.5298353</v>
      </c>
      <c r="EA1200">
        <v>1.481762</v>
      </c>
      <c r="EB1200">
        <v>1.4444469</v>
      </c>
      <c r="EC1200">
        <v>1.4444469</v>
      </c>
      <c r="ED1200">
        <v>1.4444469</v>
      </c>
      <c r="EE1200">
        <v>1.4444469</v>
      </c>
      <c r="EF1200">
        <v>1.3893122</v>
      </c>
      <c r="EG1200">
        <v>1.3084178</v>
      </c>
      <c r="EH1200">
        <v>1.2264815</v>
      </c>
      <c r="EI1200">
        <v>1.1368750000000001</v>
      </c>
      <c r="EJ1200">
        <v>1.0110395000000001</v>
      </c>
      <c r="EK1200">
        <v>0.86919835000000001</v>
      </c>
      <c r="EL1200">
        <v>0.70516257000000004</v>
      </c>
      <c r="EM1200">
        <v>0.54112678999999997</v>
      </c>
      <c r="EN1200">
        <v>0.37709101</v>
      </c>
      <c r="EO1200">
        <v>0.21305523000000001</v>
      </c>
      <c r="EP1200">
        <v>4.9019443000000003E-2</v>
      </c>
      <c r="EQ1200">
        <v>-0.11501639</v>
      </c>
      <c r="ER1200">
        <v>-0.25826369999999998</v>
      </c>
      <c r="ES1200">
        <v>-0.37061697999999998</v>
      </c>
      <c r="ET1200">
        <v>-0.46331157000000001</v>
      </c>
      <c r="EU1200">
        <v>-0.54532946000000004</v>
      </c>
      <c r="EV1200">
        <v>-0.61429175999999996</v>
      </c>
      <c r="EW1200">
        <v>-0.67228863999999999</v>
      </c>
      <c r="EX1200">
        <v>-0.67228863999999999</v>
      </c>
      <c r="EY1200">
        <v>-0.67228863999999999</v>
      </c>
      <c r="EZ1200">
        <v>-0.67228863999999999</v>
      </c>
      <c r="FA1200">
        <v>-0.63469737000000004</v>
      </c>
      <c r="FB1200">
        <v>-0.57515013999999998</v>
      </c>
      <c r="FC1200">
        <v>-0.49589401</v>
      </c>
      <c r="FD1200">
        <v>-0.41387612000000001</v>
      </c>
      <c r="FE1200">
        <v>-0.33185822999999998</v>
      </c>
      <c r="FF1200">
        <v>-0.24984033999999999</v>
      </c>
      <c r="FG1200">
        <v>-0.16782245000000001</v>
      </c>
      <c r="FH1200">
        <v>-8.5804573999999995E-2</v>
      </c>
      <c r="FI1200">
        <v>-3.7867095999999999E-3</v>
      </c>
      <c r="FJ1200">
        <v>2.02343E-2</v>
      </c>
      <c r="FK1200">
        <v>3.3289883999999999E-2</v>
      </c>
      <c r="FL1200">
        <v>3.3289883999999999E-2</v>
      </c>
      <c r="FM1200">
        <v>2.2613185000000001E-2</v>
      </c>
      <c r="FN1200">
        <v>-7.7222000000000002E-3</v>
      </c>
      <c r="FO1200">
        <v>-6.8951596000000004E-2</v>
      </c>
      <c r="FP1200">
        <v>-0.15096949000000001</v>
      </c>
      <c r="FQ1200">
        <v>-0.23298737999999999</v>
      </c>
      <c r="FR1200">
        <v>-0.32173391000000001</v>
      </c>
      <c r="FS1200">
        <v>-0.47902847999999998</v>
      </c>
      <c r="FT1200">
        <v>-0.63858265999999997</v>
      </c>
      <c r="FU1200">
        <v>-0.80261842000000005</v>
      </c>
      <c r="FV1200">
        <v>-0.96665418000000003</v>
      </c>
      <c r="FW1200">
        <v>-1.13069</v>
      </c>
      <c r="FX1200">
        <v>-1.2947257000000001</v>
      </c>
      <c r="FY1200">
        <v>-1.4585983</v>
      </c>
      <c r="FZ1200">
        <v>-1.620387</v>
      </c>
      <c r="GA1200">
        <v>-1.7306564</v>
      </c>
      <c r="GB1200">
        <v>-1.7306564</v>
      </c>
      <c r="GC1200">
        <v>-1.7306564</v>
      </c>
      <c r="GD1200">
        <v>-1.7306564</v>
      </c>
      <c r="GE1200">
        <v>-1.6933412999999999</v>
      </c>
      <c r="GF1200">
        <v>-1.6452678999999999</v>
      </c>
      <c r="GG1200">
        <v>-1.5632501000000001</v>
      </c>
      <c r="GH1200">
        <v>-1.4812322</v>
      </c>
      <c r="GI1200">
        <v>-1.3992142999999999</v>
      </c>
      <c r="GJ1200">
        <v>-1.3171964</v>
      </c>
      <c r="GK1200">
        <v>-1.2351785</v>
      </c>
      <c r="GL1200">
        <v>-1.1531606000000001</v>
      </c>
      <c r="GM1200">
        <v>-1.0711427</v>
      </c>
      <c r="GN1200">
        <v>-0.98912485999999999</v>
      </c>
      <c r="GO1200">
        <v>-0.90710698000000001</v>
      </c>
      <c r="GP1200">
        <v>-0.82508910000000002</v>
      </c>
      <c r="GQ1200">
        <v>-0.75201552999999999</v>
      </c>
      <c r="GR1200">
        <v>-0.68685063000000002</v>
      </c>
      <c r="GS1200">
        <v>-0.67228863999999999</v>
      </c>
      <c r="GT1200">
        <v>-0.67228863999999999</v>
      </c>
      <c r="GU1200">
        <v>-0.67228863999999999</v>
      </c>
      <c r="GV1200">
        <v>-0.67228863999999999</v>
      </c>
      <c r="GW1200">
        <v>-0.67228863999999999</v>
      </c>
      <c r="GX1200">
        <v>-0.67228863999999999</v>
      </c>
      <c r="GY1200">
        <v>-0.67228863999999999</v>
      </c>
      <c r="GZ1200">
        <v>-0.68167860999999996</v>
      </c>
      <c r="HA1200">
        <v>-0.69419752000000001</v>
      </c>
      <c r="HB1200">
        <v>-0.73520646999999995</v>
      </c>
      <c r="HC1200">
        <v>-0.77621541000000005</v>
      </c>
      <c r="HD1200">
        <v>-0.81722435999999998</v>
      </c>
      <c r="HE1200">
        <v>-0.84091583000000003</v>
      </c>
      <c r="HF1200">
        <v>-0.84709526000000002</v>
      </c>
      <c r="HG1200">
        <v>-0.84868326999999999</v>
      </c>
      <c r="HH1200">
        <v>-0.84868326999999999</v>
      </c>
      <c r="HI1200">
        <v>-0.84868326999999999</v>
      </c>
      <c r="HJ1200">
        <v>-0.84868326999999999</v>
      </c>
      <c r="HK1200">
        <v>-0.84868326999999999</v>
      </c>
      <c r="HL1200">
        <v>-0.84868326999999999</v>
      </c>
      <c r="HM1200">
        <v>-0.84868326999999999</v>
      </c>
      <c r="HN1200">
        <v>-0.87683434999999998</v>
      </c>
      <c r="HO1200">
        <v>-0.91559621000000002</v>
      </c>
      <c r="HP1200">
        <v>-0.95654238999999996</v>
      </c>
      <c r="HQ1200">
        <v>-0.99314508000000001</v>
      </c>
      <c r="HR1200">
        <v>-1.0139304</v>
      </c>
      <c r="HS1200">
        <v>-1.0250779000000001</v>
      </c>
      <c r="HT1200">
        <v>-1.0250779000000001</v>
      </c>
      <c r="HU1200">
        <v>-1.0250779000000001</v>
      </c>
      <c r="HV1200">
        <v>-1.0250779000000001</v>
      </c>
      <c r="HW1200">
        <v>-1.0250779000000001</v>
      </c>
      <c r="HX1200">
        <v>-1.0250779000000001</v>
      </c>
      <c r="HY1200">
        <v>-1.0250779000000001</v>
      </c>
      <c r="HZ1200">
        <v>-1.0250779000000001</v>
      </c>
      <c r="IA1200">
        <v>-1.0250779000000001</v>
      </c>
      <c r="IB1200">
        <v>-1.0250779000000001</v>
      </c>
      <c r="IC1200">
        <v>-1.0250779000000001</v>
      </c>
      <c r="ID1200">
        <v>-1.0303504000000001</v>
      </c>
      <c r="IE1200">
        <v>-1.0424926999999999</v>
      </c>
      <c r="IF1200">
        <v>-1.0835016</v>
      </c>
      <c r="IG1200">
        <v>-1.1245106</v>
      </c>
      <c r="IH1200">
        <v>-1.1655195</v>
      </c>
      <c r="II1200">
        <v>-1.1685543</v>
      </c>
      <c r="IJ1200">
        <v>-1.1533865999999999</v>
      </c>
      <c r="IK1200">
        <v>-1.1143988</v>
      </c>
      <c r="IL1200">
        <v>-1.0749903999999999</v>
      </c>
      <c r="IM1200">
        <v>-1.0435315000000001</v>
      </c>
      <c r="IN1200">
        <v>-1.0250779000000001</v>
      </c>
      <c r="IO1200">
        <v>-1.0250779000000001</v>
      </c>
      <c r="IP1200">
        <v>-1.0250779000000001</v>
      </c>
      <c r="IQ1200">
        <v>-1.0250779000000001</v>
      </c>
      <c r="IR1200">
        <v>-0.99609829000000005</v>
      </c>
      <c r="IS1200">
        <v>-0.96272184000000005</v>
      </c>
      <c r="IT1200">
        <v>-0.92171289000000001</v>
      </c>
      <c r="IU1200">
        <v>-0.88070395000000001</v>
      </c>
      <c r="IV1200">
        <v>-0.83969499999999997</v>
      </c>
      <c r="IW1200">
        <v>-0.79868605999999998</v>
      </c>
      <c r="IX1200">
        <v>-0.75767711000000004</v>
      </c>
      <c r="IY1200">
        <v>-0.71666817000000005</v>
      </c>
      <c r="IZ1200">
        <v>-0.68047974</v>
      </c>
      <c r="JA1200">
        <v>-0.67542385000000005</v>
      </c>
      <c r="JB1200">
        <v>-0.67228863999999999</v>
      </c>
      <c r="JC1200">
        <v>-0.67228863999999999</v>
      </c>
      <c r="JD1200">
        <v>-0.66139225999999995</v>
      </c>
      <c r="JE1200">
        <v>-0.64397751999999997</v>
      </c>
      <c r="JF1200">
        <v>-0.60600023000000003</v>
      </c>
      <c r="JG1200">
        <v>-0.56499127999999998</v>
      </c>
      <c r="JH1200">
        <v>-0.52398233999999999</v>
      </c>
      <c r="JI1200">
        <v>-0.48297339</v>
      </c>
      <c r="JJ1200">
        <v>-0.44196445000000001</v>
      </c>
      <c r="JK1200">
        <v>-0.40095550000000002</v>
      </c>
      <c r="JL1200">
        <v>-0.35994656000000003</v>
      </c>
      <c r="JM1200">
        <v>-0.33718403000000002</v>
      </c>
      <c r="JN1200">
        <v>-0.31949938</v>
      </c>
      <c r="JO1200">
        <v>-0.31949938</v>
      </c>
      <c r="JP1200">
        <v>-0.31852648</v>
      </c>
      <c r="JQ1200">
        <v>-0.31571765000000002</v>
      </c>
      <c r="JR1200">
        <v>-0.29028752000000002</v>
      </c>
      <c r="JS1200">
        <v>-0.24927857</v>
      </c>
      <c r="JT1200">
        <v>-0.20826963000000001</v>
      </c>
      <c r="JU1200">
        <v>-0.16937907999999999</v>
      </c>
      <c r="JV1200">
        <v>-0.15364963000000001</v>
      </c>
      <c r="JW1200">
        <v>-0.14310475</v>
      </c>
      <c r="JX1200">
        <v>-0.14310475</v>
      </c>
      <c r="JY1200">
        <v>-0.14698375</v>
      </c>
      <c r="JZ1200">
        <v>-0.15372494</v>
      </c>
      <c r="KA1200">
        <v>-0.18860779999999999</v>
      </c>
      <c r="KB1200">
        <v>-0.22961675000000001</v>
      </c>
      <c r="KC1200">
        <v>-0.27062568999999997</v>
      </c>
      <c r="KD1200">
        <v>-0.30249574000000001</v>
      </c>
      <c r="KE1200">
        <v>-0.31429284000000002</v>
      </c>
      <c r="KF1200">
        <v>-0.31949938</v>
      </c>
      <c r="KG1200">
        <v>-0.31949938</v>
      </c>
      <c r="KH1200">
        <v>-0.31091282999999997</v>
      </c>
      <c r="KI1200">
        <v>-0.29871402000000002</v>
      </c>
      <c r="KJ1200">
        <v>-0.25770507999999998</v>
      </c>
      <c r="KK1200">
        <v>-0.21669612999999999</v>
      </c>
      <c r="KL1200">
        <v>-0.17568718999999999</v>
      </c>
      <c r="KM1200">
        <v>-0.13467824</v>
      </c>
      <c r="KN1200">
        <v>-9.3669297999999998E-2</v>
      </c>
      <c r="KO1200">
        <v>-5.2660353E-2</v>
      </c>
      <c r="KP1200">
        <v>-1.2630577E-2</v>
      </c>
      <c r="KQ1200">
        <v>-8.3350280000000002E-4</v>
      </c>
      <c r="KR1200">
        <v>-3.7867131000000002E-3</v>
      </c>
      <c r="KS1200">
        <v>-4.4795658000000002E-2</v>
      </c>
      <c r="KT1200">
        <v>-8.580459E-2</v>
      </c>
      <c r="KU1200">
        <v>-0.12681350999999999</v>
      </c>
      <c r="KV1200">
        <v>-0.19640663999999999</v>
      </c>
      <c r="KW1200">
        <v>-0.27455807999999998</v>
      </c>
      <c r="KX1200">
        <v>-0.35657597000000002</v>
      </c>
      <c r="KY1200">
        <v>-0.42885867</v>
      </c>
      <c r="KZ1200">
        <v>-0.47379996000000002</v>
      </c>
      <c r="LA1200">
        <v>-0.49589401</v>
      </c>
      <c r="LB1200">
        <v>-0.49589401</v>
      </c>
      <c r="LC1200">
        <v>-0.49589401</v>
      </c>
      <c r="LD1200">
        <v>-0.49589401</v>
      </c>
    </row>
    <row r="1201" spans="1:316" x14ac:dyDescent="0.25">
      <c r="A1201">
        <v>8</v>
      </c>
      <c r="B1201">
        <v>1.4434792999999999</v>
      </c>
      <c r="C1201">
        <v>1.4434792999999999</v>
      </c>
      <c r="D1201">
        <v>1.4434792999999999</v>
      </c>
      <c r="E1201">
        <v>1.4434792999999999</v>
      </c>
      <c r="F1201">
        <v>1.4434792999999999</v>
      </c>
      <c r="G1201">
        <v>1.4434792999999999</v>
      </c>
      <c r="H1201">
        <v>1.4434792999999999</v>
      </c>
      <c r="I1201">
        <v>1.4434792999999999</v>
      </c>
      <c r="J1201">
        <v>1.4434792999999999</v>
      </c>
      <c r="K1201">
        <v>1.4434792999999999</v>
      </c>
      <c r="L1201">
        <v>1.4434792999999999</v>
      </c>
      <c r="M1201">
        <v>1.4434792999999999</v>
      </c>
      <c r="N1201">
        <v>1.4434792999999999</v>
      </c>
      <c r="O1201">
        <v>1.4434792999999999</v>
      </c>
      <c r="P1201">
        <v>1.4434792999999999</v>
      </c>
      <c r="Q1201">
        <v>1.4434792999999999</v>
      </c>
      <c r="R1201">
        <v>1.4434792999999999</v>
      </c>
      <c r="S1201">
        <v>1.4434792999999999</v>
      </c>
      <c r="T1201">
        <v>1.4434792999999999</v>
      </c>
      <c r="U1201">
        <v>1.4434792999999999</v>
      </c>
      <c r="V1201">
        <v>1.4434792999999999</v>
      </c>
      <c r="W1201">
        <v>1.4434792999999999</v>
      </c>
      <c r="X1201">
        <v>1.4434792999999999</v>
      </c>
      <c r="Y1201">
        <v>1.4434792999999999</v>
      </c>
      <c r="Z1201">
        <v>1.4434792999999999</v>
      </c>
      <c r="AA1201">
        <v>1.4434792999999999</v>
      </c>
      <c r="AB1201">
        <v>1.4434792999999999</v>
      </c>
      <c r="AC1201">
        <v>1.4434792999999999</v>
      </c>
      <c r="AD1201">
        <v>1.4434792999999999</v>
      </c>
      <c r="AE1201">
        <v>1.4222001</v>
      </c>
      <c r="AF1201">
        <v>1.3971378999999999</v>
      </c>
      <c r="AG1201">
        <v>1.3436245</v>
      </c>
      <c r="AH1201">
        <v>1.2983469999999999</v>
      </c>
      <c r="AI1201">
        <v>1.2812448000000001</v>
      </c>
      <c r="AJ1201">
        <v>1.2702504999999999</v>
      </c>
      <c r="AK1201">
        <v>1.2702504999999999</v>
      </c>
      <c r="AL1201">
        <v>1.2702504999999999</v>
      </c>
      <c r="AM1201">
        <v>1.2702504999999999</v>
      </c>
      <c r="AN1201">
        <v>1.2702504999999999</v>
      </c>
      <c r="AO1201">
        <v>1.2702504999999999</v>
      </c>
      <c r="AP1201">
        <v>1.2702504999999999</v>
      </c>
      <c r="AQ1201">
        <v>1.2702504999999999</v>
      </c>
      <c r="AR1201">
        <v>1.2702504999999999</v>
      </c>
      <c r="AS1201">
        <v>1.2702504999999999</v>
      </c>
      <c r="AT1201">
        <v>1.2702504999999999</v>
      </c>
      <c r="AU1201">
        <v>1.2702504999999999</v>
      </c>
      <c r="AV1201">
        <v>1.2702504999999999</v>
      </c>
      <c r="AW1201">
        <v>1.2699484000000001</v>
      </c>
      <c r="AX1201">
        <v>1.268845</v>
      </c>
      <c r="AY1201">
        <v>1.2465280000000001</v>
      </c>
      <c r="AZ1201">
        <v>1.1930147</v>
      </c>
      <c r="BA1201">
        <v>1.1339845</v>
      </c>
      <c r="BB1201">
        <v>1.0701731000000001</v>
      </c>
      <c r="BC1201">
        <v>0.98944332000000002</v>
      </c>
      <c r="BD1201">
        <v>0.90025436999999997</v>
      </c>
      <c r="BE1201">
        <v>0.81898601000000004</v>
      </c>
      <c r="BF1201">
        <v>0.73972735000000001</v>
      </c>
      <c r="BG1201">
        <v>0.66781142000000004</v>
      </c>
      <c r="BH1201">
        <v>0.59646030000000005</v>
      </c>
      <c r="BI1201">
        <v>0.52510911999999998</v>
      </c>
      <c r="BJ1201">
        <v>0.45344268999999998</v>
      </c>
      <c r="BK1201">
        <v>0.38043650000000001</v>
      </c>
      <c r="BL1201">
        <v>0.30222870000000002</v>
      </c>
      <c r="BM1201">
        <v>0.21303975999999999</v>
      </c>
      <c r="BN1201">
        <v>0.12676250999999999</v>
      </c>
      <c r="BO1201">
        <v>4.4009927999999997E-2</v>
      </c>
      <c r="BP1201">
        <v>-3.2091833E-2</v>
      </c>
      <c r="BQ1201">
        <v>-0.10344301</v>
      </c>
      <c r="BR1201">
        <v>-0.17479417</v>
      </c>
      <c r="BS1201">
        <v>-0.24614532</v>
      </c>
      <c r="BT1201">
        <v>-0.31749645999999998</v>
      </c>
      <c r="BU1201">
        <v>-0.38884761000000001</v>
      </c>
      <c r="BV1201">
        <v>-0.44458085000000003</v>
      </c>
      <c r="BW1201">
        <v>-0.49942088000000001</v>
      </c>
      <c r="BX1201">
        <v>-0.54999193000000002</v>
      </c>
      <c r="BY1201">
        <v>-0.59701643000000004</v>
      </c>
      <c r="BZ1201">
        <v>-0.63269200000000003</v>
      </c>
      <c r="CA1201">
        <v>-0.66266683999999998</v>
      </c>
      <c r="CB1201">
        <v>-0.68289526</v>
      </c>
      <c r="CC1201">
        <v>-0.69300947000000002</v>
      </c>
      <c r="CD1201">
        <v>-0.69300947000000002</v>
      </c>
      <c r="CE1201">
        <v>-0.70878938999999996</v>
      </c>
      <c r="CF1201">
        <v>-0.73379905999999995</v>
      </c>
      <c r="CG1201">
        <v>-0.76693513999999996</v>
      </c>
      <c r="CH1201">
        <v>-0.80261072</v>
      </c>
      <c r="CI1201">
        <v>-0.83828628999999999</v>
      </c>
      <c r="CJ1201">
        <v>-0.87396185999999998</v>
      </c>
      <c r="CK1201">
        <v>-0.90963744000000002</v>
      </c>
      <c r="CL1201">
        <v>-0.94531301999999995</v>
      </c>
      <c r="CM1201">
        <v>-0.98098859000000005</v>
      </c>
      <c r="CN1201">
        <v>-1.0192387000000001</v>
      </c>
      <c r="CO1201">
        <v>-1.0639251000000001</v>
      </c>
      <c r="CP1201">
        <v>-1.1122894000000001</v>
      </c>
      <c r="CQ1201">
        <v>-1.1658028</v>
      </c>
      <c r="CR1201">
        <v>-1.1966577</v>
      </c>
      <c r="CS1201">
        <v>-1.2087947000000001</v>
      </c>
      <c r="CT1201">
        <v>-1.2131951000000001</v>
      </c>
      <c r="CU1201">
        <v>-1.2139306999999999</v>
      </c>
      <c r="CV1201">
        <v>-1.2285109000000001</v>
      </c>
      <c r="CW1201">
        <v>-1.2463487</v>
      </c>
      <c r="CX1201">
        <v>-1.2538095</v>
      </c>
      <c r="CY1201">
        <v>-1.2588535000000001</v>
      </c>
      <c r="CZ1201">
        <v>-1.2410156999999999</v>
      </c>
      <c r="DA1201">
        <v>-1.2252620999999999</v>
      </c>
      <c r="DB1201">
        <v>-1.2177224</v>
      </c>
      <c r="DC1201">
        <v>-1.2126958999999999</v>
      </c>
      <c r="DD1201">
        <v>-1.2126958999999999</v>
      </c>
      <c r="DE1201">
        <v>-1.2126958999999999</v>
      </c>
      <c r="DF1201">
        <v>-1.2126958999999999</v>
      </c>
      <c r="DG1201">
        <v>-1.2126958999999999</v>
      </c>
      <c r="DH1201">
        <v>-1.2126958999999999</v>
      </c>
      <c r="DI1201">
        <v>-1.2126958999999999</v>
      </c>
      <c r="DJ1201">
        <v>-1.2126958999999999</v>
      </c>
      <c r="DK1201">
        <v>-1.2126958999999999</v>
      </c>
      <c r="DL1201">
        <v>-1.2126958999999999</v>
      </c>
      <c r="DM1201">
        <v>-1.2126958999999999</v>
      </c>
      <c r="DN1201">
        <v>-1.2140751000000001</v>
      </c>
      <c r="DO1201">
        <v>-1.2256605</v>
      </c>
      <c r="DP1201">
        <v>-1.238809</v>
      </c>
      <c r="DQ1201">
        <v>-1.2566468</v>
      </c>
      <c r="DR1201">
        <v>-1.2744846000000001</v>
      </c>
      <c r="DS1201">
        <v>-1.2923222999999999</v>
      </c>
      <c r="DT1201">
        <v>-1.3084657</v>
      </c>
      <c r="DU1201">
        <v>-1.3229934000000001</v>
      </c>
      <c r="DV1201">
        <v>-1.3281818000000001</v>
      </c>
      <c r="DW1201">
        <v>-1.3281818000000001</v>
      </c>
      <c r="DX1201">
        <v>-1.3219205999999999</v>
      </c>
      <c r="DY1201">
        <v>-1.3138293000000001</v>
      </c>
      <c r="DZ1201">
        <v>-1.2969196999999999</v>
      </c>
      <c r="EA1201">
        <v>-1.2795417</v>
      </c>
      <c r="EB1201">
        <v>-1.2745765</v>
      </c>
      <c r="EC1201">
        <v>-1.2704389</v>
      </c>
      <c r="ED1201">
        <v>-1.2704389</v>
      </c>
      <c r="EE1201">
        <v>-1.275693</v>
      </c>
      <c r="EF1201">
        <v>-1.2933469</v>
      </c>
      <c r="EG1201">
        <v>-1.3071390000000001</v>
      </c>
      <c r="EH1201">
        <v>-1.3157821000000001</v>
      </c>
      <c r="EI1201">
        <v>-1.3096083999999999</v>
      </c>
      <c r="EJ1201">
        <v>-1.2917707</v>
      </c>
      <c r="EK1201">
        <v>-1.2739328999999999</v>
      </c>
      <c r="EL1201">
        <v>-1.2560951</v>
      </c>
      <c r="EM1201">
        <v>-1.2382572999999999</v>
      </c>
      <c r="EN1201">
        <v>-1.2204195</v>
      </c>
      <c r="EO1201">
        <v>-1.1756104999999999</v>
      </c>
      <c r="EP1201">
        <v>-1.1288399</v>
      </c>
      <c r="EQ1201">
        <v>-1.0753265999999999</v>
      </c>
      <c r="ER1201">
        <v>-1.0218132</v>
      </c>
      <c r="ES1201">
        <v>-0.96829986000000001</v>
      </c>
      <c r="ET1201">
        <v>-0.91884969000000005</v>
      </c>
      <c r="EU1201">
        <v>-0.87710558999999999</v>
      </c>
      <c r="EV1201">
        <v>-0.84674545000000001</v>
      </c>
      <c r="EW1201">
        <v>-0.82890766000000005</v>
      </c>
      <c r="EX1201">
        <v>-0.81754559000000004</v>
      </c>
      <c r="EY1201">
        <v>-0.81037369999999997</v>
      </c>
      <c r="EZ1201">
        <v>-0.80849534999999995</v>
      </c>
      <c r="FA1201">
        <v>-0.80849534999999995</v>
      </c>
      <c r="FB1201">
        <v>-0.80849534999999995</v>
      </c>
      <c r="FC1201">
        <v>-0.80849534999999995</v>
      </c>
      <c r="FD1201">
        <v>-0.80610472</v>
      </c>
      <c r="FE1201">
        <v>-0.80169124000000003</v>
      </c>
      <c r="FF1201">
        <v>-0.78385344999999995</v>
      </c>
      <c r="FG1201">
        <v>-0.76413730999999996</v>
      </c>
      <c r="FH1201">
        <v>-0.73912763000000004</v>
      </c>
      <c r="FI1201">
        <v>-0.70992778000000001</v>
      </c>
      <c r="FJ1201">
        <v>-0.67425221000000002</v>
      </c>
      <c r="FK1201">
        <v>-0.62605427999999996</v>
      </c>
      <c r="FL1201">
        <v>-0.56647239000000005</v>
      </c>
      <c r="FM1201">
        <v>-0.49918444000000001</v>
      </c>
      <c r="FN1201">
        <v>-0.42783330000000003</v>
      </c>
      <c r="FO1201">
        <v>-0.34333366999999998</v>
      </c>
      <c r="FP1201">
        <v>-0.25524810999999997</v>
      </c>
      <c r="FQ1201">
        <v>-0.16615112000000001</v>
      </c>
      <c r="FR1201">
        <v>-7.6962181000000005E-2</v>
      </c>
      <c r="FS1201">
        <v>1.2226748000000001E-2</v>
      </c>
      <c r="FT1201">
        <v>9.9905113000000004E-2</v>
      </c>
      <c r="FU1201">
        <v>0.18063488</v>
      </c>
      <c r="FV1201">
        <v>0.25846175999999998</v>
      </c>
      <c r="FW1201">
        <v>0.32981294999999999</v>
      </c>
      <c r="FX1201">
        <v>0.38949992999999999</v>
      </c>
      <c r="FY1201">
        <v>0.43437020999999998</v>
      </c>
      <c r="FZ1201">
        <v>0.47388129000000001</v>
      </c>
      <c r="GA1201">
        <v>0.50937299000000003</v>
      </c>
      <c r="GB1201">
        <v>0.53246490000000002</v>
      </c>
      <c r="GC1201">
        <v>0.55030265</v>
      </c>
      <c r="GD1201">
        <v>0.57641571000000003</v>
      </c>
      <c r="GE1201">
        <v>0.60418382999999998</v>
      </c>
      <c r="GF1201">
        <v>0.65677770000000002</v>
      </c>
      <c r="GG1201">
        <v>0.71214752000000003</v>
      </c>
      <c r="GH1201">
        <v>0.78515371</v>
      </c>
      <c r="GI1201">
        <v>0.86182029000000004</v>
      </c>
      <c r="GJ1201">
        <v>0.95100923000000004</v>
      </c>
      <c r="GK1201">
        <v>1.0298213000000001</v>
      </c>
      <c r="GL1201">
        <v>1.0899548999999999</v>
      </c>
      <c r="GM1201">
        <v>1.1475751999999999</v>
      </c>
      <c r="GN1201">
        <v>1.2025596999999999</v>
      </c>
      <c r="GO1201">
        <v>1.2676759</v>
      </c>
      <c r="GP1201">
        <v>1.3390271</v>
      </c>
      <c r="GQ1201">
        <v>1.4103783000000001</v>
      </c>
      <c r="GR1201">
        <v>1.4817294999999999</v>
      </c>
      <c r="GS1201">
        <v>1.5530805999999999</v>
      </c>
      <c r="GT1201">
        <v>1.624169</v>
      </c>
      <c r="GU1201">
        <v>1.6734528</v>
      </c>
      <c r="GV1201">
        <v>1.7207924999999999</v>
      </c>
      <c r="GW1201">
        <v>1.7564681</v>
      </c>
      <c r="GX1201">
        <v>1.7791528000000001</v>
      </c>
      <c r="GY1201">
        <v>1.7673836000000001</v>
      </c>
      <c r="GZ1201">
        <v>1.7520415</v>
      </c>
      <c r="HA1201">
        <v>1.7314453000000001</v>
      </c>
      <c r="HB1201">
        <v>1.7027707999999999</v>
      </c>
      <c r="HC1201">
        <v>1.6670952999999999</v>
      </c>
      <c r="HD1201">
        <v>1.6213668999999999</v>
      </c>
      <c r="HE1201">
        <v>1.5706119000000001</v>
      </c>
      <c r="HF1201">
        <v>1.5034289999999999</v>
      </c>
      <c r="HG1201">
        <v>1.4320778000000001</v>
      </c>
      <c r="HH1201">
        <v>1.3378448999999999</v>
      </c>
      <c r="HI1201">
        <v>1.2411951000000001</v>
      </c>
      <c r="HJ1201">
        <v>1.1341684000000001</v>
      </c>
      <c r="HK1201">
        <v>1.0369143999999999</v>
      </c>
      <c r="HL1201">
        <v>0.98119425999999998</v>
      </c>
      <c r="HM1201">
        <v>0.92878424999999998</v>
      </c>
      <c r="HN1201">
        <v>0.88336228000000006</v>
      </c>
      <c r="HO1201">
        <v>0.85041887999999999</v>
      </c>
      <c r="HP1201">
        <v>0.83258111999999995</v>
      </c>
      <c r="HQ1201">
        <v>0.80444523000000001</v>
      </c>
      <c r="HR1201">
        <v>0.76895354000000005</v>
      </c>
      <c r="HS1201">
        <v>0.72058922999999997</v>
      </c>
      <c r="HT1201">
        <v>0.66707587999999995</v>
      </c>
      <c r="HU1201">
        <v>0.64806903000000005</v>
      </c>
      <c r="HV1201">
        <v>0.63538026999999997</v>
      </c>
      <c r="HW1201">
        <v>0.63346248000000005</v>
      </c>
      <c r="HX1201">
        <v>0.62625114999999998</v>
      </c>
      <c r="HY1201">
        <v>0.57273779999999996</v>
      </c>
      <c r="HZ1201">
        <v>0.51795471000000004</v>
      </c>
      <c r="IA1201">
        <v>0.45910846</v>
      </c>
      <c r="IB1201">
        <v>0.39564729999999998</v>
      </c>
      <c r="IC1201">
        <v>0.32429611000000003</v>
      </c>
      <c r="ID1201">
        <v>0.24788783</v>
      </c>
      <c r="IE1201">
        <v>0.16642246999999999</v>
      </c>
      <c r="IF1201">
        <v>8.0083902999999998E-2</v>
      </c>
      <c r="IG1201">
        <v>-9.1050257999999995E-3</v>
      </c>
      <c r="IH1201">
        <v>-0.12099182</v>
      </c>
      <c r="II1201">
        <v>-0.23997170000000001</v>
      </c>
      <c r="IJ1201">
        <v>-0.36256379999999999</v>
      </c>
      <c r="IK1201">
        <v>-0.48520844000000002</v>
      </c>
      <c r="IL1201">
        <v>-0.59223515999999998</v>
      </c>
      <c r="IM1201">
        <v>-0.69721277000000004</v>
      </c>
      <c r="IN1201">
        <v>-0.79099907999999997</v>
      </c>
      <c r="IO1201">
        <v>-0.87837533999999995</v>
      </c>
      <c r="IP1201">
        <v>-0.94972648999999998</v>
      </c>
      <c r="IQ1201">
        <v>-1.0068258000000001</v>
      </c>
      <c r="IR1201">
        <v>-1.0439725</v>
      </c>
      <c r="IS1201">
        <v>-1.0705453</v>
      </c>
      <c r="IT1201">
        <v>-1.0883830999999999</v>
      </c>
      <c r="IU1201">
        <v>-1.0842586000000001</v>
      </c>
      <c r="IV1201">
        <v>-1.0697308999999999</v>
      </c>
      <c r="IW1201">
        <v>-1.0424007</v>
      </c>
      <c r="IX1201">
        <v>-1.0120579999999999</v>
      </c>
      <c r="IY1201">
        <v>-0.92637186000000005</v>
      </c>
      <c r="IZ1201">
        <v>-0.84000702000000005</v>
      </c>
      <c r="JA1201">
        <v>-0.79035544999999996</v>
      </c>
      <c r="JB1201">
        <v>-0.75075241000000004</v>
      </c>
      <c r="JC1201">
        <v>-0.75075241000000004</v>
      </c>
      <c r="JD1201">
        <v>-0.74229325000000002</v>
      </c>
      <c r="JE1201">
        <v>-0.71691578</v>
      </c>
      <c r="JF1201">
        <v>-0.68675704999999998</v>
      </c>
      <c r="JG1201">
        <v>-0.65108147000000005</v>
      </c>
      <c r="JH1201">
        <v>-0.63620350999999997</v>
      </c>
      <c r="JI1201">
        <v>-0.63546793999999995</v>
      </c>
      <c r="JJ1201">
        <v>-0.63526653</v>
      </c>
      <c r="JK1201">
        <v>-0.63526653</v>
      </c>
      <c r="JL1201">
        <v>-0.63526653</v>
      </c>
      <c r="JM1201">
        <v>-0.63526653</v>
      </c>
      <c r="JN1201">
        <v>-0.62618125999999996</v>
      </c>
      <c r="JO1201">
        <v>-0.61595759000000005</v>
      </c>
      <c r="JP1201">
        <v>-0.59811979999999998</v>
      </c>
      <c r="JQ1201">
        <v>-0.58028201000000001</v>
      </c>
      <c r="JR1201">
        <v>-0.56244422000000005</v>
      </c>
      <c r="JS1201">
        <v>-0.54495671000000001</v>
      </c>
      <c r="JT1201">
        <v>-0.52803840000000002</v>
      </c>
      <c r="JU1201">
        <v>-0.51978064999999996</v>
      </c>
      <c r="JV1201">
        <v>-0.51978064999999996</v>
      </c>
      <c r="JW1201">
        <v>-0.51611589000000002</v>
      </c>
      <c r="JX1201">
        <v>-0.51041515999999998</v>
      </c>
      <c r="JY1201">
        <v>-0.49532264999999998</v>
      </c>
      <c r="JZ1201">
        <v>-0.47748486000000001</v>
      </c>
      <c r="KA1201">
        <v>-0.45964707999999999</v>
      </c>
      <c r="KB1201">
        <v>-0.44180929000000002</v>
      </c>
      <c r="KC1201">
        <v>-0.4239715</v>
      </c>
      <c r="KD1201">
        <v>-0.40358982999999998</v>
      </c>
      <c r="KE1201">
        <v>-0.37048879000000001</v>
      </c>
      <c r="KF1201">
        <v>-0.33727827999999999</v>
      </c>
      <c r="KG1201">
        <v>-0.30380943999999999</v>
      </c>
      <c r="KH1201">
        <v>-0.27703962999999998</v>
      </c>
      <c r="KI1201">
        <v>-0.25920184000000002</v>
      </c>
      <c r="KJ1201">
        <v>-0.24527399999999999</v>
      </c>
      <c r="KK1201">
        <v>-0.23442420999999999</v>
      </c>
      <c r="KL1201">
        <v>-0.23106594999999999</v>
      </c>
      <c r="KM1201">
        <v>-0.23106594999999999</v>
      </c>
      <c r="KN1201">
        <v>-0.22139833</v>
      </c>
      <c r="KO1201">
        <v>-0.20962907</v>
      </c>
      <c r="KP1201">
        <v>-0.19208027</v>
      </c>
      <c r="KQ1201">
        <v>-0.17562169</v>
      </c>
      <c r="KR1201">
        <v>-0.17433443000000001</v>
      </c>
      <c r="KS1201">
        <v>-0.17332301</v>
      </c>
      <c r="KT1201">
        <v>-0.17332301</v>
      </c>
      <c r="KU1201">
        <v>-0.17332301</v>
      </c>
      <c r="KV1201">
        <v>-0.17332301</v>
      </c>
      <c r="KW1201">
        <v>-0.16938239999999999</v>
      </c>
      <c r="KX1201">
        <v>-0.16110714000000001</v>
      </c>
      <c r="KY1201">
        <v>-0.14702605999999999</v>
      </c>
      <c r="KZ1201">
        <v>-0.12918827999999999</v>
      </c>
      <c r="LA1201">
        <v>-0.12098745</v>
      </c>
      <c r="LB1201">
        <v>-0.11620618000000001</v>
      </c>
      <c r="LC1201">
        <v>-0.11558006999999999</v>
      </c>
      <c r="LD1201">
        <v>-0.11558006999999999</v>
      </c>
    </row>
    <row r="1202" spans="1:316" x14ac:dyDescent="0.25">
      <c r="A1202">
        <v>5</v>
      </c>
      <c r="B1202">
        <v>1.0834614</v>
      </c>
      <c r="C1202">
        <v>1.0834614</v>
      </c>
      <c r="D1202">
        <v>1.0834614</v>
      </c>
      <c r="E1202">
        <v>1.0834614</v>
      </c>
      <c r="F1202">
        <v>1.0834614</v>
      </c>
      <c r="G1202">
        <v>1.0834614</v>
      </c>
      <c r="H1202">
        <v>1.0834614</v>
      </c>
      <c r="I1202">
        <v>1.0834614</v>
      </c>
      <c r="J1202">
        <v>1.0834614</v>
      </c>
      <c r="K1202">
        <v>1.0834614</v>
      </c>
      <c r="L1202">
        <v>1.0834614</v>
      </c>
      <c r="M1202">
        <v>1.0834614</v>
      </c>
      <c r="N1202">
        <v>1.0834614</v>
      </c>
      <c r="O1202">
        <v>1.0834614</v>
      </c>
      <c r="P1202">
        <v>1.0834614</v>
      </c>
      <c r="Q1202">
        <v>1.0834614</v>
      </c>
      <c r="R1202">
        <v>1.0834614</v>
      </c>
      <c r="S1202">
        <v>1.0834614</v>
      </c>
      <c r="T1202">
        <v>1.0834614</v>
      </c>
      <c r="U1202">
        <v>1.0834614</v>
      </c>
      <c r="V1202">
        <v>1.0834614</v>
      </c>
      <c r="W1202">
        <v>1.0834614</v>
      </c>
      <c r="X1202">
        <v>1.0834614</v>
      </c>
      <c r="Y1202">
        <v>1.0834614</v>
      </c>
      <c r="Z1202">
        <v>1.0834614</v>
      </c>
      <c r="AA1202">
        <v>1.0834614</v>
      </c>
      <c r="AB1202">
        <v>1.0834614</v>
      </c>
      <c r="AC1202">
        <v>1.0834614</v>
      </c>
      <c r="AD1202">
        <v>1.0834614</v>
      </c>
      <c r="AE1202">
        <v>1.0834614</v>
      </c>
      <c r="AF1202">
        <v>1.0834614</v>
      </c>
      <c r="AG1202">
        <v>1.0834614</v>
      </c>
      <c r="AH1202">
        <v>1.0834614</v>
      </c>
      <c r="AI1202">
        <v>1.0834614</v>
      </c>
      <c r="AJ1202">
        <v>1.0834614</v>
      </c>
      <c r="AK1202">
        <v>1.0834614</v>
      </c>
      <c r="AL1202">
        <v>1.0834614</v>
      </c>
      <c r="AM1202">
        <v>1.0834614</v>
      </c>
      <c r="AN1202">
        <v>1.0834614</v>
      </c>
      <c r="AO1202">
        <v>1.0834614</v>
      </c>
      <c r="AP1202">
        <v>1.0834614</v>
      </c>
      <c r="AQ1202">
        <v>1.0834614</v>
      </c>
      <c r="AR1202">
        <v>1.0834614</v>
      </c>
      <c r="AS1202">
        <v>1.0834614</v>
      </c>
      <c r="AT1202">
        <v>1.0834614</v>
      </c>
      <c r="AU1202">
        <v>1.0834614</v>
      </c>
      <c r="AV1202">
        <v>1.0834614</v>
      </c>
      <c r="AW1202">
        <v>1.0834614</v>
      </c>
      <c r="AX1202">
        <v>1.0834614</v>
      </c>
      <c r="AY1202">
        <v>1.0834614</v>
      </c>
      <c r="AZ1202">
        <v>1.0834614</v>
      </c>
      <c r="BA1202">
        <v>1.0834614</v>
      </c>
      <c r="BB1202">
        <v>1.0834614</v>
      </c>
      <c r="BC1202">
        <v>1.0834614</v>
      </c>
      <c r="BD1202">
        <v>1.0834614</v>
      </c>
      <c r="BE1202">
        <v>1.0834614</v>
      </c>
      <c r="BF1202">
        <v>1.0834614</v>
      </c>
      <c r="BG1202">
        <v>1.0834614</v>
      </c>
      <c r="BH1202">
        <v>1.0834614</v>
      </c>
      <c r="BI1202">
        <v>1.0834614</v>
      </c>
      <c r="BJ1202">
        <v>1.0834614</v>
      </c>
      <c r="BK1202">
        <v>1.0834614</v>
      </c>
      <c r="BL1202">
        <v>1.0834614</v>
      </c>
      <c r="BM1202">
        <v>1.0834614</v>
      </c>
      <c r="BN1202">
        <v>1.0834614</v>
      </c>
      <c r="BO1202">
        <v>1.0834614</v>
      </c>
      <c r="BP1202">
        <v>1.0834614</v>
      </c>
      <c r="BQ1202">
        <v>1.0834614</v>
      </c>
      <c r="BR1202">
        <v>1.0834614</v>
      </c>
      <c r="BS1202">
        <v>1.0834614</v>
      </c>
      <c r="BT1202">
        <v>1.0834614</v>
      </c>
      <c r="BU1202">
        <v>1.0834614</v>
      </c>
      <c r="BV1202">
        <v>1.0834614</v>
      </c>
      <c r="BW1202">
        <v>1.0834614</v>
      </c>
      <c r="BX1202">
        <v>1.0834614</v>
      </c>
      <c r="BY1202">
        <v>1.0834614</v>
      </c>
      <c r="BZ1202">
        <v>1.0834614</v>
      </c>
      <c r="CA1202">
        <v>1.0834614</v>
      </c>
      <c r="CB1202">
        <v>1.0834614</v>
      </c>
      <c r="CC1202">
        <v>1.0834614</v>
      </c>
      <c r="CD1202">
        <v>1.0826316</v>
      </c>
      <c r="CE1202">
        <v>1.0712212000000001</v>
      </c>
      <c r="CF1202">
        <v>1.0598107999999999</v>
      </c>
      <c r="CG1202">
        <v>1.0484005000000001</v>
      </c>
      <c r="CH1202">
        <v>1.0369900999999999</v>
      </c>
      <c r="CI1202">
        <v>1.0255797</v>
      </c>
      <c r="CJ1202">
        <v>1.0141694000000001</v>
      </c>
      <c r="CK1202">
        <v>1.002759</v>
      </c>
      <c r="CL1202">
        <v>0.99134865999999999</v>
      </c>
      <c r="CM1202">
        <v>0.97993830000000004</v>
      </c>
      <c r="CN1202">
        <v>0.96852793999999998</v>
      </c>
      <c r="CO1202">
        <v>0.95711758000000002</v>
      </c>
      <c r="CP1202">
        <v>0.94570721000000002</v>
      </c>
      <c r="CQ1202">
        <v>0.93429684999999996</v>
      </c>
      <c r="CR1202">
        <v>0.92288649</v>
      </c>
      <c r="CS1202">
        <v>0.91147613000000005</v>
      </c>
      <c r="CT1202">
        <v>0.90006576999999999</v>
      </c>
      <c r="CU1202">
        <v>0.88865541000000003</v>
      </c>
      <c r="CV1202">
        <v>0.87724504999999997</v>
      </c>
      <c r="CW1202">
        <v>0.86583469000000002</v>
      </c>
      <c r="CX1202">
        <v>0.85442432000000001</v>
      </c>
      <c r="CY1202">
        <v>0.84301395999999995</v>
      </c>
      <c r="CZ1202">
        <v>0.8316036</v>
      </c>
      <c r="DA1202">
        <v>0.81749625000000004</v>
      </c>
      <c r="DB1202">
        <v>0.79467551999999997</v>
      </c>
      <c r="DC1202">
        <v>0.77185479999999995</v>
      </c>
      <c r="DD1202">
        <v>0.74903408000000005</v>
      </c>
      <c r="DE1202">
        <v>0.72621334999999998</v>
      </c>
      <c r="DF1202">
        <v>0.70339262999999996</v>
      </c>
      <c r="DG1202">
        <v>0.68057190999999995</v>
      </c>
      <c r="DH1202">
        <v>0.65775119000000004</v>
      </c>
      <c r="DI1202">
        <v>0.63493045999999997</v>
      </c>
      <c r="DJ1202">
        <v>0.61210973999999996</v>
      </c>
      <c r="DK1202">
        <v>0.58928902000000005</v>
      </c>
      <c r="DL1202">
        <v>0.56646830000000004</v>
      </c>
      <c r="DM1202">
        <v>0.55298331999999994</v>
      </c>
      <c r="DN1202">
        <v>0.54157295999999999</v>
      </c>
      <c r="DO1202">
        <v>0.53016260000000004</v>
      </c>
      <c r="DP1202">
        <v>0.51875223999999998</v>
      </c>
      <c r="DQ1202">
        <v>0.50734188000000002</v>
      </c>
      <c r="DR1202">
        <v>0.49717628000000003</v>
      </c>
      <c r="DS1202">
        <v>0.49717628000000003</v>
      </c>
      <c r="DT1202">
        <v>0.49717628000000003</v>
      </c>
      <c r="DU1202">
        <v>0.49717628000000003</v>
      </c>
      <c r="DV1202">
        <v>0.49717628000000003</v>
      </c>
      <c r="DW1202">
        <v>0.49717628000000003</v>
      </c>
      <c r="DX1202">
        <v>0.49261213999999998</v>
      </c>
      <c r="DY1202">
        <v>0.48120178000000002</v>
      </c>
      <c r="DZ1202">
        <v>0.46979142000000002</v>
      </c>
      <c r="EA1202">
        <v>0.45838105000000001</v>
      </c>
      <c r="EB1202">
        <v>0.44697069</v>
      </c>
      <c r="EC1202">
        <v>0.43556033</v>
      </c>
      <c r="ED1202">
        <v>0.43203349000000002</v>
      </c>
      <c r="EE1202">
        <v>0.43203349000000002</v>
      </c>
      <c r="EF1202">
        <v>0.43203349000000002</v>
      </c>
      <c r="EG1202">
        <v>0.43203349000000002</v>
      </c>
      <c r="EH1202">
        <v>0.43203349000000002</v>
      </c>
      <c r="EI1202">
        <v>0.43203349000000002</v>
      </c>
      <c r="EJ1202">
        <v>0.42083059</v>
      </c>
      <c r="EK1202">
        <v>0.40942023</v>
      </c>
      <c r="EL1202">
        <v>0.39800986999999999</v>
      </c>
      <c r="EM1202">
        <v>0.38659950999999998</v>
      </c>
      <c r="EN1202">
        <v>0.37518915000000003</v>
      </c>
      <c r="EO1202">
        <v>0.36689070000000001</v>
      </c>
      <c r="EP1202">
        <v>0.36689070000000001</v>
      </c>
      <c r="EQ1202">
        <v>0.36689070000000001</v>
      </c>
      <c r="ER1202">
        <v>0.36689070000000001</v>
      </c>
      <c r="ES1202">
        <v>0.36689070000000001</v>
      </c>
      <c r="ET1202">
        <v>0.36689070000000001</v>
      </c>
      <c r="EU1202">
        <v>0.36045940999999998</v>
      </c>
      <c r="EV1202">
        <v>0.34904905000000003</v>
      </c>
      <c r="EW1202">
        <v>0.33763868000000002</v>
      </c>
      <c r="EX1202">
        <v>0.32622832000000002</v>
      </c>
      <c r="EY1202">
        <v>0.31481796000000001</v>
      </c>
      <c r="EZ1202">
        <v>0.3034076</v>
      </c>
      <c r="FA1202">
        <v>0.29199723999999999</v>
      </c>
      <c r="FB1202">
        <v>0.28058687999999998</v>
      </c>
      <c r="FC1202">
        <v>0.26917651999999997</v>
      </c>
      <c r="FD1202">
        <v>0.25776616000000002</v>
      </c>
      <c r="FE1202">
        <v>0.24635578999999999</v>
      </c>
      <c r="FF1202">
        <v>0.23660512</v>
      </c>
      <c r="FG1202">
        <v>0.23660512</v>
      </c>
      <c r="FH1202">
        <v>0.23660512</v>
      </c>
      <c r="FI1202">
        <v>0.23660512</v>
      </c>
      <c r="FJ1202">
        <v>0.23660512</v>
      </c>
      <c r="FK1202">
        <v>0.23660512</v>
      </c>
      <c r="FL1202">
        <v>0.22664698999999999</v>
      </c>
      <c r="FM1202">
        <v>0.20382627</v>
      </c>
      <c r="FN1202">
        <v>0.18100553999999999</v>
      </c>
      <c r="FO1202">
        <v>0.15818482</v>
      </c>
      <c r="FP1202">
        <v>0.13536409999999999</v>
      </c>
      <c r="FQ1202">
        <v>0.11254337</v>
      </c>
      <c r="FR1202">
        <v>9.8021096000000002E-2</v>
      </c>
      <c r="FS1202">
        <v>8.6610734999999994E-2</v>
      </c>
      <c r="FT1202">
        <v>7.5200373000000001E-2</v>
      </c>
      <c r="FU1202">
        <v>6.3790011999999993E-2</v>
      </c>
      <c r="FV1202">
        <v>5.2379650999999999E-2</v>
      </c>
      <c r="FW1202">
        <v>4.0969288999999999E-2</v>
      </c>
      <c r="FX1202">
        <v>2.9558928000000002E-2</v>
      </c>
      <c r="FY1202">
        <v>1.8148567000000001E-2</v>
      </c>
      <c r="FZ1202">
        <v>6.7382053000000003E-3</v>
      </c>
      <c r="GA1202">
        <v>-4.6721560000000002E-3</v>
      </c>
      <c r="GB1202">
        <v>-1.6082517000000001E-2</v>
      </c>
      <c r="GC1202">
        <v>-3.1019718000000002E-2</v>
      </c>
      <c r="GD1202">
        <v>-5.3840440000000003E-2</v>
      </c>
      <c r="GE1202">
        <v>-7.6661163000000004E-2</v>
      </c>
      <c r="GF1202">
        <v>-9.9481886000000005E-2</v>
      </c>
      <c r="GG1202">
        <v>-0.12230261000000001</v>
      </c>
      <c r="GH1202">
        <v>-0.14512332999999999</v>
      </c>
      <c r="GI1202">
        <v>-0.16794405000000001</v>
      </c>
      <c r="GJ1202">
        <v>-0.19076477999999999</v>
      </c>
      <c r="GK1202">
        <v>-0.21358550000000001</v>
      </c>
      <c r="GL1202">
        <v>-0.23640622</v>
      </c>
      <c r="GM1202">
        <v>-0.25922694000000002</v>
      </c>
      <c r="GN1202">
        <v>-0.28204766999999997</v>
      </c>
      <c r="GO1202">
        <v>-0.29470279999999999</v>
      </c>
      <c r="GP1202">
        <v>-0.30611316</v>
      </c>
      <c r="GQ1202">
        <v>-0.31752352</v>
      </c>
      <c r="GR1202">
        <v>-0.32893388000000001</v>
      </c>
      <c r="GS1202">
        <v>-0.34034424000000002</v>
      </c>
      <c r="GT1202">
        <v>-0.35382921000000001</v>
      </c>
      <c r="GU1202">
        <v>-0.37664994000000002</v>
      </c>
      <c r="GV1202">
        <v>-0.39947065999999998</v>
      </c>
      <c r="GW1202">
        <v>-0.42229137999999999</v>
      </c>
      <c r="GX1202">
        <v>-0.44511210000000001</v>
      </c>
      <c r="GY1202">
        <v>-0.46793283000000002</v>
      </c>
      <c r="GZ1202">
        <v>-0.48535956000000002</v>
      </c>
      <c r="HA1202">
        <v>-0.49676991999999998</v>
      </c>
      <c r="HB1202">
        <v>-0.50818028000000004</v>
      </c>
      <c r="HC1202">
        <v>-0.51959065000000004</v>
      </c>
      <c r="HD1202">
        <v>-0.53100101</v>
      </c>
      <c r="HE1202">
        <v>-0.54241136999999995</v>
      </c>
      <c r="HF1202">
        <v>-0.55382173000000001</v>
      </c>
      <c r="HG1202">
        <v>-0.56523208999999996</v>
      </c>
      <c r="HH1202">
        <v>-0.57664245000000003</v>
      </c>
      <c r="HI1202">
        <v>-0.58805280999999998</v>
      </c>
      <c r="HJ1202">
        <v>-0.59946317000000005</v>
      </c>
      <c r="HK1202">
        <v>-0.61025114999999996</v>
      </c>
      <c r="HL1202">
        <v>-0.61025114999999996</v>
      </c>
      <c r="HM1202">
        <v>-0.61025114999999996</v>
      </c>
      <c r="HN1202">
        <v>-0.61025114999999996</v>
      </c>
      <c r="HO1202">
        <v>-0.61025114999999996</v>
      </c>
      <c r="HP1202">
        <v>-0.61025114999999996</v>
      </c>
      <c r="HQ1202">
        <v>-0.61419290999999998</v>
      </c>
      <c r="HR1202">
        <v>-0.62560327999999998</v>
      </c>
      <c r="HS1202">
        <v>-0.63701364000000005</v>
      </c>
      <c r="HT1202">
        <v>-0.648424</v>
      </c>
      <c r="HU1202">
        <v>-0.65983435999999995</v>
      </c>
      <c r="HV1202">
        <v>-0.67124472000000002</v>
      </c>
      <c r="HW1202">
        <v>-0.68991621999999997</v>
      </c>
      <c r="HX1202">
        <v>-0.71273693999999999</v>
      </c>
      <c r="HY1202">
        <v>-0.73555767000000005</v>
      </c>
      <c r="HZ1202">
        <v>-0.75837838999999996</v>
      </c>
      <c r="IA1202">
        <v>-0.78119910999999997</v>
      </c>
      <c r="IB1202">
        <v>-0.80401982999999999</v>
      </c>
      <c r="IC1202">
        <v>-0.82684055999999995</v>
      </c>
      <c r="ID1202">
        <v>-0.84966127999999996</v>
      </c>
      <c r="IE1202">
        <v>-0.87248199999999998</v>
      </c>
      <c r="IF1202">
        <v>-0.89530273000000005</v>
      </c>
      <c r="IG1202">
        <v>-0.91812344999999995</v>
      </c>
      <c r="IH1202">
        <v>-0.94094416999999997</v>
      </c>
      <c r="II1202">
        <v>-0.96376488999999999</v>
      </c>
      <c r="IJ1202">
        <v>-0.98658562000000005</v>
      </c>
      <c r="IK1202">
        <v>-1.0094063</v>
      </c>
      <c r="IL1202">
        <v>-1.0322271000000001</v>
      </c>
      <c r="IM1202">
        <v>-1.0550478000000001</v>
      </c>
      <c r="IN1202">
        <v>-1.0720596</v>
      </c>
      <c r="IO1202">
        <v>-1.0834699999999999</v>
      </c>
      <c r="IP1202">
        <v>-1.0948803</v>
      </c>
      <c r="IQ1202">
        <v>-1.1062907</v>
      </c>
      <c r="IR1202">
        <v>-1.1177010000000001</v>
      </c>
      <c r="IS1202">
        <v>-1.1291114</v>
      </c>
      <c r="IT1202">
        <v>-1.1405217999999999</v>
      </c>
      <c r="IU1202">
        <v>-1.1519321</v>
      </c>
      <c r="IV1202">
        <v>-1.1633424999999999</v>
      </c>
      <c r="IW1202">
        <v>-1.1747528</v>
      </c>
      <c r="IX1202">
        <v>-1.1861632</v>
      </c>
      <c r="IY1202">
        <v>-1.1975735999999999</v>
      </c>
      <c r="IZ1202">
        <v>-1.2089839</v>
      </c>
      <c r="JA1202">
        <v>-1.2203942999999999</v>
      </c>
      <c r="JB1202">
        <v>-1.2318047000000001</v>
      </c>
      <c r="JC1202">
        <v>-1.243215</v>
      </c>
      <c r="JD1202">
        <v>-1.2546253999999999</v>
      </c>
      <c r="JE1202">
        <v>-1.2660357</v>
      </c>
      <c r="JF1202">
        <v>-1.2774460999999999</v>
      </c>
      <c r="JG1202">
        <v>-1.2888565000000001</v>
      </c>
      <c r="JH1202">
        <v>-1.3002667999999999</v>
      </c>
      <c r="JI1202">
        <v>-1.3116772000000001</v>
      </c>
      <c r="JJ1202">
        <v>-1.3230875</v>
      </c>
      <c r="JK1202">
        <v>-1.342174</v>
      </c>
      <c r="JL1202">
        <v>-1.3649947</v>
      </c>
      <c r="JM1202">
        <v>-1.3878154</v>
      </c>
      <c r="JN1202">
        <v>-1.4106361000000001</v>
      </c>
      <c r="JO1202">
        <v>-1.4334568999999999</v>
      </c>
      <c r="JP1202">
        <v>-1.4562775999999999</v>
      </c>
      <c r="JQ1202">
        <v>-1.4790983</v>
      </c>
      <c r="JR1202">
        <v>-1.501919</v>
      </c>
      <c r="JS1202">
        <v>-1.5247398000000001</v>
      </c>
      <c r="JT1202">
        <v>-1.5475604999999999</v>
      </c>
      <c r="JU1202">
        <v>-1.5703811999999999</v>
      </c>
      <c r="JV1202">
        <v>-1.5932018999999999</v>
      </c>
      <c r="JW1202">
        <v>-1.6160226</v>
      </c>
      <c r="JX1202">
        <v>-1.6388434000000001</v>
      </c>
      <c r="JY1202">
        <v>-1.6616641000000001</v>
      </c>
      <c r="JZ1202">
        <v>-1.6844847999999999</v>
      </c>
      <c r="KA1202">
        <v>-1.7073054999999999</v>
      </c>
      <c r="KB1202">
        <v>-1.7239024000000001</v>
      </c>
      <c r="KC1202">
        <v>-1.7353128</v>
      </c>
      <c r="KD1202">
        <v>-1.7467231000000001</v>
      </c>
      <c r="KE1202">
        <v>-1.7581335</v>
      </c>
      <c r="KF1202">
        <v>-1.7695438999999999</v>
      </c>
      <c r="KG1202">
        <v>-1.7809542</v>
      </c>
      <c r="KH1202">
        <v>-1.7828214</v>
      </c>
      <c r="KI1202">
        <v>-1.7828214</v>
      </c>
      <c r="KJ1202">
        <v>-1.7828214</v>
      </c>
      <c r="KK1202">
        <v>-1.7828214</v>
      </c>
      <c r="KL1202">
        <v>-1.7828214</v>
      </c>
      <c r="KM1202">
        <v>-1.7828214</v>
      </c>
      <c r="KN1202">
        <v>-1.7828214</v>
      </c>
      <c r="KO1202">
        <v>-1.7828214</v>
      </c>
      <c r="KP1202">
        <v>-1.7828214</v>
      </c>
      <c r="KQ1202">
        <v>-1.7828214</v>
      </c>
      <c r="KR1202">
        <v>-1.7828214</v>
      </c>
      <c r="KS1202">
        <v>-1.7780498</v>
      </c>
      <c r="KT1202">
        <v>-1.7666394000000001</v>
      </c>
      <c r="KU1202">
        <v>-1.7552289999999999</v>
      </c>
      <c r="KV1202">
        <v>-1.7438187000000001</v>
      </c>
      <c r="KW1202">
        <v>-1.7324082999999999</v>
      </c>
      <c r="KX1202">
        <v>-1.720998</v>
      </c>
      <c r="KY1202">
        <v>-1.7095876000000001</v>
      </c>
      <c r="KZ1202">
        <v>-1.6981771999999999</v>
      </c>
      <c r="LA1202">
        <v>-1.6867669000000001</v>
      </c>
      <c r="LB1202">
        <v>-1.6753564999999999</v>
      </c>
      <c r="LC1202">
        <v>-1.6639462</v>
      </c>
      <c r="LD1202">
        <v>-1.6525358000000001</v>
      </c>
    </row>
    <row r="1203" spans="1:316" x14ac:dyDescent="0.25">
      <c r="A1203">
        <v>6</v>
      </c>
      <c r="B1203">
        <v>-1.4557709999999999</v>
      </c>
      <c r="C1203">
        <v>-1.4557709999999999</v>
      </c>
      <c r="D1203">
        <v>-1.4557709999999999</v>
      </c>
      <c r="E1203">
        <v>-1.4557709999999999</v>
      </c>
      <c r="F1203">
        <v>-1.4557709999999999</v>
      </c>
      <c r="G1203">
        <v>-1.4557709999999999</v>
      </c>
      <c r="H1203">
        <v>-1.4557709999999999</v>
      </c>
      <c r="I1203">
        <v>-1.4557709999999999</v>
      </c>
      <c r="J1203">
        <v>-1.4557709999999999</v>
      </c>
      <c r="K1203">
        <v>-1.4557709999999999</v>
      </c>
      <c r="L1203">
        <v>-1.4557709999999999</v>
      </c>
      <c r="M1203">
        <v>-1.4557709999999999</v>
      </c>
      <c r="N1203">
        <v>-1.4557709999999999</v>
      </c>
      <c r="O1203">
        <v>-1.4557709999999999</v>
      </c>
      <c r="P1203">
        <v>-1.4557709999999999</v>
      </c>
      <c r="Q1203">
        <v>-1.4557709999999999</v>
      </c>
      <c r="R1203">
        <v>-1.4557709999999999</v>
      </c>
      <c r="S1203">
        <v>-1.4557709999999999</v>
      </c>
      <c r="T1203">
        <v>-1.4557709999999999</v>
      </c>
      <c r="U1203">
        <v>-1.4557709999999999</v>
      </c>
      <c r="V1203">
        <v>-1.4557709999999999</v>
      </c>
      <c r="W1203">
        <v>-1.4557709999999999</v>
      </c>
      <c r="X1203">
        <v>-1.4557709999999999</v>
      </c>
      <c r="Y1203">
        <v>-1.4557709999999999</v>
      </c>
      <c r="Z1203">
        <v>-1.4557709999999999</v>
      </c>
      <c r="AA1203">
        <v>-1.4557709999999999</v>
      </c>
      <c r="AB1203">
        <v>-1.4557709999999999</v>
      </c>
      <c r="AC1203">
        <v>-1.4557709999999999</v>
      </c>
      <c r="AD1203">
        <v>-1.4557709999999999</v>
      </c>
      <c r="AE1203">
        <v>-1.4557709999999999</v>
      </c>
      <c r="AF1203">
        <v>-1.4557709999999999</v>
      </c>
      <c r="AG1203">
        <v>-1.4557709999999999</v>
      </c>
      <c r="AH1203">
        <v>-1.4557709999999999</v>
      </c>
      <c r="AI1203">
        <v>-1.4557709999999999</v>
      </c>
      <c r="AJ1203">
        <v>-1.4557709999999999</v>
      </c>
      <c r="AK1203">
        <v>-1.4335472</v>
      </c>
      <c r="AL1203">
        <v>-1.4024379</v>
      </c>
      <c r="AM1203">
        <v>-1.3688749</v>
      </c>
      <c r="AN1203">
        <v>-1.3356493</v>
      </c>
      <c r="AO1203">
        <v>-1.3049671</v>
      </c>
      <c r="AP1203">
        <v>-1.2825918000000001</v>
      </c>
      <c r="AQ1203">
        <v>-1.2602164</v>
      </c>
      <c r="AR1203">
        <v>-1.237841</v>
      </c>
      <c r="AS1203">
        <v>-1.2217646</v>
      </c>
      <c r="AT1203">
        <v>-1.2151590999999999</v>
      </c>
      <c r="AU1203">
        <v>-1.2151590999999999</v>
      </c>
      <c r="AV1203">
        <v>-1.2151590999999999</v>
      </c>
      <c r="AW1203">
        <v>-1.2151590999999999</v>
      </c>
      <c r="AX1203">
        <v>-1.2151590999999999</v>
      </c>
      <c r="AY1203">
        <v>-1.2151590999999999</v>
      </c>
      <c r="AZ1203">
        <v>-1.2151590999999999</v>
      </c>
      <c r="BA1203">
        <v>-1.2146311000000001</v>
      </c>
      <c r="BB1203">
        <v>-1.2108680000000001</v>
      </c>
      <c r="BC1203">
        <v>-1.1996803</v>
      </c>
      <c r="BD1203">
        <v>-1.1884926</v>
      </c>
      <c r="BE1203">
        <v>-1.1773049</v>
      </c>
      <c r="BF1203">
        <v>-1.1661172</v>
      </c>
      <c r="BG1203">
        <v>-1.1549294999999999</v>
      </c>
      <c r="BH1203">
        <v>-1.1437419</v>
      </c>
      <c r="BI1203">
        <v>-1.1325542</v>
      </c>
      <c r="BJ1203">
        <v>-1.1213664999999999</v>
      </c>
      <c r="BK1203">
        <v>-1.1101787999999999</v>
      </c>
      <c r="BL1203">
        <v>-1.0989911000000001</v>
      </c>
      <c r="BM1203">
        <v>-1.0878034000000001</v>
      </c>
      <c r="BN1203">
        <v>-1.0758581</v>
      </c>
      <c r="BO1203">
        <v>-1.0600641</v>
      </c>
      <c r="BP1203">
        <v>-1.0376886999999999</v>
      </c>
      <c r="BQ1203">
        <v>-1.0153133999999999</v>
      </c>
      <c r="BR1203">
        <v>-0.99293799000000005</v>
      </c>
      <c r="BS1203">
        <v>-0.97480155000000002</v>
      </c>
      <c r="BT1203">
        <v>-0.96136725999999995</v>
      </c>
      <c r="BU1203">
        <v>-0.95017956999999997</v>
      </c>
      <c r="BV1203">
        <v>-0.93899189000000005</v>
      </c>
      <c r="BW1203">
        <v>-0.92780421000000002</v>
      </c>
      <c r="BX1203">
        <v>-0.91661652000000005</v>
      </c>
      <c r="BY1203">
        <v>-0.90542882999999996</v>
      </c>
      <c r="BZ1203">
        <v>-0.89424115000000004</v>
      </c>
      <c r="CA1203">
        <v>-0.88510606000000003</v>
      </c>
      <c r="CB1203">
        <v>-0.88473926999999997</v>
      </c>
      <c r="CC1203">
        <v>-0.89592696000000005</v>
      </c>
      <c r="CD1203">
        <v>-0.90711463999999997</v>
      </c>
      <c r="CE1203">
        <v>-0.91830232999999994</v>
      </c>
      <c r="CF1203">
        <v>-0.93433221</v>
      </c>
      <c r="CG1203">
        <v>-0.95493050999999995</v>
      </c>
      <c r="CH1203">
        <v>-0.97730587999999996</v>
      </c>
      <c r="CI1203">
        <v>-0.99968124999999997</v>
      </c>
      <c r="CJ1203">
        <v>-1.0192095999999999</v>
      </c>
      <c r="CK1203">
        <v>-1.0225812000000001</v>
      </c>
      <c r="CL1203">
        <v>-1.0226696</v>
      </c>
      <c r="CM1203">
        <v>-1.0226696</v>
      </c>
      <c r="CN1203">
        <v>-1.0240035999999999</v>
      </c>
      <c r="CO1203">
        <v>-1.0301792000000001</v>
      </c>
      <c r="CP1203">
        <v>-1.0413669000000001</v>
      </c>
      <c r="CQ1203">
        <v>-1.0525545999999999</v>
      </c>
      <c r="CR1203">
        <v>-1.0637422000000001</v>
      </c>
      <c r="CS1203">
        <v>-1.0639609000000001</v>
      </c>
      <c r="CT1203">
        <v>-1.0554664</v>
      </c>
      <c r="CU1203">
        <v>-1.0442787</v>
      </c>
      <c r="CV1203">
        <v>-1.033091</v>
      </c>
      <c r="CW1203">
        <v>-1.0198094</v>
      </c>
      <c r="CX1203">
        <v>-0.99876171000000002</v>
      </c>
      <c r="CY1203">
        <v>-0.97638634000000002</v>
      </c>
      <c r="CZ1203">
        <v>-0.95401097000000001</v>
      </c>
      <c r="DA1203">
        <v>-0.93331624999999996</v>
      </c>
      <c r="DB1203">
        <v>-0.91784257000000002</v>
      </c>
      <c r="DC1203">
        <v>-0.90665488000000005</v>
      </c>
      <c r="DD1203">
        <v>-0.89546720000000002</v>
      </c>
      <c r="DE1203">
        <v>-0.88427951000000005</v>
      </c>
      <c r="DF1203">
        <v>-0.86692599999999997</v>
      </c>
      <c r="DG1203">
        <v>-0.84550574999999994</v>
      </c>
      <c r="DH1203">
        <v>-0.82313038000000005</v>
      </c>
      <c r="DI1203">
        <v>-0.80075501000000004</v>
      </c>
      <c r="DJ1203">
        <v>-0.78118301000000001</v>
      </c>
      <c r="DK1203">
        <v>-0.76903102000000001</v>
      </c>
      <c r="DL1203">
        <v>-0.75784333999999998</v>
      </c>
      <c r="DM1203">
        <v>-0.74665565</v>
      </c>
      <c r="DN1203">
        <v>-0.73340159000000005</v>
      </c>
      <c r="DO1203">
        <v>-0.71462515000000004</v>
      </c>
      <c r="DP1203">
        <v>-0.69224978000000004</v>
      </c>
      <c r="DQ1203">
        <v>-0.66987441000000003</v>
      </c>
      <c r="DR1203">
        <v>-0.64690667000000002</v>
      </c>
      <c r="DS1203">
        <v>-0.61135130000000004</v>
      </c>
      <c r="DT1203">
        <v>-0.56780593999999995</v>
      </c>
      <c r="DU1203">
        <v>-0.52305519</v>
      </c>
      <c r="DV1203">
        <v>-0.47830444999999999</v>
      </c>
      <c r="DW1203">
        <v>-0.43355370999999998</v>
      </c>
      <c r="DX1203">
        <v>-0.38880297000000003</v>
      </c>
      <c r="DY1203">
        <v>-0.34405223000000001</v>
      </c>
      <c r="DZ1203">
        <v>-0.29930149</v>
      </c>
      <c r="EA1203">
        <v>-0.25455074</v>
      </c>
      <c r="EB1203">
        <v>-0.20979999999999999</v>
      </c>
      <c r="EC1203">
        <v>-0.16504926</v>
      </c>
      <c r="ED1203">
        <v>-0.12029851</v>
      </c>
      <c r="EE1203">
        <v>-7.7794959999999996E-2</v>
      </c>
      <c r="EF1203">
        <v>-5.3733772999999999E-2</v>
      </c>
      <c r="EG1203">
        <v>-4.167821E-2</v>
      </c>
      <c r="EH1203">
        <v>-3.0490524000000001E-2</v>
      </c>
      <c r="EI1203">
        <v>-1.9302837999999999E-2</v>
      </c>
      <c r="EJ1203">
        <v>-8.1151524000000006E-3</v>
      </c>
      <c r="EK1203">
        <v>3.0725334999999999E-3</v>
      </c>
      <c r="EL1203">
        <v>1.4260218999999999E-2</v>
      </c>
      <c r="EM1203">
        <v>2.5447905E-2</v>
      </c>
      <c r="EN1203">
        <v>3.6635591000000002E-2</v>
      </c>
      <c r="EO1203">
        <v>4.7823276999999997E-2</v>
      </c>
      <c r="EP1203">
        <v>5.9010963E-2</v>
      </c>
      <c r="EQ1203">
        <v>7.0198649000000002E-2</v>
      </c>
      <c r="ER1203">
        <v>8.2627306999999997E-2</v>
      </c>
      <c r="ES1203">
        <v>0.10101802</v>
      </c>
      <c r="ET1203">
        <v>0.12337847</v>
      </c>
      <c r="EU1203">
        <v>0.14575383</v>
      </c>
      <c r="EV1203">
        <v>0.16812922</v>
      </c>
      <c r="EW1203">
        <v>0.19050458000000001</v>
      </c>
      <c r="EX1203">
        <v>0.21287992</v>
      </c>
      <c r="EY1203">
        <v>0.23525534000000001</v>
      </c>
      <c r="EZ1203">
        <v>0.25763075000000002</v>
      </c>
      <c r="FA1203">
        <v>0.28346378999999999</v>
      </c>
      <c r="FB1203">
        <v>0.31525492999999999</v>
      </c>
      <c r="FC1203">
        <v>0.34881799000000002</v>
      </c>
      <c r="FD1203">
        <v>0.38238105999999999</v>
      </c>
      <c r="FE1203">
        <v>0.41240029</v>
      </c>
      <c r="FF1203">
        <v>0.43050339999999998</v>
      </c>
      <c r="FG1203">
        <v>0.44169116000000003</v>
      </c>
      <c r="FH1203">
        <v>0.45287882000000002</v>
      </c>
      <c r="FI1203">
        <v>0.46406648</v>
      </c>
      <c r="FJ1203">
        <v>0.47525413</v>
      </c>
      <c r="FK1203">
        <v>0.48644183000000002</v>
      </c>
      <c r="FL1203">
        <v>0.49762957000000002</v>
      </c>
      <c r="FM1203">
        <v>0.50881721999999996</v>
      </c>
      <c r="FN1203">
        <v>0.52000488</v>
      </c>
      <c r="FO1203">
        <v>0.53119262</v>
      </c>
      <c r="FP1203">
        <v>0.54238030999999998</v>
      </c>
      <c r="FQ1203">
        <v>0.55356795999999997</v>
      </c>
      <c r="FR1203">
        <v>0.56475562000000001</v>
      </c>
      <c r="FS1203">
        <v>0.57594327999999995</v>
      </c>
      <c r="FT1203">
        <v>0.58713104000000005</v>
      </c>
      <c r="FU1203">
        <v>0.59831869999999998</v>
      </c>
      <c r="FV1203">
        <v>0.60950636000000002</v>
      </c>
      <c r="FW1203">
        <v>0.62069406999999999</v>
      </c>
      <c r="FX1203">
        <v>0.63188179</v>
      </c>
      <c r="FY1203">
        <v>0.64306943999999999</v>
      </c>
      <c r="FZ1203">
        <v>0.65454639000000003</v>
      </c>
      <c r="GA1203">
        <v>0.67002525999999996</v>
      </c>
      <c r="GB1203">
        <v>0.69165160999999997</v>
      </c>
      <c r="GC1203">
        <v>0.71402695000000005</v>
      </c>
      <c r="GD1203">
        <v>0.73640232000000005</v>
      </c>
      <c r="GE1203">
        <v>0.75582682000000001</v>
      </c>
      <c r="GF1203">
        <v>0.76950563999999999</v>
      </c>
      <c r="GG1203">
        <v>0.78069330000000003</v>
      </c>
      <c r="GH1203">
        <v>0.79188095000000003</v>
      </c>
      <c r="GI1203">
        <v>0.80178863</v>
      </c>
      <c r="GJ1203">
        <v>0.79770468999999999</v>
      </c>
      <c r="GK1203">
        <v>0.78651704</v>
      </c>
      <c r="GL1203">
        <v>0.77532935000000003</v>
      </c>
      <c r="GM1203">
        <v>0.76414161000000003</v>
      </c>
      <c r="GN1203">
        <v>0.75295394999999998</v>
      </c>
      <c r="GO1203">
        <v>0.74176629999999999</v>
      </c>
      <c r="GP1203">
        <v>0.73057863999999995</v>
      </c>
      <c r="GQ1203">
        <v>0.71939092999999998</v>
      </c>
      <c r="GR1203">
        <v>0.71540108000000002</v>
      </c>
      <c r="GS1203">
        <v>0.72245603000000003</v>
      </c>
      <c r="GT1203">
        <v>0.73364368999999996</v>
      </c>
      <c r="GU1203">
        <v>0.74483144999999995</v>
      </c>
      <c r="GV1203">
        <v>0.75794775000000003</v>
      </c>
      <c r="GW1203">
        <v>0.78590406000000002</v>
      </c>
      <c r="GX1203">
        <v>0.81946706999999996</v>
      </c>
      <c r="GY1203">
        <v>0.85303006999999997</v>
      </c>
      <c r="GZ1203">
        <v>0.88563802000000003</v>
      </c>
      <c r="HA1203">
        <v>0.91417923000000001</v>
      </c>
      <c r="HB1203">
        <v>0.93655465000000004</v>
      </c>
      <c r="HC1203">
        <v>0.95892997000000002</v>
      </c>
      <c r="HD1203">
        <v>0.98130534999999997</v>
      </c>
      <c r="HE1203">
        <v>1.0036807999999999</v>
      </c>
      <c r="HF1203">
        <v>1.0260560999999999</v>
      </c>
      <c r="HG1203">
        <v>1.0484315</v>
      </c>
      <c r="HH1203">
        <v>1.0708069</v>
      </c>
      <c r="HI1203">
        <v>1.0931822</v>
      </c>
      <c r="HJ1203">
        <v>1.1155576</v>
      </c>
      <c r="HK1203">
        <v>1.1379329</v>
      </c>
      <c r="HL1203">
        <v>1.1603083000000001</v>
      </c>
      <c r="HM1203">
        <v>1.1813370999999999</v>
      </c>
      <c r="HN1203">
        <v>1.1980093000000001</v>
      </c>
      <c r="HO1203">
        <v>1.2091970000000001</v>
      </c>
      <c r="HP1203">
        <v>1.2203847000000001</v>
      </c>
      <c r="HQ1203">
        <v>1.2315723000000001</v>
      </c>
      <c r="HR1203">
        <v>1.2477720999999999</v>
      </c>
      <c r="HS1203">
        <v>1.2688136000000001</v>
      </c>
      <c r="HT1203">
        <v>1.2911889999999999</v>
      </c>
      <c r="HU1203">
        <v>1.3135201000000001</v>
      </c>
      <c r="HV1203">
        <v>1.3342096000000001</v>
      </c>
      <c r="HW1203">
        <v>1.3468209</v>
      </c>
      <c r="HX1203">
        <v>1.3580085</v>
      </c>
      <c r="HY1203">
        <v>1.3691962</v>
      </c>
      <c r="HZ1203">
        <v>1.3786068</v>
      </c>
      <c r="IA1203">
        <v>1.3834489999999999</v>
      </c>
      <c r="IB1203">
        <v>1.3834489999999999</v>
      </c>
      <c r="IC1203">
        <v>1.3834489999999999</v>
      </c>
      <c r="ID1203">
        <v>1.3834489999999999</v>
      </c>
      <c r="IE1203">
        <v>1.3776717999999999</v>
      </c>
      <c r="IF1203">
        <v>1.3675104</v>
      </c>
      <c r="IG1203">
        <v>1.3563227</v>
      </c>
      <c r="IH1203">
        <v>1.3453142</v>
      </c>
      <c r="II1203">
        <v>1.3361187999999999</v>
      </c>
      <c r="IJ1203">
        <v>1.3353265999999999</v>
      </c>
      <c r="IK1203">
        <v>1.3353265999999999</v>
      </c>
      <c r="IL1203">
        <v>1.3353265999999999</v>
      </c>
      <c r="IM1203">
        <v>1.3353265999999999</v>
      </c>
      <c r="IN1203">
        <v>1.3353265999999999</v>
      </c>
      <c r="IO1203">
        <v>1.3353265999999999</v>
      </c>
      <c r="IP1203">
        <v>1.3353265999999999</v>
      </c>
      <c r="IQ1203">
        <v>1.3353265999999999</v>
      </c>
      <c r="IR1203">
        <v>1.3353265999999999</v>
      </c>
      <c r="IS1203">
        <v>1.3353265999999999</v>
      </c>
      <c r="IT1203">
        <v>1.3353265999999999</v>
      </c>
      <c r="IU1203">
        <v>1.3353265999999999</v>
      </c>
      <c r="IV1203">
        <v>1.3353265999999999</v>
      </c>
      <c r="IW1203">
        <v>1.3353265999999999</v>
      </c>
      <c r="IX1203">
        <v>1.3353265999999999</v>
      </c>
      <c r="IY1203">
        <v>1.3353265999999999</v>
      </c>
      <c r="IZ1203">
        <v>1.3353265999999999</v>
      </c>
      <c r="JA1203">
        <v>1.3353265999999999</v>
      </c>
      <c r="JB1203">
        <v>1.3353265999999999</v>
      </c>
      <c r="JC1203">
        <v>1.3353265999999999</v>
      </c>
      <c r="JD1203">
        <v>1.3353265999999999</v>
      </c>
      <c r="JE1203">
        <v>1.3279021</v>
      </c>
      <c r="JF1203">
        <v>1.3172424</v>
      </c>
      <c r="JG1203">
        <v>1.3060547</v>
      </c>
      <c r="JH1203">
        <v>1.2931691999999999</v>
      </c>
      <c r="JI1203">
        <v>1.2731047</v>
      </c>
      <c r="JJ1203">
        <v>1.2283539999999999</v>
      </c>
      <c r="JK1203">
        <v>1.1836032000000001</v>
      </c>
      <c r="JL1203">
        <v>1.1388525</v>
      </c>
      <c r="JM1203">
        <v>1.0941018</v>
      </c>
      <c r="JN1203">
        <v>1.0493509999999999</v>
      </c>
      <c r="JO1203">
        <v>1.0046002000000001</v>
      </c>
      <c r="JP1203">
        <v>0.95984950000000002</v>
      </c>
      <c r="JQ1203">
        <v>0.91509878</v>
      </c>
      <c r="JR1203">
        <v>0.87865483</v>
      </c>
      <c r="JS1203">
        <v>0.84475431000000001</v>
      </c>
      <c r="JT1203">
        <v>0.81119129999999995</v>
      </c>
      <c r="JU1203">
        <v>0.77844614999999995</v>
      </c>
      <c r="JV1203">
        <v>0.74866279999999996</v>
      </c>
      <c r="JW1203">
        <v>0.72628749000000004</v>
      </c>
      <c r="JX1203">
        <v>0.70391208000000005</v>
      </c>
      <c r="JY1203">
        <v>0.68153666999999996</v>
      </c>
      <c r="JZ1203">
        <v>0.66305064999999996</v>
      </c>
      <c r="KA1203">
        <v>0.64919965000000002</v>
      </c>
      <c r="KB1203">
        <v>0.63801200000000002</v>
      </c>
      <c r="KC1203">
        <v>0.62682433999999998</v>
      </c>
      <c r="KD1203">
        <v>0.61563668999999999</v>
      </c>
      <c r="KE1203">
        <v>0.62290513000000003</v>
      </c>
      <c r="KF1203">
        <v>0.63372083999999995</v>
      </c>
      <c r="KG1203">
        <v>0.64490848999999995</v>
      </c>
      <c r="KH1203">
        <v>0.65387826000000004</v>
      </c>
      <c r="KI1203">
        <v>0.65594291999999998</v>
      </c>
      <c r="KJ1203">
        <v>0.64475526000000005</v>
      </c>
      <c r="KK1203">
        <v>0.63356760000000001</v>
      </c>
      <c r="KL1203">
        <v>0.62237986999999995</v>
      </c>
      <c r="KM1203">
        <v>0.61119217000000003</v>
      </c>
      <c r="KN1203">
        <v>0.60000452000000004</v>
      </c>
      <c r="KO1203">
        <v>0.58881686</v>
      </c>
      <c r="KP1203">
        <v>0.57762919999999995</v>
      </c>
      <c r="KQ1203">
        <v>0.56644143999999996</v>
      </c>
      <c r="KR1203">
        <v>0.54506542000000002</v>
      </c>
      <c r="KS1203">
        <v>0.52276349</v>
      </c>
      <c r="KT1203">
        <v>0.50038813999999998</v>
      </c>
      <c r="KU1203">
        <v>0.47945178999999999</v>
      </c>
      <c r="KV1203">
        <v>0.46238066</v>
      </c>
      <c r="KW1203">
        <v>0.45119300000000001</v>
      </c>
      <c r="KX1203">
        <v>0.44000524000000002</v>
      </c>
      <c r="KY1203">
        <v>0.42881757999999998</v>
      </c>
      <c r="KZ1203">
        <v>0.41762991999999999</v>
      </c>
      <c r="LA1203">
        <v>0.40644226999999999</v>
      </c>
      <c r="LB1203">
        <v>0.39525458000000002</v>
      </c>
      <c r="LC1203">
        <v>0.38406684000000002</v>
      </c>
      <c r="LD1203">
        <v>0.37287917999999998</v>
      </c>
    </row>
    <row r="1204" spans="1:316" x14ac:dyDescent="0.25">
      <c r="A1204">
        <v>7</v>
      </c>
      <c r="B1204">
        <v>0.75647774999999995</v>
      </c>
      <c r="C1204">
        <v>0.75647774999999995</v>
      </c>
      <c r="D1204">
        <v>0.75647774999999995</v>
      </c>
      <c r="E1204">
        <v>0.75647774999999995</v>
      </c>
      <c r="F1204">
        <v>0.75647774999999995</v>
      </c>
      <c r="G1204">
        <v>0.75647774999999995</v>
      </c>
      <c r="H1204">
        <v>0.75647774999999995</v>
      </c>
      <c r="I1204">
        <v>0.75647774999999995</v>
      </c>
      <c r="J1204">
        <v>0.75647774999999995</v>
      </c>
      <c r="K1204">
        <v>0.75647774999999995</v>
      </c>
      <c r="L1204">
        <v>0.75647774999999995</v>
      </c>
      <c r="M1204">
        <v>0.75647774999999995</v>
      </c>
      <c r="N1204">
        <v>0.75647774999999995</v>
      </c>
      <c r="O1204">
        <v>0.75647774999999995</v>
      </c>
      <c r="P1204">
        <v>0.75647774999999995</v>
      </c>
      <c r="Q1204">
        <v>0.75647774999999995</v>
      </c>
      <c r="R1204">
        <v>0.75647774999999995</v>
      </c>
      <c r="S1204">
        <v>0.75647774999999995</v>
      </c>
      <c r="T1204">
        <v>0.75647774999999995</v>
      </c>
      <c r="U1204">
        <v>0.75647774999999995</v>
      </c>
      <c r="V1204">
        <v>0.75647774999999995</v>
      </c>
      <c r="W1204">
        <v>0.75647774999999995</v>
      </c>
      <c r="X1204">
        <v>0.75647774999999995</v>
      </c>
      <c r="Y1204">
        <v>0.75647774999999995</v>
      </c>
      <c r="Z1204">
        <v>0.75647774999999995</v>
      </c>
      <c r="AA1204">
        <v>0.75647774999999995</v>
      </c>
      <c r="AB1204">
        <v>0.75647774999999995</v>
      </c>
      <c r="AC1204">
        <v>0.75647774999999995</v>
      </c>
      <c r="AD1204">
        <v>0.75647774999999995</v>
      </c>
      <c r="AE1204">
        <v>0.75649904000000001</v>
      </c>
      <c r="AF1204">
        <v>0.75676874999999999</v>
      </c>
      <c r="AG1204">
        <v>0.75728688</v>
      </c>
      <c r="AH1204">
        <v>0.77643682000000003</v>
      </c>
      <c r="AI1204">
        <v>0.79558675000000001</v>
      </c>
      <c r="AJ1204">
        <v>0.81473673000000002</v>
      </c>
      <c r="AK1204">
        <v>0.83388671000000003</v>
      </c>
      <c r="AL1204">
        <v>0.85303664999999995</v>
      </c>
      <c r="AM1204">
        <v>0.87218658000000004</v>
      </c>
      <c r="AN1204">
        <v>0.89133651999999997</v>
      </c>
      <c r="AO1204">
        <v>0.91048644999999995</v>
      </c>
      <c r="AP1204">
        <v>0.93489586999999996</v>
      </c>
      <c r="AQ1204">
        <v>0.96105845000000001</v>
      </c>
      <c r="AR1204">
        <v>0.98897422999999995</v>
      </c>
      <c r="AS1204">
        <v>1.0176992</v>
      </c>
      <c r="AT1204">
        <v>1.0359157999999999</v>
      </c>
      <c r="AU1204">
        <v>1.0476485</v>
      </c>
      <c r="AV1204">
        <v>1.0528972999999999</v>
      </c>
      <c r="AW1204">
        <v>1.0528972999999999</v>
      </c>
      <c r="AX1204">
        <v>1.0486953999999999</v>
      </c>
      <c r="AY1204">
        <v>1.0400643999999999</v>
      </c>
      <c r="AZ1204">
        <v>1.0270044</v>
      </c>
      <c r="BA1204">
        <v>1.0078545000000001</v>
      </c>
      <c r="BB1204">
        <v>0.98659649000000005</v>
      </c>
      <c r="BC1204">
        <v>0.96151273999999998</v>
      </c>
      <c r="BD1204">
        <v>0.93260328000000003</v>
      </c>
      <c r="BE1204">
        <v>0.89430341999999996</v>
      </c>
      <c r="BF1204">
        <v>0.85636553000000004</v>
      </c>
      <c r="BG1204">
        <v>0.81968392000000001</v>
      </c>
      <c r="BH1204">
        <v>0.78425864000000001</v>
      </c>
      <c r="BI1204">
        <v>0.75553373999999995</v>
      </c>
      <c r="BJ1204">
        <v>0.72680884000000001</v>
      </c>
      <c r="BK1204">
        <v>0.69808393999999996</v>
      </c>
      <c r="BL1204">
        <v>0.66935904000000002</v>
      </c>
      <c r="BM1204">
        <v>0.64063409000000004</v>
      </c>
      <c r="BN1204">
        <v>0.61190913999999996</v>
      </c>
      <c r="BO1204">
        <v>0.58318424000000002</v>
      </c>
      <c r="BP1204">
        <v>0.55445935000000002</v>
      </c>
      <c r="BQ1204">
        <v>0.54093800000000003</v>
      </c>
      <c r="BR1204">
        <v>0.52920531000000004</v>
      </c>
      <c r="BS1204">
        <v>0.51926121000000003</v>
      </c>
      <c r="BT1204">
        <v>0.50968619999999998</v>
      </c>
      <c r="BU1204">
        <v>0.47829252</v>
      </c>
      <c r="BV1204">
        <v>0.44012753999999998</v>
      </c>
      <c r="BW1204">
        <v>0.39519117999999998</v>
      </c>
      <c r="BX1204">
        <v>0.34731629000000003</v>
      </c>
      <c r="BY1204">
        <v>0.30676638000000001</v>
      </c>
      <c r="BZ1204">
        <v>0.27048936000000001</v>
      </c>
      <c r="CA1204">
        <v>0.23848525000000001</v>
      </c>
      <c r="CB1204">
        <v>0.20976035000000001</v>
      </c>
      <c r="CC1204">
        <v>0.18326062000000001</v>
      </c>
      <c r="CD1204">
        <v>0.15898606000000001</v>
      </c>
      <c r="CE1204">
        <v>0.13693664999999999</v>
      </c>
      <c r="CF1204">
        <v>0.11778669999999999</v>
      </c>
      <c r="CG1204">
        <v>9.5208500000000001E-2</v>
      </c>
      <c r="CH1204">
        <v>6.6753301000000001E-2</v>
      </c>
      <c r="CI1204">
        <v>3.2421101000000001E-2</v>
      </c>
      <c r="CJ1204">
        <v>-1.5453755E-2</v>
      </c>
      <c r="CK1204">
        <v>-6.4989503000000004E-2</v>
      </c>
      <c r="CL1204">
        <v>-0.11987701000000001</v>
      </c>
      <c r="CM1204">
        <v>-0.18011629000000001</v>
      </c>
      <c r="CN1204">
        <v>-0.26629103999999998</v>
      </c>
      <c r="CO1204">
        <v>-0.35259353999999998</v>
      </c>
      <c r="CP1204">
        <v>-0.43998200999999998</v>
      </c>
      <c r="CQ1204">
        <v>-0.52845644999999997</v>
      </c>
      <c r="CR1204">
        <v>-0.64335611000000004</v>
      </c>
      <c r="CS1204">
        <v>-0.75825577</v>
      </c>
      <c r="CT1204">
        <v>-0.87315542999999995</v>
      </c>
      <c r="CU1204">
        <v>-0.98805507999999997</v>
      </c>
      <c r="CV1204">
        <v>-1.0716106999999999</v>
      </c>
      <c r="CW1204">
        <v>-1.1519865</v>
      </c>
      <c r="CX1204">
        <v>-1.2291825000000001</v>
      </c>
      <c r="CY1204">
        <v>-1.3057823</v>
      </c>
      <c r="CZ1204">
        <v>-1.3597684000000001</v>
      </c>
      <c r="DA1204">
        <v>-1.4072387</v>
      </c>
      <c r="DB1204">
        <v>-1.4481932</v>
      </c>
      <c r="DC1204">
        <v>-1.4864930000000001</v>
      </c>
      <c r="DD1204">
        <v>-1.5171414999999999</v>
      </c>
      <c r="DE1204">
        <v>-1.5435738000000001</v>
      </c>
      <c r="DF1204">
        <v>-1.56579</v>
      </c>
      <c r="DG1204">
        <v>-1.5849399</v>
      </c>
      <c r="DH1204">
        <v>-1.5970310999999999</v>
      </c>
      <c r="DI1204">
        <v>-1.6024254</v>
      </c>
      <c r="DJ1204">
        <v>-1.6011230000000001</v>
      </c>
      <c r="DK1204">
        <v>-1.591548</v>
      </c>
      <c r="DL1204">
        <v>-1.580738</v>
      </c>
      <c r="DM1204">
        <v>-1.5679263999999999</v>
      </c>
      <c r="DN1204">
        <v>-1.5531132999999999</v>
      </c>
      <c r="DO1204">
        <v>-1.5339632999999999</v>
      </c>
      <c r="DP1204">
        <v>-1.5143413999999999</v>
      </c>
      <c r="DQ1204">
        <v>-1.4933034000000001</v>
      </c>
      <c r="DR1204">
        <v>-1.4708494000000001</v>
      </c>
      <c r="DS1204">
        <v>-1.4421245</v>
      </c>
      <c r="DT1204">
        <v>-1.4136550999999999</v>
      </c>
      <c r="DU1204">
        <v>-1.3870879</v>
      </c>
      <c r="DV1204">
        <v>-1.3624229999999999</v>
      </c>
      <c r="DW1204">
        <v>-1.3719980000000001</v>
      </c>
      <c r="DX1204">
        <v>-1.3815729000000001</v>
      </c>
      <c r="DY1204">
        <v>-1.3911479</v>
      </c>
      <c r="DZ1204">
        <v>-1.4007229000000001</v>
      </c>
      <c r="EA1204">
        <v>-1.4183716</v>
      </c>
      <c r="EB1204">
        <v>-1.4367124</v>
      </c>
      <c r="EC1204">
        <v>-1.4557452</v>
      </c>
      <c r="ED1204">
        <v>-1.4748952</v>
      </c>
      <c r="EE1204">
        <v>-1.4999008</v>
      </c>
      <c r="EF1204">
        <v>-1.5264679999999999</v>
      </c>
      <c r="EG1204">
        <v>-1.5545967000000001</v>
      </c>
      <c r="EH1204">
        <v>-1.5833216000000001</v>
      </c>
      <c r="EI1204">
        <v>-1.6080540000000001</v>
      </c>
      <c r="EJ1204">
        <v>-1.6307103000000001</v>
      </c>
      <c r="EK1204">
        <v>-1.6512903999999999</v>
      </c>
      <c r="EL1204">
        <v>-1.6704403999999999</v>
      </c>
      <c r="EM1204">
        <v>-1.6846217999999999</v>
      </c>
      <c r="EN1204">
        <v>-1.6943317</v>
      </c>
      <c r="EO1204">
        <v>-1.6995699</v>
      </c>
      <c r="EP1204">
        <v>-1.6995699</v>
      </c>
      <c r="EQ1204">
        <v>-1.6969082</v>
      </c>
      <c r="ER1204">
        <v>-1.6901652</v>
      </c>
      <c r="ES1204">
        <v>-1.6793411</v>
      </c>
      <c r="ET1204">
        <v>-1.6601911</v>
      </c>
      <c r="EU1204">
        <v>-1.6415735</v>
      </c>
      <c r="EV1204">
        <v>-1.6244464000000001</v>
      </c>
      <c r="EW1204">
        <v>-1.6088099</v>
      </c>
      <c r="EX1204">
        <v>-1.599235</v>
      </c>
      <c r="EY1204">
        <v>-1.5896600000000001</v>
      </c>
      <c r="EZ1204">
        <v>-1.580085</v>
      </c>
      <c r="FA1204">
        <v>-1.5705100000000001</v>
      </c>
      <c r="FB1204">
        <v>-1.5609351</v>
      </c>
      <c r="FC1204">
        <v>-1.5513600999999999</v>
      </c>
      <c r="FD1204">
        <v>-1.5417851</v>
      </c>
      <c r="FE1204">
        <v>-1.5322102</v>
      </c>
      <c r="FF1204">
        <v>-1.506005</v>
      </c>
      <c r="FG1204">
        <v>-1.4786286</v>
      </c>
      <c r="FH1204">
        <v>-1.4500812000000001</v>
      </c>
      <c r="FI1204">
        <v>-1.4213563</v>
      </c>
      <c r="FJ1204">
        <v>-1.3986928999999999</v>
      </c>
      <c r="FK1204">
        <v>-1.3775200999999999</v>
      </c>
      <c r="FL1204">
        <v>-1.3578378</v>
      </c>
      <c r="FM1204">
        <v>-1.3386878</v>
      </c>
      <c r="FN1204">
        <v>-1.315375</v>
      </c>
      <c r="FO1204">
        <v>-1.2900216</v>
      </c>
      <c r="FP1204">
        <v>-1.2626275</v>
      </c>
      <c r="FQ1204">
        <v>-1.2339026</v>
      </c>
      <c r="FR1204">
        <v>-1.2104159000000001</v>
      </c>
      <c r="FS1204">
        <v>-1.1914008</v>
      </c>
      <c r="FT1204">
        <v>-1.1768573</v>
      </c>
      <c r="FU1204">
        <v>-1.1672823999999999</v>
      </c>
      <c r="FV1204">
        <v>-1.1562771999999999</v>
      </c>
      <c r="FW1204">
        <v>-1.1431959</v>
      </c>
      <c r="FX1204">
        <v>-1.1280384999999999</v>
      </c>
      <c r="FY1204">
        <v>-1.1088884999999999</v>
      </c>
      <c r="FZ1204">
        <v>-1.0867575</v>
      </c>
      <c r="GA1204">
        <v>-1.0568188999999999</v>
      </c>
      <c r="GB1204">
        <v>-1.0190726000000001</v>
      </c>
      <c r="GC1204">
        <v>-0.9520478</v>
      </c>
      <c r="GD1204">
        <v>-0.88514011000000004</v>
      </c>
      <c r="GE1204">
        <v>-0.81892445999999997</v>
      </c>
      <c r="GF1204">
        <v>-0.75340085999999995</v>
      </c>
      <c r="GG1204">
        <v>-0.69595101999999998</v>
      </c>
      <c r="GH1204">
        <v>-0.63850119000000005</v>
      </c>
      <c r="GI1204">
        <v>-0.58105136000000002</v>
      </c>
      <c r="GJ1204">
        <v>-0.52360154000000003</v>
      </c>
      <c r="GK1204">
        <v>-0.49183165000000001</v>
      </c>
      <c r="GL1204">
        <v>-0.46148843000000001</v>
      </c>
      <c r="GM1204">
        <v>-0.43257188000000002</v>
      </c>
      <c r="GN1204">
        <v>-0.40384695999999998</v>
      </c>
      <c r="GO1204">
        <v>-0.33749646</v>
      </c>
      <c r="GP1204">
        <v>-0.26264985000000002</v>
      </c>
      <c r="GQ1204">
        <v>-0.17930714</v>
      </c>
      <c r="GR1204">
        <v>-9.3132401000000004E-2</v>
      </c>
      <c r="GS1204">
        <v>-2.6208870000000001E-3</v>
      </c>
      <c r="GT1204">
        <v>8.9892214999999998E-2</v>
      </c>
      <c r="GU1204">
        <v>0.18440690000000001</v>
      </c>
      <c r="GV1204">
        <v>0.28015662000000002</v>
      </c>
      <c r="GW1204">
        <v>0.36487631999999998</v>
      </c>
      <c r="GX1204">
        <v>0.44066696999999999</v>
      </c>
      <c r="GY1204">
        <v>0.50752852000000004</v>
      </c>
      <c r="GZ1204">
        <v>0.56497832000000003</v>
      </c>
      <c r="HA1204">
        <v>0.62089499999999997</v>
      </c>
      <c r="HB1204">
        <v>0.67470364000000005</v>
      </c>
      <c r="HC1204">
        <v>0.72640424000000003</v>
      </c>
      <c r="HD1204">
        <v>0.77427911999999999</v>
      </c>
      <c r="HE1204">
        <v>0.82348129000000003</v>
      </c>
      <c r="HF1204">
        <v>0.87594132999999996</v>
      </c>
      <c r="HG1204">
        <v>0.93165927999999998</v>
      </c>
      <c r="HH1204">
        <v>0.99868409999999996</v>
      </c>
      <c r="HI1204">
        <v>1.0654108</v>
      </c>
      <c r="HJ1204">
        <v>1.1305475</v>
      </c>
      <c r="HK1204">
        <v>1.1940944</v>
      </c>
      <c r="HL1204">
        <v>1.2419693000000001</v>
      </c>
      <c r="HM1204">
        <v>1.2898441</v>
      </c>
      <c r="HN1204">
        <v>1.3377190000000001</v>
      </c>
      <c r="HO1204">
        <v>1.3855938000000001</v>
      </c>
      <c r="HP1204">
        <v>1.3982349999999999</v>
      </c>
      <c r="HQ1204">
        <v>1.4094283000000001</v>
      </c>
      <c r="HR1204">
        <v>1.4191735999999999</v>
      </c>
      <c r="HS1204">
        <v>1.4287486</v>
      </c>
      <c r="HT1204">
        <v>1.4188719999999999</v>
      </c>
      <c r="HU1204">
        <v>1.4049815999999999</v>
      </c>
      <c r="HV1204">
        <v>1.3870773000000001</v>
      </c>
      <c r="HW1204">
        <v>1.3679273999999999</v>
      </c>
      <c r="HX1204">
        <v>1.3307205</v>
      </c>
      <c r="HY1204">
        <v>1.2856776999999999</v>
      </c>
      <c r="HZ1204">
        <v>1.2327988999999999</v>
      </c>
      <c r="IA1204">
        <v>1.1753491</v>
      </c>
      <c r="IB1204">
        <v>1.1178992000000001</v>
      </c>
      <c r="IC1204">
        <v>1.0604494</v>
      </c>
      <c r="ID1204">
        <v>1.0029995</v>
      </c>
      <c r="IE1204">
        <v>0.94554969</v>
      </c>
      <c r="IF1204">
        <v>0.89301865000000002</v>
      </c>
      <c r="IG1204">
        <v>0.84689694999999998</v>
      </c>
      <c r="IH1204">
        <v>0.80718460999999997</v>
      </c>
      <c r="II1204">
        <v>0.77845971000000003</v>
      </c>
      <c r="IJ1204">
        <v>0.75120405999999995</v>
      </c>
      <c r="IK1204">
        <v>0.72733409000000004</v>
      </c>
      <c r="IL1204">
        <v>0.70684975999999999</v>
      </c>
      <c r="IM1204">
        <v>0.69727474</v>
      </c>
      <c r="IN1204">
        <v>0.68899155000000001</v>
      </c>
      <c r="IO1204">
        <v>0.68696869999999999</v>
      </c>
      <c r="IP1204">
        <v>0.69120612999999997</v>
      </c>
      <c r="IQ1204">
        <v>0.74865592999999997</v>
      </c>
      <c r="IR1204">
        <v>0.80610572999999996</v>
      </c>
      <c r="IS1204">
        <v>0.86355557000000005</v>
      </c>
      <c r="IT1204">
        <v>0.92100541999999996</v>
      </c>
      <c r="IU1204">
        <v>0.97845526999999999</v>
      </c>
      <c r="IV1204">
        <v>1.0359050999999999</v>
      </c>
      <c r="IW1204">
        <v>1.0933549</v>
      </c>
      <c r="IX1204">
        <v>1.1508046999999999</v>
      </c>
      <c r="IY1204">
        <v>1.1613521</v>
      </c>
      <c r="IZ1204">
        <v>1.1631053</v>
      </c>
      <c r="JA1204">
        <v>1.1560642999999999</v>
      </c>
      <c r="JB1204">
        <v>1.1464893</v>
      </c>
      <c r="JC1204">
        <v>1.1228286999999999</v>
      </c>
      <c r="JD1204">
        <v>1.0934295000000001</v>
      </c>
      <c r="JE1204">
        <v>1.0582917000000001</v>
      </c>
      <c r="JF1204">
        <v>1.0199917999999999</v>
      </c>
      <c r="JG1204">
        <v>0.97560194</v>
      </c>
      <c r="JH1204">
        <v>0.92678309999999997</v>
      </c>
      <c r="JI1204">
        <v>0.87353519000000002</v>
      </c>
      <c r="JJ1204">
        <v>0.81608533999999999</v>
      </c>
      <c r="JK1204">
        <v>0.76213472999999998</v>
      </c>
      <c r="JL1204">
        <v>0.71250670999999999</v>
      </c>
      <c r="JM1204">
        <v>0.66720126000000002</v>
      </c>
      <c r="JN1204">
        <v>0.62890133999999998</v>
      </c>
      <c r="JO1204">
        <v>0.59221975000000004</v>
      </c>
      <c r="JP1204">
        <v>0.55904452000000004</v>
      </c>
      <c r="JQ1204">
        <v>0.52937561</v>
      </c>
      <c r="JR1204">
        <v>0.51022568000000001</v>
      </c>
      <c r="JS1204">
        <v>0.49107574999999998</v>
      </c>
      <c r="JT1204">
        <v>0.47192581</v>
      </c>
      <c r="JU1204">
        <v>0.45277588000000002</v>
      </c>
      <c r="JV1204">
        <v>0.43362589000000001</v>
      </c>
      <c r="JW1204">
        <v>0.41447591</v>
      </c>
      <c r="JX1204">
        <v>0.39532598000000002</v>
      </c>
      <c r="JY1204">
        <v>0.37617604999999998</v>
      </c>
      <c r="JZ1204">
        <v>0.36634199000000001</v>
      </c>
      <c r="KA1204">
        <v>0.35663213999999999</v>
      </c>
      <c r="KB1204">
        <v>0.34704653000000002</v>
      </c>
      <c r="KC1204">
        <v>0.33747156</v>
      </c>
      <c r="KD1204">
        <v>0.32097625000000002</v>
      </c>
      <c r="KE1204">
        <v>0.30330979000000002</v>
      </c>
      <c r="KF1204">
        <v>0.28447212999999999</v>
      </c>
      <c r="KG1204">
        <v>0.26532214999999998</v>
      </c>
      <c r="KH1204">
        <v>0.24617220000000001</v>
      </c>
      <c r="KI1204">
        <v>0.22702227</v>
      </c>
      <c r="KJ1204">
        <v>0.20787233999999999</v>
      </c>
      <c r="KK1204">
        <v>0.18872240000000001</v>
      </c>
      <c r="KL1204">
        <v>0.16637845000000001</v>
      </c>
      <c r="KM1204">
        <v>0.14183418</v>
      </c>
      <c r="KN1204">
        <v>0.11508955999999999</v>
      </c>
      <c r="KO1204">
        <v>8.6364616000000005E-2</v>
      </c>
      <c r="KP1204">
        <v>5.7639689000000001E-2</v>
      </c>
      <c r="KQ1204">
        <v>2.8914775E-2</v>
      </c>
      <c r="KR1204">
        <v>1.8986128000000001E-4</v>
      </c>
      <c r="KS1204">
        <v>-2.8535052000000002E-2</v>
      </c>
      <c r="KT1204">
        <v>-5.6372738999999998E-2</v>
      </c>
      <c r="KU1204">
        <v>-8.2400480999999998E-2</v>
      </c>
      <c r="KV1204">
        <v>-0.10661828</v>
      </c>
      <c r="KW1204">
        <v>-0.12576821999999999</v>
      </c>
      <c r="KX1204">
        <v>-0.14438582</v>
      </c>
      <c r="KY1204">
        <v>-0.16083859</v>
      </c>
      <c r="KZ1204">
        <v>-0.17512652000000001</v>
      </c>
      <c r="LA1204">
        <v>-0.17512652000000001</v>
      </c>
      <c r="LB1204">
        <v>-0.17512652000000001</v>
      </c>
      <c r="LC1204">
        <v>-0.17512652000000001</v>
      </c>
      <c r="LD1204">
        <v>-0.17512652000000001</v>
      </c>
    </row>
    <row r="1205" spans="1:316" x14ac:dyDescent="0.25">
      <c r="A1205">
        <v>7</v>
      </c>
      <c r="B1205">
        <v>-0.53048954000000004</v>
      </c>
      <c r="C1205">
        <v>-0.53048954000000004</v>
      </c>
      <c r="D1205">
        <v>-0.53048954000000004</v>
      </c>
      <c r="E1205">
        <v>-0.53048954000000004</v>
      </c>
      <c r="F1205">
        <v>-0.53048954000000004</v>
      </c>
      <c r="G1205">
        <v>-0.53048954000000004</v>
      </c>
      <c r="H1205">
        <v>-0.50095831000000002</v>
      </c>
      <c r="I1205">
        <v>-0.46589778999999998</v>
      </c>
      <c r="J1205">
        <v>-0.42020745999999998</v>
      </c>
      <c r="K1205">
        <v>-0.40006440999999998</v>
      </c>
      <c r="L1205">
        <v>-0.40006440999999998</v>
      </c>
      <c r="M1205">
        <v>-0.40006440999999998</v>
      </c>
      <c r="N1205">
        <v>-0.40006440999999998</v>
      </c>
      <c r="O1205">
        <v>-0.40006440999999998</v>
      </c>
      <c r="P1205">
        <v>-0.40006440999999998</v>
      </c>
      <c r="Q1205">
        <v>-0.40006440999999998</v>
      </c>
      <c r="R1205">
        <v>-0.40006440999999998</v>
      </c>
      <c r="S1205">
        <v>-0.40006440999999998</v>
      </c>
      <c r="T1205">
        <v>-0.40006440999999998</v>
      </c>
      <c r="U1205">
        <v>-0.40006440999999998</v>
      </c>
      <c r="V1205">
        <v>-0.40006440999999998</v>
      </c>
      <c r="W1205">
        <v>-0.40006440999999998</v>
      </c>
      <c r="X1205">
        <v>-0.40006440999999998</v>
      </c>
      <c r="Y1205">
        <v>-0.40006440999999998</v>
      </c>
      <c r="Z1205">
        <v>-0.40006440999999998</v>
      </c>
      <c r="AA1205">
        <v>-0.40006440999999998</v>
      </c>
      <c r="AB1205">
        <v>-0.40006440999999998</v>
      </c>
      <c r="AC1205">
        <v>-0.40006440999999998</v>
      </c>
      <c r="AD1205">
        <v>-0.40006440999999998</v>
      </c>
      <c r="AE1205">
        <v>-0.40006440999999998</v>
      </c>
      <c r="AF1205">
        <v>-0.40006440999999998</v>
      </c>
      <c r="AG1205">
        <v>-0.40006440999999998</v>
      </c>
      <c r="AH1205">
        <v>-0.40006440999999998</v>
      </c>
      <c r="AI1205">
        <v>-0.39852799999999999</v>
      </c>
      <c r="AJ1205">
        <v>-0.39175706999999999</v>
      </c>
      <c r="AK1205">
        <v>-0.36849653999999998</v>
      </c>
      <c r="AL1205">
        <v>-0.34261651999999998</v>
      </c>
      <c r="AM1205">
        <v>-0.31457927000000002</v>
      </c>
      <c r="AN1205">
        <v>-0.28064649000000003</v>
      </c>
      <c r="AO1205">
        <v>-0.24725637</v>
      </c>
      <c r="AP1205">
        <v>-0.22108827</v>
      </c>
      <c r="AQ1205">
        <v>-0.19532214000000001</v>
      </c>
      <c r="AR1205">
        <v>-0.16998477000000001</v>
      </c>
      <c r="AS1205">
        <v>-0.12779157999999999</v>
      </c>
      <c r="AT1205">
        <v>-8.1806482E-2</v>
      </c>
      <c r="AU1205">
        <v>-4.0269818999999998E-2</v>
      </c>
      <c r="AV1205">
        <v>-1.5201238E-3</v>
      </c>
      <c r="AW1205">
        <v>3.3370693E-2</v>
      </c>
      <c r="AX1205">
        <v>8.1320977000000003E-2</v>
      </c>
      <c r="AY1205">
        <v>0.13425118999999999</v>
      </c>
      <c r="AZ1205">
        <v>0.19115644000000001</v>
      </c>
      <c r="BA1205">
        <v>0.24437697999999999</v>
      </c>
      <c r="BB1205">
        <v>0.29089806000000001</v>
      </c>
      <c r="BC1205">
        <v>0.34434187999999999</v>
      </c>
      <c r="BD1205">
        <v>0.40124707999999998</v>
      </c>
      <c r="BE1205">
        <v>0.4707518</v>
      </c>
      <c r="BF1205">
        <v>0.53522744</v>
      </c>
      <c r="BG1205">
        <v>0.58673288000000001</v>
      </c>
      <c r="BH1205">
        <v>0.63523697000000001</v>
      </c>
      <c r="BI1205">
        <v>0.68175805</v>
      </c>
      <c r="BJ1205">
        <v>0.72827911999999995</v>
      </c>
      <c r="BK1205">
        <v>0.77358088999999997</v>
      </c>
      <c r="BL1205">
        <v>0.81470218999999999</v>
      </c>
      <c r="BM1205">
        <v>0.85247377000000002</v>
      </c>
      <c r="BN1205">
        <v>0.88736459000000001</v>
      </c>
      <c r="BO1205">
        <v>0.91431651999999997</v>
      </c>
      <c r="BP1205">
        <v>0.93949307999999998</v>
      </c>
      <c r="BQ1205">
        <v>0.96275359000000005</v>
      </c>
      <c r="BR1205">
        <v>0.98601413000000004</v>
      </c>
      <c r="BS1205">
        <v>1.0092747</v>
      </c>
      <c r="BT1205">
        <v>1.0281336999999999</v>
      </c>
      <c r="BU1205">
        <v>1.0452039</v>
      </c>
      <c r="BV1205">
        <v>1.0568341000000001</v>
      </c>
      <c r="BW1205">
        <v>1.0606572999999999</v>
      </c>
      <c r="BX1205">
        <v>1.0531807</v>
      </c>
      <c r="BY1205">
        <v>1.0413650999999999</v>
      </c>
      <c r="BZ1205">
        <v>1.0275508</v>
      </c>
      <c r="CA1205">
        <v>1.0042903000000001</v>
      </c>
      <c r="CB1205">
        <v>0.98102971999999999</v>
      </c>
      <c r="CC1205">
        <v>0.95776921000000004</v>
      </c>
      <c r="CD1205">
        <v>0.93450867000000004</v>
      </c>
      <c r="CE1205">
        <v>0.91124810999999994</v>
      </c>
      <c r="CF1205">
        <v>0.88798759000000005</v>
      </c>
      <c r="CG1205">
        <v>0.86472707000000004</v>
      </c>
      <c r="CH1205">
        <v>0.84146650999999995</v>
      </c>
      <c r="CI1205">
        <v>0.81820598</v>
      </c>
      <c r="CJ1205">
        <v>0.79494545999999999</v>
      </c>
      <c r="CK1205">
        <v>0.76624495000000004</v>
      </c>
      <c r="CL1205">
        <v>0.73575568999999996</v>
      </c>
      <c r="CM1205">
        <v>0.70086492</v>
      </c>
      <c r="CN1205">
        <v>0.66072176999999999</v>
      </c>
      <c r="CO1205">
        <v>0.61586218000000004</v>
      </c>
      <c r="CP1205">
        <v>0.56769303999999998</v>
      </c>
      <c r="CQ1205">
        <v>0.51748055000000004</v>
      </c>
      <c r="CR1205">
        <v>0.45932922999999998</v>
      </c>
      <c r="CS1205">
        <v>0.40405866000000001</v>
      </c>
      <c r="CT1205">
        <v>0.35213781999999999</v>
      </c>
      <c r="CU1205">
        <v>0.30439744000000002</v>
      </c>
      <c r="CV1205">
        <v>0.25875176999999999</v>
      </c>
      <c r="CW1205">
        <v>0.2224072</v>
      </c>
      <c r="CX1205">
        <v>0.186641</v>
      </c>
      <c r="CY1205">
        <v>0.15175018000000001</v>
      </c>
      <c r="CZ1205">
        <v>0.1168594</v>
      </c>
      <c r="DA1205">
        <v>8.1968630000000001E-2</v>
      </c>
      <c r="DB1205">
        <v>4.7077814000000003E-2</v>
      </c>
      <c r="DC1205">
        <v>1.2186997E-2</v>
      </c>
      <c r="DD1205">
        <v>-2.2703819E-2</v>
      </c>
      <c r="DE1205">
        <v>-5.7594604000000001E-2</v>
      </c>
      <c r="DF1205">
        <v>-9.2485372999999996E-2</v>
      </c>
      <c r="DG1205">
        <v>-0.12737618000000001</v>
      </c>
      <c r="DH1205">
        <v>-0.16226699</v>
      </c>
      <c r="DI1205">
        <v>-0.19715779</v>
      </c>
      <c r="DJ1205">
        <v>-0.23204859</v>
      </c>
      <c r="DK1205">
        <v>-0.26693939</v>
      </c>
      <c r="DL1205">
        <v>-0.30183019</v>
      </c>
      <c r="DM1205">
        <v>-0.33672099</v>
      </c>
      <c r="DN1205">
        <v>-0.37161179</v>
      </c>
      <c r="DO1205">
        <v>-0.40650259</v>
      </c>
      <c r="DP1205">
        <v>-0.44139339</v>
      </c>
      <c r="DQ1205">
        <v>-0.47628419</v>
      </c>
      <c r="DR1205">
        <v>-0.51117499</v>
      </c>
      <c r="DS1205">
        <v>-0.54606579</v>
      </c>
      <c r="DT1205">
        <v>-0.58095658999999999</v>
      </c>
      <c r="DU1205">
        <v>-0.61584738999999999</v>
      </c>
      <c r="DV1205">
        <v>-0.65898299000000005</v>
      </c>
      <c r="DW1205">
        <v>-0.70450137000000002</v>
      </c>
      <c r="DX1205">
        <v>-0.74790719000000006</v>
      </c>
      <c r="DY1205">
        <v>-0.78801686000000004</v>
      </c>
      <c r="DZ1205">
        <v>-0.82290766000000004</v>
      </c>
      <c r="EA1205">
        <v>-0.86273372999999998</v>
      </c>
      <c r="EB1205">
        <v>-0.90473490000000001</v>
      </c>
      <c r="EC1205">
        <v>-0.95125596000000001</v>
      </c>
      <c r="ED1205">
        <v>-0.99777702999999995</v>
      </c>
      <c r="EE1205">
        <v>-1.0442981</v>
      </c>
      <c r="EF1205">
        <v>-1.086603</v>
      </c>
      <c r="EG1205">
        <v>-1.1264782</v>
      </c>
      <c r="EH1205">
        <v>-1.1506320000000001</v>
      </c>
      <c r="EI1205">
        <v>-1.1738925</v>
      </c>
      <c r="EJ1205">
        <v>-1.1971529999999999</v>
      </c>
      <c r="EK1205">
        <v>-1.2204136000000001</v>
      </c>
      <c r="EL1205">
        <v>-1.2436741</v>
      </c>
      <c r="EM1205">
        <v>-1.2669345999999999</v>
      </c>
      <c r="EN1205">
        <v>-1.2895118000000001</v>
      </c>
      <c r="EO1205">
        <v>-1.3092417000000001</v>
      </c>
      <c r="EP1205">
        <v>-1.3248783</v>
      </c>
      <c r="EQ1205">
        <v>-1.3365085000000001</v>
      </c>
      <c r="ER1205">
        <v>-1.3481388000000001</v>
      </c>
      <c r="ES1205">
        <v>-1.3597691000000001</v>
      </c>
      <c r="ET1205">
        <v>-1.3713993</v>
      </c>
      <c r="EU1205">
        <v>-1.3779938</v>
      </c>
      <c r="EV1205">
        <v>-1.3782015000000001</v>
      </c>
      <c r="EW1205">
        <v>-1.3810667000000001</v>
      </c>
      <c r="EX1205">
        <v>-1.3853141</v>
      </c>
      <c r="EY1205">
        <v>-1.3969444</v>
      </c>
      <c r="EZ1205">
        <v>-1.4056827000000001</v>
      </c>
      <c r="FA1205">
        <v>-1.4096287000000001</v>
      </c>
      <c r="FB1205">
        <v>-1.4108592</v>
      </c>
      <c r="FC1205">
        <v>-1.4108592</v>
      </c>
      <c r="FD1205">
        <v>-1.4108592</v>
      </c>
      <c r="FE1205">
        <v>-1.4108592</v>
      </c>
      <c r="FF1205">
        <v>-1.4108592</v>
      </c>
      <c r="FG1205">
        <v>-1.4108592</v>
      </c>
      <c r="FH1205">
        <v>-1.4108592</v>
      </c>
      <c r="FI1205">
        <v>-1.4108592</v>
      </c>
      <c r="FJ1205">
        <v>-1.4108077999999999</v>
      </c>
      <c r="FK1205">
        <v>-1.4106000999999999</v>
      </c>
      <c r="FL1205">
        <v>-1.4040056000000001</v>
      </c>
      <c r="FM1205">
        <v>-1.3923753999999999</v>
      </c>
      <c r="FN1205">
        <v>-1.3843627999999999</v>
      </c>
      <c r="FO1205">
        <v>-1.3782528999999999</v>
      </c>
      <c r="FP1205">
        <v>-1.3782528999999999</v>
      </c>
      <c r="FQ1205">
        <v>-1.3782528999999999</v>
      </c>
      <c r="FR1205">
        <v>-1.3782528999999999</v>
      </c>
      <c r="FS1205">
        <v>-1.3782528999999999</v>
      </c>
      <c r="FT1205">
        <v>-1.3782528999999999</v>
      </c>
      <c r="FU1205">
        <v>-1.3782528999999999</v>
      </c>
      <c r="FV1205">
        <v>-1.3782528999999999</v>
      </c>
      <c r="FW1205">
        <v>-1.3782528999999999</v>
      </c>
      <c r="FX1205">
        <v>-1.3782528999999999</v>
      </c>
      <c r="FY1205">
        <v>-1.3782528999999999</v>
      </c>
      <c r="FZ1205">
        <v>-1.3782528999999999</v>
      </c>
      <c r="GA1205">
        <v>-1.3782528999999999</v>
      </c>
      <c r="GB1205">
        <v>-1.3782528999999999</v>
      </c>
      <c r="GC1205">
        <v>-1.3782528999999999</v>
      </c>
      <c r="GD1205">
        <v>-1.3782528999999999</v>
      </c>
      <c r="GE1205">
        <v>-1.3782528999999999</v>
      </c>
      <c r="GF1205">
        <v>-1.3782528999999999</v>
      </c>
      <c r="GG1205">
        <v>-1.3782528999999999</v>
      </c>
      <c r="GH1205">
        <v>-1.3678151000000001</v>
      </c>
      <c r="GI1205">
        <v>-1.3507851</v>
      </c>
      <c r="GJ1205">
        <v>-1.3272253000000001</v>
      </c>
      <c r="GK1205">
        <v>-1.3005793000000001</v>
      </c>
      <c r="GL1205">
        <v>-1.2656885</v>
      </c>
      <c r="GM1205">
        <v>-1.2281782000000001</v>
      </c>
      <c r="GN1205">
        <v>-1.1885106999999999</v>
      </c>
      <c r="GO1205">
        <v>-1.1429476999999999</v>
      </c>
      <c r="GP1205">
        <v>-1.0904239</v>
      </c>
      <c r="GQ1205">
        <v>-1.009012</v>
      </c>
      <c r="GR1205">
        <v>-0.92096769000000001</v>
      </c>
      <c r="GS1205">
        <v>-0.82584871999999998</v>
      </c>
      <c r="GT1205">
        <v>-0.71387391</v>
      </c>
      <c r="GU1205">
        <v>-0.59649934000000004</v>
      </c>
      <c r="GV1205">
        <v>-0.47022786999999999</v>
      </c>
      <c r="GW1205">
        <v>-0.33838245</v>
      </c>
      <c r="GX1205">
        <v>-0.19881926</v>
      </c>
      <c r="GY1205">
        <v>-5.9256055000000002E-2</v>
      </c>
      <c r="GZ1205">
        <v>8.0360743999999998E-2</v>
      </c>
      <c r="HA1205">
        <v>0.22117004000000001</v>
      </c>
      <c r="HB1205">
        <v>0.36566404000000002</v>
      </c>
      <c r="HC1205">
        <v>0.51685751999999996</v>
      </c>
      <c r="HD1205">
        <v>0.65074403000000003</v>
      </c>
      <c r="HE1205">
        <v>0.77597706</v>
      </c>
      <c r="HF1205">
        <v>0.86971147999999998</v>
      </c>
      <c r="HG1205">
        <v>0.95479466000000002</v>
      </c>
      <c r="HH1205">
        <v>1.0204226000000001</v>
      </c>
      <c r="HI1205">
        <v>1.0806731000000001</v>
      </c>
      <c r="HJ1205">
        <v>1.1373705999999999</v>
      </c>
      <c r="HK1205">
        <v>1.1847671</v>
      </c>
      <c r="HL1205">
        <v>1.2325075000000001</v>
      </c>
      <c r="HM1205">
        <v>1.2844283000000001</v>
      </c>
      <c r="HN1205">
        <v>1.3396988999999999</v>
      </c>
      <c r="HO1205">
        <v>1.3978501999999999</v>
      </c>
      <c r="HP1205">
        <v>1.4639404</v>
      </c>
      <c r="HQ1205">
        <v>1.5312699000000001</v>
      </c>
      <c r="HR1205">
        <v>1.5977285999999999</v>
      </c>
      <c r="HS1205">
        <v>1.6547544000000001</v>
      </c>
      <c r="HT1205">
        <v>1.7012754999999999</v>
      </c>
      <c r="HU1205">
        <v>1.7389935000000001</v>
      </c>
      <c r="HV1205">
        <v>1.7731338999999999</v>
      </c>
      <c r="HW1205">
        <v>1.7963944999999999</v>
      </c>
      <c r="HX1205">
        <v>1.8157513999999999</v>
      </c>
      <c r="HY1205">
        <v>1.8294585000000001</v>
      </c>
      <c r="HZ1205">
        <v>1.8389762000000001</v>
      </c>
      <c r="IA1205">
        <v>1.8462384999999999</v>
      </c>
      <c r="IB1205">
        <v>1.8346081999999999</v>
      </c>
      <c r="IC1205">
        <v>1.8249788</v>
      </c>
      <c r="ID1205">
        <v>1.8191637000000001</v>
      </c>
      <c r="IE1205">
        <v>1.8171628</v>
      </c>
      <c r="IF1205">
        <v>1.8171628</v>
      </c>
      <c r="IG1205">
        <v>1.8077166</v>
      </c>
      <c r="IH1205">
        <v>1.7962716000000001</v>
      </c>
      <c r="II1205">
        <v>1.7804876999999999</v>
      </c>
      <c r="IJ1205">
        <v>1.753404</v>
      </c>
      <c r="IK1205">
        <v>1.7185132000000001</v>
      </c>
      <c r="IL1205">
        <v>1.6781824999999999</v>
      </c>
      <c r="IM1205">
        <v>1.6360629</v>
      </c>
      <c r="IN1205">
        <v>1.5895419</v>
      </c>
      <c r="IO1205">
        <v>1.5482731999999999</v>
      </c>
      <c r="IP1205">
        <v>1.5117209</v>
      </c>
      <c r="IQ1205">
        <v>1.4784782000000001</v>
      </c>
      <c r="IR1205">
        <v>1.4472788000000001</v>
      </c>
      <c r="IS1205">
        <v>1.4240183</v>
      </c>
      <c r="IT1205">
        <v>1.4036385</v>
      </c>
      <c r="IU1205">
        <v>1.3866084999999999</v>
      </c>
      <c r="IV1205">
        <v>1.3737588999999999</v>
      </c>
      <c r="IW1205">
        <v>1.3603779</v>
      </c>
      <c r="IX1205">
        <v>1.3283946</v>
      </c>
      <c r="IY1205">
        <v>1.2952546</v>
      </c>
      <c r="IZ1205">
        <v>1.2603637999999999</v>
      </c>
      <c r="JA1205">
        <v>1.225473</v>
      </c>
      <c r="JB1205">
        <v>1.1908592</v>
      </c>
      <c r="JC1205">
        <v>1.1688447</v>
      </c>
      <c r="JD1205">
        <v>1.1502916999999999</v>
      </c>
      <c r="JE1205">
        <v>1.1386613999999999</v>
      </c>
      <c r="JF1205">
        <v>1.1337306</v>
      </c>
      <c r="JG1205">
        <v>1.1324844999999999</v>
      </c>
      <c r="JH1205">
        <v>1.1298471000000001</v>
      </c>
      <c r="JI1205">
        <v>1.1247465999999999</v>
      </c>
      <c r="JJ1205">
        <v>1.1131162999999999</v>
      </c>
      <c r="JK1205">
        <v>1.105345</v>
      </c>
      <c r="JL1205">
        <v>1.1003605999999999</v>
      </c>
      <c r="JM1205">
        <v>1.0998246</v>
      </c>
      <c r="JN1205">
        <v>1.0911689</v>
      </c>
      <c r="JO1205">
        <v>1.0488014999999999</v>
      </c>
      <c r="JP1205">
        <v>0.99978825999999998</v>
      </c>
      <c r="JQ1205">
        <v>0.94454448999999996</v>
      </c>
      <c r="JR1205">
        <v>0.86763464999999995</v>
      </c>
      <c r="JS1205">
        <v>0.78622276000000002</v>
      </c>
      <c r="JT1205">
        <v>0.70481092000000001</v>
      </c>
      <c r="JU1205">
        <v>0.62339906</v>
      </c>
      <c r="JV1205">
        <v>0.54198716999999996</v>
      </c>
      <c r="JW1205">
        <v>0.47706490000000001</v>
      </c>
      <c r="JX1205">
        <v>0.41737713999999998</v>
      </c>
      <c r="JY1205">
        <v>0.35922580999999998</v>
      </c>
      <c r="JZ1205">
        <v>0.30107448999999997</v>
      </c>
      <c r="KA1205">
        <v>0.24292316</v>
      </c>
      <c r="KB1205">
        <v>0.18970711000000001</v>
      </c>
      <c r="KC1205">
        <v>0.13866617000000001</v>
      </c>
      <c r="KD1205">
        <v>9.2145096999999995E-2</v>
      </c>
      <c r="KE1205">
        <v>4.9174740000000002E-2</v>
      </c>
      <c r="KF1205">
        <v>1.3660884E-2</v>
      </c>
      <c r="KG1205">
        <v>-2.1457710000000001E-2</v>
      </c>
      <c r="KH1205">
        <v>-5.6348526000000003E-2</v>
      </c>
      <c r="KI1205">
        <v>-9.1239311000000003E-2</v>
      </c>
      <c r="KJ1205">
        <v>-0.14301274</v>
      </c>
      <c r="KK1205">
        <v>-0.24332379000000001</v>
      </c>
      <c r="KL1205">
        <v>-0.36600433999999998</v>
      </c>
      <c r="KM1205">
        <v>-0.50556754000000004</v>
      </c>
      <c r="KN1205">
        <v>-0.58580030000000005</v>
      </c>
      <c r="KO1205">
        <v>-0.6555417</v>
      </c>
      <c r="KP1205">
        <v>-0.71473144</v>
      </c>
      <c r="KQ1205">
        <v>-0.76164107999999997</v>
      </c>
      <c r="KR1205">
        <v>-0.79653187999999997</v>
      </c>
      <c r="KS1205">
        <v>-0.81920285999999998</v>
      </c>
      <c r="KT1205">
        <v>-0.83806855000000002</v>
      </c>
      <c r="KU1205">
        <v>-0.84969881000000003</v>
      </c>
      <c r="KV1205">
        <v>-0.85629332000000002</v>
      </c>
      <c r="KW1205">
        <v>-0.85650099999999996</v>
      </c>
      <c r="KX1205">
        <v>-0.85373858999999996</v>
      </c>
      <c r="KY1205">
        <v>-0.84949112999999998</v>
      </c>
      <c r="KZ1205">
        <v>-0.83786086000000004</v>
      </c>
      <c r="LA1205">
        <v>-0.83201446000000001</v>
      </c>
      <c r="LB1205">
        <v>-0.83575277000000003</v>
      </c>
      <c r="LC1205">
        <v>-0.84492210000000001</v>
      </c>
      <c r="LD1205">
        <v>-0.85655236000000001</v>
      </c>
    </row>
    <row r="1206" spans="1:316" x14ac:dyDescent="0.25">
      <c r="A1206">
        <v>6</v>
      </c>
      <c r="B1206">
        <v>-0.35820807999999998</v>
      </c>
      <c r="C1206">
        <v>-0.35820807999999998</v>
      </c>
      <c r="D1206">
        <v>-0.35820807999999998</v>
      </c>
      <c r="E1206">
        <v>-0.35820807999999998</v>
      </c>
      <c r="F1206">
        <v>-0.35820807999999998</v>
      </c>
      <c r="G1206">
        <v>-0.35820807999999998</v>
      </c>
      <c r="H1206">
        <v>-0.35820807999999998</v>
      </c>
      <c r="I1206">
        <v>-0.35820807999999998</v>
      </c>
      <c r="J1206">
        <v>-0.35820807999999998</v>
      </c>
      <c r="K1206">
        <v>-0.35820807999999998</v>
      </c>
      <c r="L1206">
        <v>-0.35820807999999998</v>
      </c>
      <c r="M1206">
        <v>-0.35820807999999998</v>
      </c>
      <c r="N1206">
        <v>-0.35820807999999998</v>
      </c>
      <c r="O1206">
        <v>-0.35820807999999998</v>
      </c>
      <c r="P1206">
        <v>-0.35820807999999998</v>
      </c>
      <c r="Q1206">
        <v>-0.35820807999999998</v>
      </c>
      <c r="R1206">
        <v>-0.35820807999999998</v>
      </c>
      <c r="S1206">
        <v>-0.35820807999999998</v>
      </c>
      <c r="T1206">
        <v>-0.35820807999999998</v>
      </c>
      <c r="U1206">
        <v>-0.35820807999999998</v>
      </c>
      <c r="V1206">
        <v>-0.35820807999999998</v>
      </c>
      <c r="W1206">
        <v>-0.35820807999999998</v>
      </c>
      <c r="X1206">
        <v>-0.35820807999999998</v>
      </c>
      <c r="Y1206">
        <v>-0.35820807999999998</v>
      </c>
      <c r="Z1206">
        <v>-0.35820807999999998</v>
      </c>
      <c r="AA1206">
        <v>-0.35820807999999998</v>
      </c>
      <c r="AB1206">
        <v>-0.35820807999999998</v>
      </c>
      <c r="AC1206">
        <v>-0.35820807999999998</v>
      </c>
      <c r="AD1206">
        <v>-0.35820807999999998</v>
      </c>
      <c r="AE1206">
        <v>-0.35820807999999998</v>
      </c>
      <c r="AF1206">
        <v>-0.35820807999999998</v>
      </c>
      <c r="AG1206">
        <v>-0.35820807999999998</v>
      </c>
      <c r="AH1206">
        <v>-0.35820807999999998</v>
      </c>
      <c r="AI1206">
        <v>-0.35820807999999998</v>
      </c>
      <c r="AJ1206">
        <v>-0.35820807999999998</v>
      </c>
      <c r="AK1206">
        <v>-0.35820807999999998</v>
      </c>
      <c r="AL1206">
        <v>-0.35820807999999998</v>
      </c>
      <c r="AM1206">
        <v>-0.35820807999999998</v>
      </c>
      <c r="AN1206">
        <v>-0.35820807999999998</v>
      </c>
      <c r="AO1206">
        <v>-0.35820807999999998</v>
      </c>
      <c r="AP1206">
        <v>-0.35820807999999998</v>
      </c>
      <c r="AQ1206">
        <v>-0.35820807999999998</v>
      </c>
      <c r="AR1206">
        <v>-0.35820807999999998</v>
      </c>
      <c r="AS1206">
        <v>-0.35820807999999998</v>
      </c>
      <c r="AT1206">
        <v>-0.35820807999999998</v>
      </c>
      <c r="AU1206">
        <v>-0.35820807999999998</v>
      </c>
      <c r="AV1206">
        <v>-0.35820807999999998</v>
      </c>
      <c r="AW1206">
        <v>-0.35820807999999998</v>
      </c>
      <c r="AX1206">
        <v>-0.35820807999999998</v>
      </c>
      <c r="AY1206">
        <v>-0.35820807999999998</v>
      </c>
      <c r="AZ1206">
        <v>-0.35820807999999998</v>
      </c>
      <c r="BA1206">
        <v>-0.35820807999999998</v>
      </c>
      <c r="BB1206">
        <v>-0.35820807999999998</v>
      </c>
      <c r="BC1206">
        <v>-0.35820807999999998</v>
      </c>
      <c r="BD1206">
        <v>-0.35820807999999998</v>
      </c>
      <c r="BE1206">
        <v>-0.35820807999999998</v>
      </c>
      <c r="BF1206">
        <v>-0.35820807999999998</v>
      </c>
      <c r="BG1206">
        <v>-0.35820807999999998</v>
      </c>
      <c r="BH1206">
        <v>-0.35820807999999998</v>
      </c>
      <c r="BI1206">
        <v>-0.35820807999999998</v>
      </c>
      <c r="BJ1206">
        <v>-0.35820807999999998</v>
      </c>
      <c r="BK1206">
        <v>-0.35820807999999998</v>
      </c>
      <c r="BL1206">
        <v>-0.35820807999999998</v>
      </c>
      <c r="BM1206">
        <v>-0.35820807999999998</v>
      </c>
      <c r="BN1206">
        <v>-0.35820807999999998</v>
      </c>
      <c r="BO1206">
        <v>-0.35820807999999998</v>
      </c>
      <c r="BP1206">
        <v>-0.35820807999999998</v>
      </c>
      <c r="BQ1206">
        <v>-0.35820807999999998</v>
      </c>
      <c r="BR1206">
        <v>-0.35820807999999998</v>
      </c>
      <c r="BS1206">
        <v>-0.35820807999999998</v>
      </c>
      <c r="BT1206">
        <v>-0.35820807999999998</v>
      </c>
      <c r="BU1206">
        <v>-0.35820807999999998</v>
      </c>
      <c r="BV1206">
        <v>-0.35820807999999998</v>
      </c>
      <c r="BW1206">
        <v>-0.35820807999999998</v>
      </c>
      <c r="BX1206">
        <v>-0.35820807999999998</v>
      </c>
      <c r="BY1206">
        <v>-0.35820807999999998</v>
      </c>
      <c r="BZ1206">
        <v>-0.35820807999999998</v>
      </c>
      <c r="CA1206">
        <v>-0.35820807999999998</v>
      </c>
      <c r="CB1206">
        <v>-0.35820807999999998</v>
      </c>
      <c r="CC1206">
        <v>-0.35820807999999998</v>
      </c>
      <c r="CD1206">
        <v>-0.35820807999999998</v>
      </c>
      <c r="CE1206">
        <v>-0.35820807999999998</v>
      </c>
      <c r="CF1206">
        <v>-0.35820807999999998</v>
      </c>
      <c r="CG1206">
        <v>-0.35820807999999998</v>
      </c>
      <c r="CH1206">
        <v>-0.35820807999999998</v>
      </c>
      <c r="CI1206">
        <v>-0.35820807999999998</v>
      </c>
      <c r="CJ1206">
        <v>-0.35820807999999998</v>
      </c>
      <c r="CK1206">
        <v>-0.35820807999999998</v>
      </c>
      <c r="CL1206">
        <v>-0.35820807999999998</v>
      </c>
      <c r="CM1206">
        <v>-0.35820807999999998</v>
      </c>
      <c r="CN1206">
        <v>-0.35820807999999998</v>
      </c>
      <c r="CO1206">
        <v>-0.35820807999999998</v>
      </c>
      <c r="CP1206">
        <v>-0.35820807999999998</v>
      </c>
      <c r="CQ1206">
        <v>-0.35820807999999998</v>
      </c>
      <c r="CR1206">
        <v>-0.35820807999999998</v>
      </c>
      <c r="CS1206">
        <v>-0.36151752999999998</v>
      </c>
      <c r="CT1206">
        <v>-0.36867518999999999</v>
      </c>
      <c r="CU1206">
        <v>-0.37641616</v>
      </c>
      <c r="CV1206">
        <v>-0.38432726</v>
      </c>
      <c r="CW1206">
        <v>-0.39223836000000001</v>
      </c>
      <c r="CX1206">
        <v>-0.40014946000000001</v>
      </c>
      <c r="CY1206">
        <v>-0.40806056000000002</v>
      </c>
      <c r="CZ1206">
        <v>-0.41597166000000002</v>
      </c>
      <c r="DA1206">
        <v>-0.42388276000000003</v>
      </c>
      <c r="DB1206">
        <v>-0.43179385999999997</v>
      </c>
      <c r="DC1206">
        <v>-0.43706792999999999</v>
      </c>
      <c r="DD1206">
        <v>-0.43706792999999999</v>
      </c>
      <c r="DE1206">
        <v>-0.43706792999999999</v>
      </c>
      <c r="DF1206">
        <v>-0.43706792999999999</v>
      </c>
      <c r="DG1206">
        <v>-0.43742843999999997</v>
      </c>
      <c r="DH1206">
        <v>-0.43983053</v>
      </c>
      <c r="DI1206">
        <v>-0.44774163</v>
      </c>
      <c r="DJ1206">
        <v>-0.45565273000000001</v>
      </c>
      <c r="DK1206">
        <v>-0.46356383000000001</v>
      </c>
      <c r="DL1206">
        <v>-0.47080251000000001</v>
      </c>
      <c r="DM1206">
        <v>-0.47649785</v>
      </c>
      <c r="DN1206">
        <v>-0.47649785</v>
      </c>
      <c r="DO1206">
        <v>-0.47649785</v>
      </c>
      <c r="DP1206">
        <v>-0.47649785</v>
      </c>
      <c r="DQ1206">
        <v>-0.47649785</v>
      </c>
      <c r="DR1206">
        <v>-0.47649785</v>
      </c>
      <c r="DS1206">
        <v>-0.47649785</v>
      </c>
      <c r="DT1206">
        <v>-0.47649785</v>
      </c>
      <c r="DU1206">
        <v>-0.47649785</v>
      </c>
      <c r="DV1206">
        <v>-0.47764825999999999</v>
      </c>
      <c r="DW1206">
        <v>-0.47963718</v>
      </c>
      <c r="DX1206">
        <v>-0.48754828</v>
      </c>
      <c r="DY1206">
        <v>-0.49545937000000001</v>
      </c>
      <c r="DZ1206">
        <v>-0.50337047000000001</v>
      </c>
      <c r="EA1206">
        <v>-0.51128158000000001</v>
      </c>
      <c r="EB1206">
        <v>-0.51919267999999996</v>
      </c>
      <c r="EC1206">
        <v>-0.52710376999999997</v>
      </c>
      <c r="ED1206">
        <v>-0.53501487000000003</v>
      </c>
      <c r="EE1206">
        <v>-0.54292596999999998</v>
      </c>
      <c r="EF1206">
        <v>-0.55083707000000004</v>
      </c>
      <c r="EG1206">
        <v>-0.55874816999999999</v>
      </c>
      <c r="EH1206">
        <v>-0.56665927000000005</v>
      </c>
      <c r="EI1206">
        <v>-0.57457037</v>
      </c>
      <c r="EJ1206">
        <v>-0.58248146999999995</v>
      </c>
      <c r="EK1206">
        <v>-0.59039257000000001</v>
      </c>
      <c r="EL1206">
        <v>-0.59830366999999995</v>
      </c>
      <c r="EM1206">
        <v>-0.60621477000000001</v>
      </c>
      <c r="EN1206">
        <v>-0.61412586999999996</v>
      </c>
      <c r="EO1206">
        <v>-0.62203697000000002</v>
      </c>
      <c r="EP1206">
        <v>-0.63147114000000004</v>
      </c>
      <c r="EQ1206">
        <v>-0.64239599999999997</v>
      </c>
      <c r="ER1206">
        <v>-0.65732298</v>
      </c>
      <c r="ES1206">
        <v>-0.67314518000000001</v>
      </c>
      <c r="ET1206">
        <v>-0.68896738000000002</v>
      </c>
      <c r="EU1206">
        <v>-0.70478958000000003</v>
      </c>
      <c r="EV1206">
        <v>-0.72061178000000004</v>
      </c>
      <c r="EW1206">
        <v>-0.73643398000000004</v>
      </c>
      <c r="EX1206">
        <v>-0.75225618000000005</v>
      </c>
      <c r="EY1206">
        <v>-0.76807837999999995</v>
      </c>
      <c r="EZ1206">
        <v>-0.78390057999999996</v>
      </c>
      <c r="FA1206">
        <v>-0.79972277999999997</v>
      </c>
      <c r="FB1206">
        <v>-0.81554497999999997</v>
      </c>
      <c r="FC1206">
        <v>-0.83136717999999998</v>
      </c>
      <c r="FD1206">
        <v>-0.84718937000000005</v>
      </c>
      <c r="FE1206">
        <v>-0.86042719999999995</v>
      </c>
      <c r="FF1206">
        <v>-0.86796158000000001</v>
      </c>
      <c r="FG1206">
        <v>-0.87079709999999999</v>
      </c>
      <c r="FH1206">
        <v>-0.87079709999999999</v>
      </c>
      <c r="FI1206">
        <v>-0.87079709999999999</v>
      </c>
      <c r="FJ1206">
        <v>-0.87079709999999999</v>
      </c>
      <c r="FK1206">
        <v>-0.87079709999999999</v>
      </c>
      <c r="FL1206">
        <v>-0.87079709999999999</v>
      </c>
      <c r="FM1206">
        <v>-0.87079709999999999</v>
      </c>
      <c r="FN1206">
        <v>-0.87079709999999999</v>
      </c>
      <c r="FO1206">
        <v>-0.87079709999999999</v>
      </c>
      <c r="FP1206">
        <v>-0.87079709999999999</v>
      </c>
      <c r="FQ1206">
        <v>-0.87079709999999999</v>
      </c>
      <c r="FR1206">
        <v>-0.87079709999999999</v>
      </c>
      <c r="FS1206">
        <v>-0.87079709999999999</v>
      </c>
      <c r="FT1206">
        <v>-0.87017328999999999</v>
      </c>
      <c r="FU1206">
        <v>-0.86489921999999997</v>
      </c>
      <c r="FV1206">
        <v>-0.85849094000000004</v>
      </c>
      <c r="FW1206">
        <v>-0.85057983999999998</v>
      </c>
      <c r="FX1206">
        <v>-0.84266874000000003</v>
      </c>
      <c r="FY1206">
        <v>-0.83475765000000002</v>
      </c>
      <c r="FZ1206">
        <v>-0.82684654999999996</v>
      </c>
      <c r="GA1206">
        <v>-0.81893545000000001</v>
      </c>
      <c r="GB1206">
        <v>-0.81102434999999995</v>
      </c>
      <c r="GC1206">
        <v>-0.80311325</v>
      </c>
      <c r="GD1206">
        <v>-0.79520215000000005</v>
      </c>
      <c r="GE1206">
        <v>-0.79325374000000004</v>
      </c>
      <c r="GF1206">
        <v>-0.79193725000000004</v>
      </c>
      <c r="GG1206">
        <v>-0.79193725000000004</v>
      </c>
      <c r="GH1206">
        <v>-0.79193725000000004</v>
      </c>
      <c r="GI1206">
        <v>-0.79193725000000004</v>
      </c>
      <c r="GJ1206">
        <v>-0.78601507000000004</v>
      </c>
      <c r="GK1206">
        <v>-0.77925438000000002</v>
      </c>
      <c r="GL1206">
        <v>-0.77134327999999996</v>
      </c>
      <c r="GM1206">
        <v>-0.76343218000000002</v>
      </c>
      <c r="GN1206">
        <v>-0.75552107000000002</v>
      </c>
      <c r="GO1206">
        <v>-0.74177691000000001</v>
      </c>
      <c r="GP1206">
        <v>-0.72689042999999998</v>
      </c>
      <c r="GQ1206">
        <v>-0.71106822999999997</v>
      </c>
      <c r="GR1206">
        <v>-0.69524604000000001</v>
      </c>
      <c r="GS1206">
        <v>-0.67942384</v>
      </c>
      <c r="GT1206">
        <v>-0.66929698000000004</v>
      </c>
      <c r="GU1206">
        <v>-0.66071345999999997</v>
      </c>
      <c r="GV1206">
        <v>-0.65280236000000003</v>
      </c>
      <c r="GW1206">
        <v>-0.64489125999999997</v>
      </c>
      <c r="GX1206">
        <v>-0.63698016000000002</v>
      </c>
      <c r="GY1206">
        <v>-0.62356005000000003</v>
      </c>
      <c r="GZ1206">
        <v>-0.60809837</v>
      </c>
      <c r="HA1206">
        <v>-0.59227616000000005</v>
      </c>
      <c r="HB1206">
        <v>-0.57645396000000004</v>
      </c>
      <c r="HC1206">
        <v>-0.56063176999999997</v>
      </c>
      <c r="HD1206">
        <v>-0.55008363000000005</v>
      </c>
      <c r="HE1206">
        <v>-0.54217252999999999</v>
      </c>
      <c r="HF1206">
        <v>-0.53426143999999998</v>
      </c>
      <c r="HG1206">
        <v>-0.52624097000000003</v>
      </c>
      <c r="HH1206">
        <v>-0.51795314999999997</v>
      </c>
      <c r="HI1206">
        <v>-0.50512849999999998</v>
      </c>
      <c r="HJ1206">
        <v>-0.48930628999999998</v>
      </c>
      <c r="HK1206">
        <v>-0.47348410000000002</v>
      </c>
      <c r="HL1206">
        <v>-0.45766190000000001</v>
      </c>
      <c r="HM1206">
        <v>-0.4418397</v>
      </c>
      <c r="HN1206">
        <v>-0.42601749999999999</v>
      </c>
      <c r="HO1206">
        <v>-0.41019529999999998</v>
      </c>
      <c r="HP1206">
        <v>-0.39437309999999998</v>
      </c>
      <c r="HQ1206">
        <v>-0.37836861999999999</v>
      </c>
      <c r="HR1206">
        <v>-0.36141626999999998</v>
      </c>
      <c r="HS1206">
        <v>-0.34125571999999998</v>
      </c>
      <c r="HT1206">
        <v>-0.31752242000000003</v>
      </c>
      <c r="HU1206">
        <v>-0.29378913000000001</v>
      </c>
      <c r="HV1206">
        <v>-0.27034747999999997</v>
      </c>
      <c r="HW1206">
        <v>-0.24962793</v>
      </c>
      <c r="HX1206">
        <v>-0.23414193999999999</v>
      </c>
      <c r="HY1206">
        <v>-0.22623083999999999</v>
      </c>
      <c r="HZ1206">
        <v>-0.21831974000000001</v>
      </c>
      <c r="IA1206">
        <v>-0.21034787999999999</v>
      </c>
      <c r="IB1206">
        <v>-0.20055318999999999</v>
      </c>
      <c r="IC1206">
        <v>-0.18868451</v>
      </c>
      <c r="ID1206">
        <v>-0.17286230999999999</v>
      </c>
      <c r="IE1206">
        <v>-0.15704011000000001</v>
      </c>
      <c r="IF1206">
        <v>-0.14121792</v>
      </c>
      <c r="IG1206">
        <v>-0.12102091</v>
      </c>
      <c r="IH1206">
        <v>-9.7518508000000004E-2</v>
      </c>
      <c r="II1206">
        <v>-6.5874109E-2</v>
      </c>
      <c r="IJ1206">
        <v>-3.4229710000000003E-2</v>
      </c>
      <c r="IK1206">
        <v>-2.5853103000000001E-3</v>
      </c>
      <c r="IL1206">
        <v>4.5731941999999998E-2</v>
      </c>
      <c r="IM1206">
        <v>0.10377503</v>
      </c>
      <c r="IN1206">
        <v>0.19079711999999999</v>
      </c>
      <c r="IO1206">
        <v>0.27781921999999998</v>
      </c>
      <c r="IP1206">
        <v>0.36484132000000002</v>
      </c>
      <c r="IQ1206">
        <v>0.43669743</v>
      </c>
      <c r="IR1206">
        <v>0.50121360000000004</v>
      </c>
      <c r="IS1206">
        <v>0.5407691</v>
      </c>
      <c r="IT1206">
        <v>0.58032459999999997</v>
      </c>
      <c r="IU1206">
        <v>0.61988008999999999</v>
      </c>
      <c r="IV1206">
        <v>0.65418582999999997</v>
      </c>
      <c r="IW1206">
        <v>0.68618263999999995</v>
      </c>
      <c r="IX1206">
        <v>0.70991594000000002</v>
      </c>
      <c r="IY1206">
        <v>0.73364925000000003</v>
      </c>
      <c r="IZ1206">
        <v>0.75738254000000005</v>
      </c>
      <c r="JA1206">
        <v>0.79180980999999995</v>
      </c>
      <c r="JB1206">
        <v>0.83096833000000003</v>
      </c>
      <c r="JC1206">
        <v>0.88634603000000001</v>
      </c>
      <c r="JD1206">
        <v>0.94172372000000004</v>
      </c>
      <c r="JE1206">
        <v>0.99710140999999997</v>
      </c>
      <c r="JF1206">
        <v>1.0524791</v>
      </c>
      <c r="JG1206">
        <v>1.1078568</v>
      </c>
      <c r="JH1206">
        <v>1.1632344999999999</v>
      </c>
      <c r="JI1206">
        <v>1.2186121999999999</v>
      </c>
      <c r="JJ1206">
        <v>1.2739898999999999</v>
      </c>
      <c r="JK1206">
        <v>1.3346172999999999</v>
      </c>
      <c r="JL1206">
        <v>1.3990362999999999</v>
      </c>
      <c r="JM1206">
        <v>1.4695071</v>
      </c>
      <c r="JN1206">
        <v>1.540707</v>
      </c>
      <c r="JO1206">
        <v>1.6119068999999999</v>
      </c>
      <c r="JP1206">
        <v>1.6805791000000001</v>
      </c>
      <c r="JQ1206">
        <v>1.7468817000000001</v>
      </c>
      <c r="JR1206">
        <v>1.810689</v>
      </c>
      <c r="JS1206">
        <v>1.8739778</v>
      </c>
      <c r="JT1206">
        <v>1.9372666000000001</v>
      </c>
      <c r="JU1206">
        <v>2.0005554000000001</v>
      </c>
      <c r="JV1206">
        <v>2.0638442000000001</v>
      </c>
      <c r="JW1206">
        <v>2.1271330000000002</v>
      </c>
      <c r="JX1206">
        <v>2.1904218000000002</v>
      </c>
      <c r="JY1206">
        <v>2.2537105999999998</v>
      </c>
      <c r="JZ1206">
        <v>2.3126245000000001</v>
      </c>
      <c r="KA1206">
        <v>2.3646117000000002</v>
      </c>
      <c r="KB1206">
        <v>2.4134394000000001</v>
      </c>
      <c r="KC1206">
        <v>2.460906</v>
      </c>
      <c r="KD1206">
        <v>2.5083726</v>
      </c>
      <c r="KE1206">
        <v>2.5500061000000001</v>
      </c>
      <c r="KF1206">
        <v>2.5793902000000002</v>
      </c>
      <c r="KG1206">
        <v>2.6051894</v>
      </c>
      <c r="KH1206">
        <v>2.6289226999999999</v>
      </c>
      <c r="KI1206">
        <v>2.6526559999999999</v>
      </c>
      <c r="KJ1206">
        <v>2.6697785000000001</v>
      </c>
      <c r="KK1206">
        <v>2.6678948999999998</v>
      </c>
      <c r="KL1206">
        <v>2.6625763</v>
      </c>
      <c r="KM1206">
        <v>2.6546652000000002</v>
      </c>
      <c r="KN1206">
        <v>2.6467540999999999</v>
      </c>
      <c r="KO1206">
        <v>2.6322808000000002</v>
      </c>
      <c r="KP1206">
        <v>2.5904649000000002</v>
      </c>
      <c r="KQ1206">
        <v>2.5457934</v>
      </c>
      <c r="KR1206">
        <v>2.4983268000000001</v>
      </c>
      <c r="KS1206">
        <v>2.4508602000000002</v>
      </c>
      <c r="KT1206">
        <v>2.4024698999999998</v>
      </c>
      <c r="KU1206">
        <v>2.3478457000000001</v>
      </c>
      <c r="KV1206">
        <v>2.2928893000000001</v>
      </c>
      <c r="KW1206">
        <v>2.2375115999999999</v>
      </c>
      <c r="KX1206">
        <v>2.1821339000000002</v>
      </c>
      <c r="KY1206">
        <v>2.1272422999999998</v>
      </c>
      <c r="KZ1206">
        <v>2.0793989000000002</v>
      </c>
      <c r="LA1206">
        <v>2.0316974000000001</v>
      </c>
      <c r="LB1206">
        <v>1.9842308</v>
      </c>
      <c r="LC1206">
        <v>1.9367642</v>
      </c>
      <c r="LD1206">
        <v>1.8892977</v>
      </c>
    </row>
    <row r="1207" spans="1:316" x14ac:dyDescent="0.25">
      <c r="A1207">
        <v>3</v>
      </c>
      <c r="B1207">
        <v>1.2711522</v>
      </c>
      <c r="C1207">
        <v>1.2711522</v>
      </c>
      <c r="D1207">
        <v>1.2711522</v>
      </c>
      <c r="E1207">
        <v>1.2711522</v>
      </c>
      <c r="F1207">
        <v>1.2711522</v>
      </c>
      <c r="G1207">
        <v>1.2711522</v>
      </c>
      <c r="H1207">
        <v>1.2711522</v>
      </c>
      <c r="I1207">
        <v>1.2711522</v>
      </c>
      <c r="J1207">
        <v>1.2711522</v>
      </c>
      <c r="K1207">
        <v>1.2711522</v>
      </c>
      <c r="L1207">
        <v>1.2711522</v>
      </c>
      <c r="M1207">
        <v>1.2711522</v>
      </c>
      <c r="N1207">
        <v>1.2711522</v>
      </c>
      <c r="O1207">
        <v>1.2711522</v>
      </c>
      <c r="P1207">
        <v>1.2711522</v>
      </c>
      <c r="Q1207">
        <v>1.2711522</v>
      </c>
      <c r="R1207">
        <v>1.2711522</v>
      </c>
      <c r="S1207">
        <v>1.2711522</v>
      </c>
      <c r="T1207">
        <v>1.2711522</v>
      </c>
      <c r="U1207">
        <v>1.2711522</v>
      </c>
      <c r="V1207">
        <v>1.2711522</v>
      </c>
      <c r="W1207">
        <v>1.2711522</v>
      </c>
      <c r="X1207">
        <v>1.2711522</v>
      </c>
      <c r="Y1207">
        <v>1.2711522</v>
      </c>
      <c r="Z1207">
        <v>1.2711522</v>
      </c>
      <c r="AA1207">
        <v>1.2711522</v>
      </c>
      <c r="AB1207">
        <v>1.2711522</v>
      </c>
      <c r="AC1207">
        <v>1.2711522</v>
      </c>
      <c r="AD1207">
        <v>1.2711522</v>
      </c>
      <c r="AE1207">
        <v>1.2711522</v>
      </c>
      <c r="AF1207">
        <v>1.2711522</v>
      </c>
      <c r="AG1207">
        <v>1.2711522</v>
      </c>
      <c r="AH1207">
        <v>1.2711522</v>
      </c>
      <c r="AI1207">
        <v>1.2711522</v>
      </c>
      <c r="AJ1207">
        <v>1.2711522</v>
      </c>
      <c r="AK1207">
        <v>1.2711522</v>
      </c>
      <c r="AL1207">
        <v>1.2711522</v>
      </c>
      <c r="AM1207">
        <v>1.2711522</v>
      </c>
      <c r="AN1207">
        <v>1.2711522</v>
      </c>
      <c r="AO1207">
        <v>1.2711522</v>
      </c>
      <c r="AP1207">
        <v>1.2711522</v>
      </c>
      <c r="AQ1207">
        <v>1.2711522</v>
      </c>
      <c r="AR1207">
        <v>1.2711522</v>
      </c>
      <c r="AS1207">
        <v>1.2711522</v>
      </c>
      <c r="AT1207">
        <v>1.2711522</v>
      </c>
      <c r="AU1207">
        <v>1.2711522</v>
      </c>
      <c r="AV1207">
        <v>1.2711522</v>
      </c>
      <c r="AW1207">
        <v>1.2711522</v>
      </c>
      <c r="AX1207">
        <v>1.2711522</v>
      </c>
      <c r="AY1207">
        <v>1.2711522</v>
      </c>
      <c r="AZ1207">
        <v>1.2711522</v>
      </c>
      <c r="BA1207">
        <v>1.2711522</v>
      </c>
      <c r="BB1207">
        <v>1.2711522</v>
      </c>
      <c r="BC1207">
        <v>1.2711522</v>
      </c>
      <c r="BD1207">
        <v>1.2711522</v>
      </c>
      <c r="BE1207">
        <v>1.2075225999999999</v>
      </c>
      <c r="BF1207">
        <v>1.1293625</v>
      </c>
      <c r="BG1207">
        <v>1.0392425000000001</v>
      </c>
      <c r="BH1207">
        <v>0.94912194000000005</v>
      </c>
      <c r="BI1207">
        <v>0.90441083</v>
      </c>
      <c r="BJ1207">
        <v>0.89384766999999998</v>
      </c>
      <c r="BK1207">
        <v>0.89384766999999998</v>
      </c>
      <c r="BL1207">
        <v>0.89384766999999998</v>
      </c>
      <c r="BM1207">
        <v>0.89384766999999998</v>
      </c>
      <c r="BN1207">
        <v>0.89384766999999998</v>
      </c>
      <c r="BO1207">
        <v>0.89384766999999998</v>
      </c>
      <c r="BP1207">
        <v>0.89720105000000006</v>
      </c>
      <c r="BQ1207">
        <v>0.90921733999999998</v>
      </c>
      <c r="BR1207">
        <v>0.98517016999999996</v>
      </c>
      <c r="BS1207">
        <v>1.0752904999999999</v>
      </c>
      <c r="BT1207">
        <v>1.1654104000000001</v>
      </c>
      <c r="BU1207">
        <v>1.255531</v>
      </c>
      <c r="BV1207">
        <v>1.3456515</v>
      </c>
      <c r="BW1207">
        <v>1.4357721000000001</v>
      </c>
      <c r="BX1207">
        <v>1.5258927</v>
      </c>
      <c r="BY1207">
        <v>1.5974022999999999</v>
      </c>
      <c r="BZ1207">
        <v>1.6484567000000001</v>
      </c>
      <c r="CA1207">
        <v>1.6484567000000001</v>
      </c>
      <c r="CB1207">
        <v>1.6484567000000001</v>
      </c>
      <c r="CC1207">
        <v>1.6484567000000001</v>
      </c>
      <c r="CD1207">
        <v>1.6484567000000001</v>
      </c>
      <c r="CE1207">
        <v>1.6484567000000001</v>
      </c>
      <c r="CF1207">
        <v>1.6484567000000001</v>
      </c>
      <c r="CG1207">
        <v>1.6484567000000001</v>
      </c>
      <c r="CH1207">
        <v>1.6031869999999999</v>
      </c>
      <c r="CI1207">
        <v>1.5343043000000001</v>
      </c>
      <c r="CJ1207">
        <v>1.4441837</v>
      </c>
      <c r="CK1207">
        <v>1.3540631000000001</v>
      </c>
      <c r="CL1207">
        <v>1.2907690999999999</v>
      </c>
      <c r="CM1207">
        <v>1.272745</v>
      </c>
      <c r="CN1207">
        <v>1.2711522</v>
      </c>
      <c r="CO1207">
        <v>1.2711522</v>
      </c>
      <c r="CP1207">
        <v>1.2711522</v>
      </c>
      <c r="CQ1207">
        <v>1.1878219000000001</v>
      </c>
      <c r="CR1207">
        <v>1.1005239</v>
      </c>
      <c r="CS1207">
        <v>1.0108231000000001</v>
      </c>
      <c r="CT1207">
        <v>0.92671033000000003</v>
      </c>
      <c r="CU1207">
        <v>0.89384766999999998</v>
      </c>
      <c r="CV1207">
        <v>0.89384766999999998</v>
      </c>
      <c r="CW1207">
        <v>0.89384766999999998</v>
      </c>
      <c r="CX1207">
        <v>0.88144036999999997</v>
      </c>
      <c r="CY1207">
        <v>0.84698496999999995</v>
      </c>
      <c r="CZ1207">
        <v>0.75686439000000005</v>
      </c>
      <c r="DA1207">
        <v>0.66674381999999999</v>
      </c>
      <c r="DB1207">
        <v>0.58584495000000003</v>
      </c>
      <c r="DC1207">
        <v>0.52576478000000004</v>
      </c>
      <c r="DD1207">
        <v>0.51654317000000005</v>
      </c>
      <c r="DE1207">
        <v>0.51654317000000005</v>
      </c>
      <c r="DF1207">
        <v>0.51654317000000005</v>
      </c>
      <c r="DG1207">
        <v>0.51654317000000005</v>
      </c>
      <c r="DH1207">
        <v>0.51654317000000005</v>
      </c>
      <c r="DI1207">
        <v>0.51654317000000005</v>
      </c>
      <c r="DJ1207">
        <v>0.51654317000000005</v>
      </c>
      <c r="DK1207">
        <v>0.51654317000000005</v>
      </c>
      <c r="DL1207">
        <v>0.51654317000000005</v>
      </c>
      <c r="DM1207">
        <v>0.51654317000000005</v>
      </c>
      <c r="DN1207">
        <v>0.51654317000000005</v>
      </c>
      <c r="DO1207">
        <v>0.51654317000000005</v>
      </c>
      <c r="DP1207">
        <v>0.51654317000000005</v>
      </c>
      <c r="DQ1207">
        <v>0.51654317000000005</v>
      </c>
      <c r="DR1207">
        <v>0.51654317000000005</v>
      </c>
      <c r="DS1207">
        <v>0.51654317000000005</v>
      </c>
      <c r="DT1207">
        <v>0.51654317000000005</v>
      </c>
      <c r="DU1207">
        <v>0.51654317000000005</v>
      </c>
      <c r="DV1207">
        <v>0.51654317000000005</v>
      </c>
      <c r="DW1207">
        <v>0.51654317000000005</v>
      </c>
      <c r="DX1207">
        <v>0.48049493999999998</v>
      </c>
      <c r="DY1207">
        <v>0.39037435999999998</v>
      </c>
      <c r="DZ1207">
        <v>0.30025379000000002</v>
      </c>
      <c r="EA1207">
        <v>0.21588984999999999</v>
      </c>
      <c r="EB1207">
        <v>0.13923867000000001</v>
      </c>
      <c r="EC1207">
        <v>0.13923867000000001</v>
      </c>
      <c r="ED1207">
        <v>0.13923867000000001</v>
      </c>
      <c r="EE1207">
        <v>0.13923867000000001</v>
      </c>
      <c r="EF1207">
        <v>0.13923867000000001</v>
      </c>
      <c r="EG1207">
        <v>0.13923867000000001</v>
      </c>
      <c r="EH1207">
        <v>0.13923867000000001</v>
      </c>
      <c r="EI1207">
        <v>0.13923867000000001</v>
      </c>
      <c r="EJ1207">
        <v>0.11341808</v>
      </c>
      <c r="EK1207">
        <v>6.3537417999999998E-2</v>
      </c>
      <c r="EL1207">
        <v>-2.6583029000000001E-2</v>
      </c>
      <c r="EM1207">
        <v>-0.11670353</v>
      </c>
      <c r="EN1207">
        <v>-0.19072810000000001</v>
      </c>
      <c r="EO1207">
        <v>-0.23278435</v>
      </c>
      <c r="EP1207">
        <v>-0.23806583000000001</v>
      </c>
      <c r="EQ1207">
        <v>-0.23806583000000001</v>
      </c>
      <c r="ER1207">
        <v>-0.23806583000000001</v>
      </c>
      <c r="ES1207">
        <v>-0.29535176000000002</v>
      </c>
      <c r="ET1207">
        <v>-0.37024257999999999</v>
      </c>
      <c r="EU1207">
        <v>-0.46036303000000001</v>
      </c>
      <c r="EV1207">
        <v>-0.55048353999999999</v>
      </c>
      <c r="EW1207">
        <v>-0.59935821</v>
      </c>
      <c r="EX1207">
        <v>-0.61537032999999997</v>
      </c>
      <c r="EY1207">
        <v>-0.61537032999999997</v>
      </c>
      <c r="EZ1207">
        <v>-0.61537032999999997</v>
      </c>
      <c r="FA1207">
        <v>-0.61537032999999997</v>
      </c>
      <c r="FB1207">
        <v>-0.61537032999999997</v>
      </c>
      <c r="FC1207">
        <v>-0.61537032999999997</v>
      </c>
      <c r="FD1207">
        <v>-0.61537032999999997</v>
      </c>
      <c r="FE1207">
        <v>-0.61537032999999997</v>
      </c>
      <c r="FF1207">
        <v>-0.61537032999999997</v>
      </c>
      <c r="FG1207">
        <v>-0.61537032999999997</v>
      </c>
      <c r="FH1207">
        <v>-0.61537032999999997</v>
      </c>
      <c r="FI1207">
        <v>-0.63138245000000004</v>
      </c>
      <c r="FJ1207">
        <v>-0.68025712000000005</v>
      </c>
      <c r="FK1207">
        <v>-0.77037763000000004</v>
      </c>
      <c r="FL1207">
        <v>-0.86049808000000005</v>
      </c>
      <c r="FM1207">
        <v>-0.95061856</v>
      </c>
      <c r="FN1207">
        <v>-1.0407390999999999</v>
      </c>
      <c r="FO1207">
        <v>-1.1308596</v>
      </c>
      <c r="FP1207">
        <v>-1.2209801</v>
      </c>
      <c r="FQ1207">
        <v>-1.3058190999999999</v>
      </c>
      <c r="FR1207">
        <v>-1.3538834</v>
      </c>
      <c r="FS1207">
        <v>-1.3699793</v>
      </c>
      <c r="FT1207">
        <v>-1.3699793</v>
      </c>
      <c r="FU1207">
        <v>-1.3699793</v>
      </c>
      <c r="FV1207">
        <v>-1.3699793</v>
      </c>
      <c r="FW1207">
        <v>-1.3699793</v>
      </c>
      <c r="FX1207">
        <v>-1.3699793</v>
      </c>
      <c r="FY1207">
        <v>-1.3699793</v>
      </c>
      <c r="FZ1207">
        <v>-1.3699793</v>
      </c>
      <c r="GA1207">
        <v>-1.3699793</v>
      </c>
      <c r="GB1207">
        <v>-1.3699793</v>
      </c>
      <c r="GC1207">
        <v>-1.3699793</v>
      </c>
      <c r="GD1207">
        <v>-1.3699793</v>
      </c>
      <c r="GE1207">
        <v>-1.3699793</v>
      </c>
      <c r="GF1207">
        <v>-1.3699793</v>
      </c>
      <c r="GG1207">
        <v>-1.3699793</v>
      </c>
      <c r="GH1207">
        <v>-1.3699793</v>
      </c>
      <c r="GI1207">
        <v>-1.3159069999999999</v>
      </c>
      <c r="GJ1207">
        <v>-1.2257864999999999</v>
      </c>
      <c r="GK1207">
        <v>-1.1356660000000001</v>
      </c>
      <c r="GL1207">
        <v>-1.0455455</v>
      </c>
      <c r="GM1207">
        <v>-0.95542499000000003</v>
      </c>
      <c r="GN1207">
        <v>-0.86530454000000001</v>
      </c>
      <c r="GO1207">
        <v>-0.77518403999999996</v>
      </c>
      <c r="GP1207">
        <v>-0.68506352999999998</v>
      </c>
      <c r="GQ1207">
        <v>-0.59494301999999999</v>
      </c>
      <c r="GR1207">
        <v>-0.50482251</v>
      </c>
      <c r="GS1207">
        <v>-0.41470200000000002</v>
      </c>
      <c r="GT1207">
        <v>-0.32458147999999998</v>
      </c>
      <c r="GU1207">
        <v>-0.26749120999999998</v>
      </c>
      <c r="GV1207">
        <v>-0.23806583000000001</v>
      </c>
      <c r="GW1207">
        <v>-0.23806583000000001</v>
      </c>
      <c r="GX1207">
        <v>-0.23806583000000001</v>
      </c>
      <c r="GY1207">
        <v>-0.26377462000000002</v>
      </c>
      <c r="GZ1207">
        <v>-0.31496865000000002</v>
      </c>
      <c r="HA1207">
        <v>-0.40508917</v>
      </c>
      <c r="HB1207">
        <v>-0.49520967999999999</v>
      </c>
      <c r="HC1207">
        <v>-0.57610855000000005</v>
      </c>
      <c r="HD1207">
        <v>-0.60614869999999998</v>
      </c>
      <c r="HE1207">
        <v>-0.61537032999999997</v>
      </c>
      <c r="HF1207">
        <v>-0.61537032999999997</v>
      </c>
      <c r="HG1207">
        <v>-0.61537032999999997</v>
      </c>
      <c r="HH1207">
        <v>-0.61537032999999997</v>
      </c>
      <c r="HI1207">
        <v>-0.61537032999999997</v>
      </c>
      <c r="HJ1207">
        <v>-0.61537032999999997</v>
      </c>
      <c r="HK1207">
        <v>-0.61537032999999997</v>
      </c>
      <c r="HL1207">
        <v>-0.64823288999999995</v>
      </c>
      <c r="HM1207">
        <v>-0.73234538000000005</v>
      </c>
      <c r="HN1207">
        <v>-0.82204666999999998</v>
      </c>
      <c r="HO1207">
        <v>-0.91216715000000004</v>
      </c>
      <c r="HP1207">
        <v>-1.0022876999999999</v>
      </c>
      <c r="HQ1207">
        <v>-1.0924081999999999</v>
      </c>
      <c r="HR1207">
        <v>-1.1825287</v>
      </c>
      <c r="HS1207">
        <v>-1.2710564</v>
      </c>
      <c r="HT1207">
        <v>-1.3431527999999999</v>
      </c>
      <c r="HU1207">
        <v>-1.3699793</v>
      </c>
      <c r="HV1207">
        <v>-1.3699793</v>
      </c>
      <c r="HW1207">
        <v>-1.3699793</v>
      </c>
      <c r="HX1207">
        <v>-1.3699793</v>
      </c>
      <c r="HY1207">
        <v>-1.3699793</v>
      </c>
      <c r="HZ1207">
        <v>-1.3699793</v>
      </c>
      <c r="IA1207">
        <v>-1.3699793</v>
      </c>
      <c r="IB1207">
        <v>-1.3836721000000001</v>
      </c>
      <c r="IC1207">
        <v>-1.4257283000000001</v>
      </c>
      <c r="ID1207">
        <v>-1.5093657</v>
      </c>
      <c r="IE1207">
        <v>-1.5994862000000001</v>
      </c>
      <c r="IF1207">
        <v>-1.6896066999999999</v>
      </c>
      <c r="IG1207">
        <v>-1.6776186</v>
      </c>
      <c r="IH1207">
        <v>-1.6247199999999999</v>
      </c>
      <c r="II1207">
        <v>-1.5345994999999999</v>
      </c>
      <c r="IJ1207">
        <v>-1.4444789</v>
      </c>
      <c r="IK1207">
        <v>-1.3915523999999999</v>
      </c>
      <c r="IL1207">
        <v>-1.3699793</v>
      </c>
      <c r="IM1207">
        <v>-1.3699793</v>
      </c>
      <c r="IN1207">
        <v>-1.3699793</v>
      </c>
      <c r="IO1207">
        <v>-1.3558116</v>
      </c>
      <c r="IP1207">
        <v>-1.2777071</v>
      </c>
      <c r="IQ1207">
        <v>-1.1909400000000001</v>
      </c>
      <c r="IR1207">
        <v>-1.1008194</v>
      </c>
      <c r="IS1207">
        <v>-1.0106989</v>
      </c>
      <c r="IT1207">
        <v>-0.99267483000000001</v>
      </c>
      <c r="IU1207">
        <v>-0.99267483000000001</v>
      </c>
      <c r="IV1207">
        <v>-0.99267483000000001</v>
      </c>
      <c r="IW1207">
        <v>-0.99267483000000001</v>
      </c>
      <c r="IX1207">
        <v>-0.99267483000000001</v>
      </c>
      <c r="IY1207">
        <v>-0.99267483000000001</v>
      </c>
      <c r="IZ1207">
        <v>-0.99267483000000001</v>
      </c>
      <c r="JA1207">
        <v>-0.98071465000000002</v>
      </c>
      <c r="JB1207">
        <v>-0.95422342000000004</v>
      </c>
      <c r="JC1207">
        <v>-0.86410290000000001</v>
      </c>
      <c r="JD1207">
        <v>-0.77398239000000002</v>
      </c>
      <c r="JE1207">
        <v>-0.68805353999999996</v>
      </c>
      <c r="JF1207">
        <v>-0.63398125000000005</v>
      </c>
      <c r="JG1207">
        <v>-0.61537032999999997</v>
      </c>
      <c r="JH1207">
        <v>-0.61537032999999997</v>
      </c>
      <c r="JI1207">
        <v>-0.61537032999999997</v>
      </c>
      <c r="JJ1207">
        <v>-0.61537032999999997</v>
      </c>
      <c r="JK1207">
        <v>-0.61537032999999997</v>
      </c>
      <c r="JL1207">
        <v>-0.61537032999999997</v>
      </c>
      <c r="JM1207">
        <v>-0.61537032999999997</v>
      </c>
      <c r="JN1207">
        <v>-0.61537032999999997</v>
      </c>
      <c r="JO1207">
        <v>-0.61537032999999997</v>
      </c>
      <c r="JP1207">
        <v>-0.61537032999999997</v>
      </c>
      <c r="JQ1207">
        <v>-0.61537032999999997</v>
      </c>
      <c r="JR1207">
        <v>-0.61537032999999997</v>
      </c>
      <c r="JS1207">
        <v>-0.61537032999999997</v>
      </c>
      <c r="JT1207">
        <v>-0.61537032999999997</v>
      </c>
      <c r="JU1207">
        <v>-0.61537032999999997</v>
      </c>
      <c r="JV1207">
        <v>-0.61537032999999997</v>
      </c>
      <c r="JW1207">
        <v>-0.61537032999999997</v>
      </c>
      <c r="JX1207">
        <v>-0.61537032999999997</v>
      </c>
      <c r="JY1207">
        <v>-0.61537032999999997</v>
      </c>
      <c r="JZ1207">
        <v>-0.61537032999999997</v>
      </c>
      <c r="KA1207">
        <v>-0.61537032999999997</v>
      </c>
      <c r="KB1207">
        <v>-0.61537032999999997</v>
      </c>
      <c r="KC1207">
        <v>-0.61537032999999997</v>
      </c>
      <c r="KD1207">
        <v>-0.61537032999999997</v>
      </c>
      <c r="KE1207">
        <v>-0.61537032999999997</v>
      </c>
      <c r="KF1207">
        <v>-0.61537032999999997</v>
      </c>
      <c r="KG1207">
        <v>-0.61537032999999997</v>
      </c>
      <c r="KH1207">
        <v>-0.61537032999999997</v>
      </c>
      <c r="KI1207">
        <v>-0.61537032999999997</v>
      </c>
      <c r="KJ1207">
        <v>-0.61537032999999997</v>
      </c>
      <c r="KK1207">
        <v>-0.61537032999999997</v>
      </c>
      <c r="KL1207">
        <v>-0.61537032999999997</v>
      </c>
      <c r="KM1207">
        <v>-0.61537032999999997</v>
      </c>
      <c r="KN1207">
        <v>-0.61537032999999997</v>
      </c>
      <c r="KO1207">
        <v>-0.61537032999999997</v>
      </c>
      <c r="KP1207">
        <v>-0.61537032999999997</v>
      </c>
      <c r="KQ1207">
        <v>-0.60757386000000002</v>
      </c>
      <c r="KR1207">
        <v>-0.55350158000000005</v>
      </c>
      <c r="KS1207">
        <v>-0.47478237000000001</v>
      </c>
      <c r="KT1207">
        <v>-0.38466186000000002</v>
      </c>
      <c r="KU1207">
        <v>-0.29454133999999998</v>
      </c>
      <c r="KV1207">
        <v>-0.25483243</v>
      </c>
      <c r="KW1207">
        <v>-0.23806583000000001</v>
      </c>
      <c r="KX1207">
        <v>-0.23806583000000001</v>
      </c>
      <c r="KY1207">
        <v>-0.23806583000000001</v>
      </c>
      <c r="KZ1207">
        <v>-0.23806583000000001</v>
      </c>
      <c r="LA1207">
        <v>-0.23806583000000001</v>
      </c>
      <c r="LB1207">
        <v>-0.23806583000000001</v>
      </c>
      <c r="LC1207">
        <v>-0.23806583000000001</v>
      </c>
      <c r="LD1207">
        <v>-0.23806583000000001</v>
      </c>
    </row>
    <row r="1208" spans="1:316" x14ac:dyDescent="0.25">
      <c r="A1208">
        <v>3</v>
      </c>
      <c r="B1208">
        <v>-1.2419576000000001</v>
      </c>
      <c r="C1208">
        <v>-1.2419576000000001</v>
      </c>
      <c r="D1208">
        <v>-1.2419576000000001</v>
      </c>
      <c r="E1208">
        <v>-1.2419576000000001</v>
      </c>
      <c r="F1208">
        <v>-1.2419576000000001</v>
      </c>
      <c r="G1208">
        <v>-1.2419576000000001</v>
      </c>
      <c r="H1208">
        <v>-1.2419576000000001</v>
      </c>
      <c r="I1208">
        <v>-1.2419576000000001</v>
      </c>
      <c r="J1208">
        <v>-1.2419576000000001</v>
      </c>
      <c r="K1208">
        <v>-1.2419576000000001</v>
      </c>
      <c r="L1208">
        <v>-1.2419576000000001</v>
      </c>
      <c r="M1208">
        <v>-1.2419576000000001</v>
      </c>
      <c r="N1208">
        <v>-1.2419576000000001</v>
      </c>
      <c r="O1208">
        <v>-1.2419576000000001</v>
      </c>
      <c r="P1208">
        <v>-1.2419576000000001</v>
      </c>
      <c r="Q1208">
        <v>-1.2419576000000001</v>
      </c>
      <c r="R1208">
        <v>-1.2419576000000001</v>
      </c>
      <c r="S1208">
        <v>-1.2419576000000001</v>
      </c>
      <c r="T1208">
        <v>-1.2419576000000001</v>
      </c>
      <c r="U1208">
        <v>-1.2419576000000001</v>
      </c>
      <c r="V1208">
        <v>-1.2419576000000001</v>
      </c>
      <c r="W1208">
        <v>-1.2419576000000001</v>
      </c>
      <c r="X1208">
        <v>-1.2419576000000001</v>
      </c>
      <c r="Y1208">
        <v>-1.2419576000000001</v>
      </c>
      <c r="Z1208">
        <v>-1.2419576000000001</v>
      </c>
      <c r="AA1208">
        <v>-1.1458799</v>
      </c>
      <c r="AB1208">
        <v>-1.0323336000000001</v>
      </c>
      <c r="AC1208">
        <v>-0.91878727000000004</v>
      </c>
      <c r="AD1208">
        <v>-0.83518722999999995</v>
      </c>
      <c r="AE1208">
        <v>-0.79733841999999999</v>
      </c>
      <c r="AF1208">
        <v>-0.78486078999999997</v>
      </c>
      <c r="AG1208">
        <v>-0.78486078999999997</v>
      </c>
      <c r="AH1208">
        <v>-0.78486078999999997</v>
      </c>
      <c r="AI1208">
        <v>-0.78486078999999997</v>
      </c>
      <c r="AJ1208">
        <v>-0.78486078999999997</v>
      </c>
      <c r="AK1208">
        <v>-0.78486078999999997</v>
      </c>
      <c r="AL1208">
        <v>-0.78486078999999997</v>
      </c>
      <c r="AM1208">
        <v>-0.78486078999999997</v>
      </c>
      <c r="AN1208">
        <v>-0.78486078999999997</v>
      </c>
      <c r="AO1208">
        <v>-0.78486078999999997</v>
      </c>
      <c r="AP1208">
        <v>-0.78486078999999997</v>
      </c>
      <c r="AQ1208">
        <v>-0.78486078999999997</v>
      </c>
      <c r="AR1208">
        <v>-0.78486078999999997</v>
      </c>
      <c r="AS1208">
        <v>-0.78486078999999997</v>
      </c>
      <c r="AT1208">
        <v>-0.78486078999999997</v>
      </c>
      <c r="AU1208">
        <v>-0.78486078999999997</v>
      </c>
      <c r="AV1208">
        <v>-0.78486078999999997</v>
      </c>
      <c r="AW1208">
        <v>-0.78486078999999997</v>
      </c>
      <c r="AX1208">
        <v>-0.78486078999999997</v>
      </c>
      <c r="AY1208">
        <v>-0.78486078999999997</v>
      </c>
      <c r="AZ1208">
        <v>-0.78486078999999997</v>
      </c>
      <c r="BA1208">
        <v>-0.78486078999999997</v>
      </c>
      <c r="BB1208">
        <v>-0.78486078999999997</v>
      </c>
      <c r="BC1208">
        <v>-0.78486078999999997</v>
      </c>
      <c r="BD1208">
        <v>-0.78486078999999997</v>
      </c>
      <c r="BE1208">
        <v>-0.78486078999999997</v>
      </c>
      <c r="BF1208">
        <v>-0.78486078999999997</v>
      </c>
      <c r="BG1208">
        <v>-0.78486078999999997</v>
      </c>
      <c r="BH1208">
        <v>-0.78486078999999997</v>
      </c>
      <c r="BI1208">
        <v>-0.78486078999999997</v>
      </c>
      <c r="BJ1208">
        <v>-0.78486078999999997</v>
      </c>
      <c r="BK1208">
        <v>-0.85473547999999999</v>
      </c>
      <c r="BL1208">
        <v>-0.96828183999999995</v>
      </c>
      <c r="BM1208">
        <v>-1.0818281000000001</v>
      </c>
      <c r="BN1208">
        <v>-1.1828968</v>
      </c>
      <c r="BO1208">
        <v>-1.2207456000000001</v>
      </c>
      <c r="BP1208">
        <v>-1.2419576000000001</v>
      </c>
      <c r="BQ1208">
        <v>-1.2419576000000001</v>
      </c>
      <c r="BR1208">
        <v>-1.2419576000000001</v>
      </c>
      <c r="BS1208">
        <v>-1.2419576000000001</v>
      </c>
      <c r="BT1208">
        <v>-1.2419576000000001</v>
      </c>
      <c r="BU1208">
        <v>-1.2419576000000001</v>
      </c>
      <c r="BV1208">
        <v>-1.2419576000000001</v>
      </c>
      <c r="BW1208">
        <v>-1.2419576000000001</v>
      </c>
      <c r="BX1208">
        <v>-1.2419576000000001</v>
      </c>
      <c r="BY1208">
        <v>-1.2419576000000001</v>
      </c>
      <c r="BZ1208">
        <v>-1.2353029</v>
      </c>
      <c r="CA1208">
        <v>-1.1596052999999999</v>
      </c>
      <c r="CB1208">
        <v>-1.0701824</v>
      </c>
      <c r="CC1208">
        <v>-0.95663602000000003</v>
      </c>
      <c r="CD1208">
        <v>-0.86721307999999997</v>
      </c>
      <c r="CE1208">
        <v>-0.79151552000000003</v>
      </c>
      <c r="CF1208">
        <v>-0.78486078999999997</v>
      </c>
      <c r="CG1208">
        <v>-0.78486078999999997</v>
      </c>
      <c r="CH1208">
        <v>-0.78486078999999997</v>
      </c>
      <c r="CI1208">
        <v>-0.78486078999999997</v>
      </c>
      <c r="CJ1208">
        <v>-0.78486078999999997</v>
      </c>
      <c r="CK1208">
        <v>-0.78486078999999997</v>
      </c>
      <c r="CL1208">
        <v>-0.78486078999999997</v>
      </c>
      <c r="CM1208">
        <v>-0.78486078999999997</v>
      </c>
      <c r="CN1208">
        <v>-0.78486078999999997</v>
      </c>
      <c r="CO1208">
        <v>-0.78486078999999997</v>
      </c>
      <c r="CP1208">
        <v>-0.78486078999999997</v>
      </c>
      <c r="CQ1208">
        <v>-0.78486078999999997</v>
      </c>
      <c r="CR1208">
        <v>-0.78486078999999997</v>
      </c>
      <c r="CS1208">
        <v>-0.78486078999999997</v>
      </c>
      <c r="CT1208">
        <v>-0.78486078999999997</v>
      </c>
      <c r="CU1208">
        <v>-0.78486078999999997</v>
      </c>
      <c r="CV1208">
        <v>-0.78486078999999997</v>
      </c>
      <c r="CW1208">
        <v>-0.78486078999999997</v>
      </c>
      <c r="CX1208">
        <v>-0.78486078999999997</v>
      </c>
      <c r="CY1208">
        <v>-0.78486078999999997</v>
      </c>
      <c r="CZ1208">
        <v>-0.78486078999999997</v>
      </c>
      <c r="DA1208">
        <v>-0.78486078999999997</v>
      </c>
      <c r="DB1208">
        <v>-0.78486078999999997</v>
      </c>
      <c r="DC1208">
        <v>-0.78486078999999997</v>
      </c>
      <c r="DD1208">
        <v>-0.78486078999999997</v>
      </c>
      <c r="DE1208">
        <v>-0.78486078999999997</v>
      </c>
      <c r="DF1208">
        <v>-0.78486078999999997</v>
      </c>
      <c r="DG1208">
        <v>-0.81979813999999995</v>
      </c>
      <c r="DH1208">
        <v>-0.93334450000000002</v>
      </c>
      <c r="DI1208">
        <v>-1.0468907999999999</v>
      </c>
      <c r="DJ1208">
        <v>-1.1604371</v>
      </c>
      <c r="DK1208">
        <v>-1.2090999</v>
      </c>
      <c r="DL1208">
        <v>-1.2419576000000001</v>
      </c>
      <c r="DM1208">
        <v>-1.2419576000000001</v>
      </c>
      <c r="DN1208">
        <v>-1.2419576000000001</v>
      </c>
      <c r="DO1208">
        <v>-1.2419576000000001</v>
      </c>
      <c r="DP1208">
        <v>-1.2419576000000001</v>
      </c>
      <c r="DQ1208">
        <v>-1.2419576000000001</v>
      </c>
      <c r="DR1208">
        <v>-1.2419576000000001</v>
      </c>
      <c r="DS1208">
        <v>-1.2157545999999999</v>
      </c>
      <c r="DT1208">
        <v>-1.1022082</v>
      </c>
      <c r="DU1208">
        <v>-0.98866191999999997</v>
      </c>
      <c r="DV1208">
        <v>-0.87511561999999998</v>
      </c>
      <c r="DW1208">
        <v>-0.82062999999999997</v>
      </c>
      <c r="DX1208">
        <v>-0.78486078999999997</v>
      </c>
      <c r="DY1208">
        <v>-0.78486078999999997</v>
      </c>
      <c r="DZ1208">
        <v>-0.78486078999999997</v>
      </c>
      <c r="EA1208">
        <v>-0.78486078999999997</v>
      </c>
      <c r="EB1208">
        <v>-0.78486078999999997</v>
      </c>
      <c r="EC1208">
        <v>-0.78486078999999997</v>
      </c>
      <c r="ED1208">
        <v>-0.78486078999999997</v>
      </c>
      <c r="EE1208">
        <v>-0.76739212000000001</v>
      </c>
      <c r="EF1208">
        <v>-0.65384576000000005</v>
      </c>
      <c r="EG1208">
        <v>-0.54029943000000002</v>
      </c>
      <c r="EH1208">
        <v>-0.42675312999999998</v>
      </c>
      <c r="EI1208">
        <v>-0.36644462999999999</v>
      </c>
      <c r="EJ1208">
        <v>-0.32859581999999998</v>
      </c>
      <c r="EK1208">
        <v>-0.32776398000000001</v>
      </c>
      <c r="EL1208">
        <v>-0.31819778999999998</v>
      </c>
      <c r="EM1208">
        <v>-0.28034898000000003</v>
      </c>
      <c r="EN1208">
        <v>-0.20257183000000001</v>
      </c>
      <c r="EO1208">
        <v>-8.9025535000000003E-2</v>
      </c>
      <c r="EP1208">
        <v>2.4520813999999998E-2</v>
      </c>
      <c r="EQ1208">
        <v>0.12933284</v>
      </c>
      <c r="ER1208">
        <v>0.12933284</v>
      </c>
      <c r="ES1208">
        <v>0.12933284</v>
      </c>
      <c r="ET1208">
        <v>0.12933284</v>
      </c>
      <c r="EU1208">
        <v>0.12933284</v>
      </c>
      <c r="EV1208">
        <v>0.12933284</v>
      </c>
      <c r="EW1208">
        <v>0.12933284</v>
      </c>
      <c r="EX1208">
        <v>0.12933284</v>
      </c>
      <c r="EY1208">
        <v>0.12933284</v>
      </c>
      <c r="EZ1208">
        <v>0.12933284</v>
      </c>
      <c r="FA1208">
        <v>0.12933284</v>
      </c>
      <c r="FB1208">
        <v>0.12933284</v>
      </c>
      <c r="FC1208">
        <v>0.12933284</v>
      </c>
      <c r="FD1208">
        <v>0.12933284</v>
      </c>
      <c r="FE1208">
        <v>0.12933284</v>
      </c>
      <c r="FF1208">
        <v>0.12933284</v>
      </c>
      <c r="FG1208">
        <v>0.12933284</v>
      </c>
      <c r="FH1208">
        <v>0.12933284</v>
      </c>
      <c r="FI1208">
        <v>0.12933284</v>
      </c>
      <c r="FJ1208">
        <v>0.12933284</v>
      </c>
      <c r="FK1208">
        <v>0.12933284</v>
      </c>
      <c r="FL1208">
        <v>0.12933284</v>
      </c>
      <c r="FM1208">
        <v>0.12933284</v>
      </c>
      <c r="FN1208">
        <v>0.12933284</v>
      </c>
      <c r="FO1208">
        <v>0.12933284</v>
      </c>
      <c r="FP1208">
        <v>0.12933284</v>
      </c>
      <c r="FQ1208">
        <v>0.12933284</v>
      </c>
      <c r="FR1208">
        <v>0.12933284</v>
      </c>
      <c r="FS1208">
        <v>0.16510211</v>
      </c>
      <c r="FT1208">
        <v>0.24079986</v>
      </c>
      <c r="FU1208">
        <v>0.34477978999999997</v>
      </c>
      <c r="FV1208">
        <v>0.45749392999999999</v>
      </c>
      <c r="FW1208">
        <v>0.53319167999999995</v>
      </c>
      <c r="FX1208">
        <v>0.58642965999999996</v>
      </c>
      <c r="FY1208">
        <v>0.58642965999999996</v>
      </c>
      <c r="FZ1208">
        <v>0.58642965999999996</v>
      </c>
      <c r="GA1208">
        <v>0.58642965999999996</v>
      </c>
      <c r="GB1208">
        <v>0.68250756999999995</v>
      </c>
      <c r="GC1208">
        <v>0.79605411999999998</v>
      </c>
      <c r="GD1208">
        <v>0.90960008999999997</v>
      </c>
      <c r="GE1208">
        <v>1.0231463000000001</v>
      </c>
      <c r="GF1208">
        <v>1.1366928999999999</v>
      </c>
      <c r="GG1208">
        <v>1.2502390999999999</v>
      </c>
      <c r="GH1208">
        <v>1.3637851000000001</v>
      </c>
      <c r="GI1208">
        <v>1.4773316999999999</v>
      </c>
      <c r="GJ1208">
        <v>1.5908781999999999</v>
      </c>
      <c r="GK1208">
        <v>1.7044241</v>
      </c>
      <c r="GL1208">
        <v>1.8179704000000001</v>
      </c>
      <c r="GM1208">
        <v>1.9315169999999999</v>
      </c>
      <c r="GN1208">
        <v>1.9577201</v>
      </c>
      <c r="GO1208">
        <v>1.9577201</v>
      </c>
      <c r="GP1208">
        <v>1.9577201</v>
      </c>
      <c r="GQ1208">
        <v>1.9577201</v>
      </c>
      <c r="GR1208">
        <v>1.9577201</v>
      </c>
      <c r="GS1208">
        <v>1.9577201</v>
      </c>
      <c r="GT1208">
        <v>1.9577201</v>
      </c>
      <c r="GU1208">
        <v>1.8920045000000001</v>
      </c>
      <c r="GV1208">
        <v>1.7946789000000001</v>
      </c>
      <c r="GW1208">
        <v>1.5675863000000001</v>
      </c>
      <c r="GX1208">
        <v>1.3404936999999999</v>
      </c>
      <c r="GY1208">
        <v>1.1134010999999999</v>
      </c>
      <c r="GZ1208">
        <v>1.0435265</v>
      </c>
      <c r="HA1208">
        <v>1.0435265</v>
      </c>
      <c r="HB1208">
        <v>1.0435265</v>
      </c>
      <c r="HC1208">
        <v>1.0435265</v>
      </c>
      <c r="HD1208">
        <v>1.0435265</v>
      </c>
      <c r="HE1208">
        <v>1.0435265</v>
      </c>
      <c r="HF1208">
        <v>1.0435265</v>
      </c>
      <c r="HG1208">
        <v>1.0435265</v>
      </c>
      <c r="HH1208">
        <v>1.0435265</v>
      </c>
      <c r="HI1208">
        <v>1.0435265</v>
      </c>
      <c r="HJ1208">
        <v>1.0435265</v>
      </c>
      <c r="HK1208">
        <v>1.0435265</v>
      </c>
      <c r="HL1208">
        <v>1.0435265</v>
      </c>
      <c r="HM1208">
        <v>1.0435265</v>
      </c>
      <c r="HN1208">
        <v>1.0435265</v>
      </c>
      <c r="HO1208">
        <v>1.0435265</v>
      </c>
      <c r="HP1208">
        <v>1.0435265</v>
      </c>
      <c r="HQ1208">
        <v>1.0435265</v>
      </c>
      <c r="HR1208">
        <v>1.0435265</v>
      </c>
      <c r="HS1208">
        <v>1.0435265</v>
      </c>
      <c r="HT1208">
        <v>1.0435265</v>
      </c>
      <c r="HU1208">
        <v>1.0435265</v>
      </c>
      <c r="HV1208">
        <v>1.0435265</v>
      </c>
      <c r="HW1208">
        <v>1.0435265</v>
      </c>
      <c r="HX1208">
        <v>1.0435265</v>
      </c>
      <c r="HY1208">
        <v>1.0435265</v>
      </c>
      <c r="HZ1208">
        <v>1.0435265</v>
      </c>
      <c r="IA1208">
        <v>1.0368717000000001</v>
      </c>
      <c r="IB1208">
        <v>0.96117397999999998</v>
      </c>
      <c r="IC1208">
        <v>0.87175104999999997</v>
      </c>
      <c r="ID1208">
        <v>0.75820509000000003</v>
      </c>
      <c r="IE1208">
        <v>0.66878216000000001</v>
      </c>
      <c r="IF1208">
        <v>0.59308441000000001</v>
      </c>
      <c r="IG1208">
        <v>0.58642965999999996</v>
      </c>
      <c r="IH1208">
        <v>0.58642965999999996</v>
      </c>
      <c r="II1208">
        <v>0.58642965999999996</v>
      </c>
      <c r="IJ1208">
        <v>0.58642965999999996</v>
      </c>
      <c r="IK1208">
        <v>0.58642965999999996</v>
      </c>
      <c r="IL1208">
        <v>0.58642965999999996</v>
      </c>
      <c r="IM1208">
        <v>0.58642965999999996</v>
      </c>
      <c r="IN1208">
        <v>0.58642965999999996</v>
      </c>
      <c r="IO1208">
        <v>0.58642965999999996</v>
      </c>
      <c r="IP1208">
        <v>0.58642965999999996</v>
      </c>
      <c r="IQ1208">
        <v>0.58642965999999996</v>
      </c>
      <c r="IR1208">
        <v>0.58642965999999996</v>
      </c>
      <c r="IS1208">
        <v>0.58642965999999996</v>
      </c>
      <c r="IT1208">
        <v>0.58642965999999996</v>
      </c>
      <c r="IU1208">
        <v>0.58642965999999996</v>
      </c>
      <c r="IV1208">
        <v>0.54275788000000003</v>
      </c>
      <c r="IW1208">
        <v>0.42921124999999999</v>
      </c>
      <c r="IX1208">
        <v>0.31566506</v>
      </c>
      <c r="IY1208">
        <v>0.2021191</v>
      </c>
      <c r="IZ1208">
        <v>8.8572699000000005E-2</v>
      </c>
      <c r="JA1208">
        <v>-2.4973716E-2</v>
      </c>
      <c r="JB1208">
        <v>-0.13852007999999999</v>
      </c>
      <c r="JC1208">
        <v>-0.21546539000000001</v>
      </c>
      <c r="JD1208">
        <v>-0.25331414000000002</v>
      </c>
      <c r="JE1208">
        <v>-0.17636884</v>
      </c>
      <c r="JF1208">
        <v>-6.2822540999999996E-2</v>
      </c>
      <c r="JG1208">
        <v>5.0723821000000002E-2</v>
      </c>
      <c r="JH1208">
        <v>0.16427026</v>
      </c>
      <c r="JI1208">
        <v>0.27781688999999998</v>
      </c>
      <c r="JJ1208">
        <v>0.39136313</v>
      </c>
      <c r="JK1208">
        <v>0.5049091</v>
      </c>
      <c r="JL1208">
        <v>0.55357184000000004</v>
      </c>
      <c r="JM1208">
        <v>0.58642965999999996</v>
      </c>
      <c r="JN1208">
        <v>0.58642965999999996</v>
      </c>
      <c r="JO1208">
        <v>0.58642965999999996</v>
      </c>
      <c r="JP1208">
        <v>0.58642965999999996</v>
      </c>
      <c r="JQ1208">
        <v>0.58642965999999996</v>
      </c>
      <c r="JR1208">
        <v>0.58642965999999996</v>
      </c>
      <c r="JS1208">
        <v>0.58642965999999996</v>
      </c>
      <c r="JT1208">
        <v>0.58642965999999996</v>
      </c>
      <c r="JU1208">
        <v>0.58642965999999996</v>
      </c>
      <c r="JV1208">
        <v>0.58642965999999996</v>
      </c>
      <c r="JW1208">
        <v>0.58642965999999996</v>
      </c>
      <c r="JX1208">
        <v>0.64549053999999995</v>
      </c>
      <c r="JY1208">
        <v>0.72326787000000003</v>
      </c>
      <c r="JZ1208">
        <v>0.83681382999999998</v>
      </c>
      <c r="KA1208">
        <v>0.95036001000000003</v>
      </c>
      <c r="KB1208">
        <v>1.0639065999999999</v>
      </c>
      <c r="KC1208">
        <v>1.1774529</v>
      </c>
      <c r="KD1208">
        <v>1.2909987999999999</v>
      </c>
      <c r="KE1208">
        <v>1.4045453999999999</v>
      </c>
      <c r="KF1208">
        <v>1.518092</v>
      </c>
      <c r="KG1208">
        <v>1.6316386000000001</v>
      </c>
      <c r="KH1208">
        <v>1.745185</v>
      </c>
      <c r="KI1208">
        <v>1.8587309000000001</v>
      </c>
      <c r="KJ1208">
        <v>1.9722774000000001</v>
      </c>
      <c r="KK1208">
        <v>2.0858240000000001</v>
      </c>
      <c r="KL1208">
        <v>2.19937</v>
      </c>
      <c r="KM1208">
        <v>2.2937837000000001</v>
      </c>
      <c r="KN1208">
        <v>2.3316325999999998</v>
      </c>
      <c r="KO1208">
        <v>2.2896247999999999</v>
      </c>
      <c r="KP1208">
        <v>2.1760788999999998</v>
      </c>
      <c r="KQ1208">
        <v>2.0625323999999998</v>
      </c>
      <c r="KR1208">
        <v>1.9402515</v>
      </c>
      <c r="KS1208">
        <v>1.7131589</v>
      </c>
      <c r="KT1208">
        <v>1.4860663000000001</v>
      </c>
      <c r="KU1208">
        <v>1.2589737000000001</v>
      </c>
      <c r="KV1208">
        <v>0.98446601</v>
      </c>
      <c r="KW1208">
        <v>0.68167566999999996</v>
      </c>
      <c r="KX1208">
        <v>0.34477980000000003</v>
      </c>
      <c r="KY1208">
        <v>1.7450131000000001E-2</v>
      </c>
      <c r="KZ1208">
        <v>-0.24749134</v>
      </c>
      <c r="LA1208">
        <v>-0.44422179000000001</v>
      </c>
      <c r="LB1208">
        <v>-0.55776809000000005</v>
      </c>
      <c r="LC1208">
        <v>-0.67131443000000002</v>
      </c>
      <c r="LD1208">
        <v>-0.78486078999999997</v>
      </c>
    </row>
    <row r="1209" spans="1:316" x14ac:dyDescent="0.25">
      <c r="A1209">
        <v>8</v>
      </c>
      <c r="B1209">
        <v>1.3172938000000001</v>
      </c>
      <c r="C1209">
        <v>1.3172938000000001</v>
      </c>
      <c r="D1209">
        <v>1.3172938000000001</v>
      </c>
      <c r="E1209">
        <v>1.3172938000000001</v>
      </c>
      <c r="F1209">
        <v>1.3172938000000001</v>
      </c>
      <c r="G1209">
        <v>1.3172938000000001</v>
      </c>
      <c r="H1209">
        <v>1.3172938000000001</v>
      </c>
      <c r="I1209">
        <v>1.3172938000000001</v>
      </c>
      <c r="J1209">
        <v>1.3172938000000001</v>
      </c>
      <c r="K1209">
        <v>1.3172938000000001</v>
      </c>
      <c r="L1209">
        <v>1.3172938000000001</v>
      </c>
      <c r="M1209">
        <v>1.3172938000000001</v>
      </c>
      <c r="N1209">
        <v>1.3172938000000001</v>
      </c>
      <c r="O1209">
        <v>1.3172938000000001</v>
      </c>
      <c r="P1209">
        <v>1.3172938000000001</v>
      </c>
      <c r="Q1209">
        <v>1.3172938000000001</v>
      </c>
      <c r="R1209">
        <v>1.3172938000000001</v>
      </c>
      <c r="S1209">
        <v>1.3172938000000001</v>
      </c>
      <c r="T1209">
        <v>1.3172938000000001</v>
      </c>
      <c r="U1209">
        <v>1.3172938000000001</v>
      </c>
      <c r="V1209">
        <v>1.3172938000000001</v>
      </c>
      <c r="W1209">
        <v>1.3172938000000001</v>
      </c>
      <c r="X1209">
        <v>1.3172938000000001</v>
      </c>
      <c r="Y1209">
        <v>1.3172938000000001</v>
      </c>
      <c r="Z1209">
        <v>1.3172938000000001</v>
      </c>
      <c r="AA1209">
        <v>1.3172938000000001</v>
      </c>
      <c r="AB1209">
        <v>1.3172938000000001</v>
      </c>
      <c r="AC1209">
        <v>1.3172938000000001</v>
      </c>
      <c r="AD1209">
        <v>1.3172938000000001</v>
      </c>
      <c r="AE1209">
        <v>1.3095872</v>
      </c>
      <c r="AF1209">
        <v>1.3018806999999999</v>
      </c>
      <c r="AG1209">
        <v>1.2823876000000001</v>
      </c>
      <c r="AH1209">
        <v>1.2628945</v>
      </c>
      <c r="AI1209">
        <v>1.2545078999999999</v>
      </c>
      <c r="AJ1209">
        <v>1.2461214</v>
      </c>
      <c r="AK1209">
        <v>1.2461214</v>
      </c>
      <c r="AL1209">
        <v>1.2461214</v>
      </c>
      <c r="AM1209">
        <v>1.2461214</v>
      </c>
      <c r="AN1209">
        <v>1.2461214</v>
      </c>
      <c r="AO1209">
        <v>1.2461214</v>
      </c>
      <c r="AP1209">
        <v>1.2461214</v>
      </c>
      <c r="AQ1209">
        <v>1.2461214</v>
      </c>
      <c r="AR1209">
        <v>1.2461214</v>
      </c>
      <c r="AS1209">
        <v>1.2434014</v>
      </c>
      <c r="AT1209">
        <v>1.2406815</v>
      </c>
      <c r="AU1209">
        <v>1.2114419000000001</v>
      </c>
      <c r="AV1209">
        <v>1.1822022000000001</v>
      </c>
      <c r="AW1209">
        <v>1.1607825000000001</v>
      </c>
      <c r="AX1209">
        <v>1.1393628</v>
      </c>
      <c r="AY1209">
        <v>1.1393628</v>
      </c>
      <c r="AZ1209">
        <v>1.1393628</v>
      </c>
      <c r="BA1209">
        <v>1.1178296999999999</v>
      </c>
      <c r="BB1209">
        <v>1.0962966999999999</v>
      </c>
      <c r="BC1209">
        <v>1.0475639999999999</v>
      </c>
      <c r="BD1209">
        <v>0.99883127000000005</v>
      </c>
      <c r="BE1209">
        <v>0.95009858999999997</v>
      </c>
      <c r="BF1209">
        <v>0.90136592000000004</v>
      </c>
      <c r="BG1209">
        <v>0.85263319999999998</v>
      </c>
      <c r="BH1209">
        <v>0.80390048000000003</v>
      </c>
      <c r="BI1209">
        <v>0.75516780999999999</v>
      </c>
      <c r="BJ1209">
        <v>0.70643513999999996</v>
      </c>
      <c r="BK1209">
        <v>0.65770245999999999</v>
      </c>
      <c r="BL1209">
        <v>0.60896978999999996</v>
      </c>
      <c r="BM1209">
        <v>0.56023707</v>
      </c>
      <c r="BN1209">
        <v>0.51150435000000005</v>
      </c>
      <c r="BO1209">
        <v>0.46413165000000001</v>
      </c>
      <c r="BP1209">
        <v>0.41675895000000002</v>
      </c>
      <c r="BQ1209">
        <v>0.37777280000000002</v>
      </c>
      <c r="BR1209">
        <v>0.33878665000000002</v>
      </c>
      <c r="BS1209">
        <v>0.30286047999999999</v>
      </c>
      <c r="BT1209">
        <v>0.26693430000000001</v>
      </c>
      <c r="BU1209">
        <v>0.23769467</v>
      </c>
      <c r="BV1209">
        <v>0.20845505</v>
      </c>
      <c r="BW1209">
        <v>0.18397535000000001</v>
      </c>
      <c r="BX1209">
        <v>0.15949564999999999</v>
      </c>
      <c r="BY1209">
        <v>0.1400026</v>
      </c>
      <c r="BZ1209">
        <v>0.12050954999999999</v>
      </c>
      <c r="CA1209">
        <v>0.10101644999999999</v>
      </c>
      <c r="CB1209">
        <v>8.1523355000000006E-2</v>
      </c>
      <c r="CC1209">
        <v>6.2030304000000001E-2</v>
      </c>
      <c r="CD1209">
        <v>4.2537251999999998E-2</v>
      </c>
      <c r="CE1209">
        <v>6.7243703E-3</v>
      </c>
      <c r="CF1209">
        <v>-2.9088512E-2</v>
      </c>
      <c r="CG1209">
        <v>-6.7961316999999993E-2</v>
      </c>
      <c r="CH1209">
        <v>-0.10683412</v>
      </c>
      <c r="CI1209">
        <v>-0.13607374999999999</v>
      </c>
      <c r="CJ1209">
        <v>-0.16531338000000001</v>
      </c>
      <c r="CK1209">
        <v>-0.194553</v>
      </c>
      <c r="CL1209">
        <v>-0.22379261</v>
      </c>
      <c r="CM1209">
        <v>-0.25303221999999997</v>
      </c>
      <c r="CN1209">
        <v>-0.28227184</v>
      </c>
      <c r="CO1209">
        <v>-0.31151145000000002</v>
      </c>
      <c r="CP1209">
        <v>-0.34075106999999999</v>
      </c>
      <c r="CQ1209">
        <v>-0.36999068000000002</v>
      </c>
      <c r="CR1209">
        <v>-0.39923029999999998</v>
      </c>
      <c r="CS1209">
        <v>-0.42846991000000001</v>
      </c>
      <c r="CT1209">
        <v>-0.45770952999999998</v>
      </c>
      <c r="CU1209">
        <v>-0.48694914</v>
      </c>
      <c r="CV1209">
        <v>-0.51618876000000002</v>
      </c>
      <c r="CW1209">
        <v>-0.53851512999999995</v>
      </c>
      <c r="CX1209">
        <v>-0.56084149999999999</v>
      </c>
      <c r="CY1209">
        <v>-0.58033458000000004</v>
      </c>
      <c r="CZ1209">
        <v>-0.59982765999999998</v>
      </c>
      <c r="DA1209">
        <v>-0.62793394999999996</v>
      </c>
      <c r="DB1209">
        <v>-0.65604024999999999</v>
      </c>
      <c r="DC1209">
        <v>-0.68471320000000002</v>
      </c>
      <c r="DD1209">
        <v>-0.71338615999999999</v>
      </c>
      <c r="DE1209">
        <v>-0.73287924000000004</v>
      </c>
      <c r="DF1209">
        <v>-0.75237231000000004</v>
      </c>
      <c r="DG1209">
        <v>-0.77186538999999998</v>
      </c>
      <c r="DH1209">
        <v>-0.79135845999999999</v>
      </c>
      <c r="DI1209">
        <v>-0.81085154000000004</v>
      </c>
      <c r="DJ1209">
        <v>-0.83034461999999998</v>
      </c>
      <c r="DK1209">
        <v>-0.84983768999999998</v>
      </c>
      <c r="DL1209">
        <v>-0.86933077000000003</v>
      </c>
      <c r="DM1209">
        <v>-0.88882384000000003</v>
      </c>
      <c r="DN1209">
        <v>-0.90831691999999997</v>
      </c>
      <c r="DO1209">
        <v>-0.92781000000000002</v>
      </c>
      <c r="DP1209">
        <v>-0.94730307999999996</v>
      </c>
      <c r="DQ1209">
        <v>-0.96679614999999997</v>
      </c>
      <c r="DR1209">
        <v>-0.98628923000000002</v>
      </c>
      <c r="DS1209">
        <v>-0.99841574</v>
      </c>
      <c r="DT1209">
        <v>-1.0105421999999999</v>
      </c>
      <c r="DU1209">
        <v>-1.0202888000000001</v>
      </c>
      <c r="DV1209">
        <v>-1.0300353</v>
      </c>
      <c r="DW1209">
        <v>-1.0488484</v>
      </c>
      <c r="DX1209">
        <v>-1.0676615</v>
      </c>
      <c r="DY1209">
        <v>-1.0881746000000001</v>
      </c>
      <c r="DZ1209">
        <v>-1.1086876000000001</v>
      </c>
      <c r="EA1209">
        <v>-1.1379272</v>
      </c>
      <c r="EB1209">
        <v>-1.1671667999999999</v>
      </c>
      <c r="EC1209">
        <v>-1.1909665</v>
      </c>
      <c r="ED1209">
        <v>-1.2147661999999999</v>
      </c>
      <c r="EE1209">
        <v>-1.2245128000000001</v>
      </c>
      <c r="EF1209">
        <v>-1.2342592999999999</v>
      </c>
      <c r="EG1209">
        <v>-1.2440058000000001</v>
      </c>
      <c r="EH1209">
        <v>-1.2537524</v>
      </c>
      <c r="EI1209">
        <v>-1.2634989000000001</v>
      </c>
      <c r="EJ1209">
        <v>-1.2732454</v>
      </c>
      <c r="EK1209">
        <v>-1.2891119</v>
      </c>
      <c r="EL1209">
        <v>-1.3049784</v>
      </c>
      <c r="EM1209">
        <v>-1.3244714</v>
      </c>
      <c r="EN1209">
        <v>-1.3439645</v>
      </c>
      <c r="EO1209">
        <v>-1.3556376999999999</v>
      </c>
      <c r="EP1209">
        <v>-1.3673109000000001</v>
      </c>
      <c r="EQ1209">
        <v>-1.3770574</v>
      </c>
      <c r="ER1209">
        <v>-1.3868039999999999</v>
      </c>
      <c r="ES1209">
        <v>-1.3965505</v>
      </c>
      <c r="ET1209">
        <v>-1.4062969999999999</v>
      </c>
      <c r="EU1209">
        <v>-1.4160436000000001</v>
      </c>
      <c r="EV1209">
        <v>-1.4257900999999999</v>
      </c>
      <c r="EW1209">
        <v>-1.4355366000000001</v>
      </c>
      <c r="EX1209">
        <v>-1.4452832</v>
      </c>
      <c r="EY1209">
        <v>-1.4518564</v>
      </c>
      <c r="EZ1209">
        <v>-1.4584296999999999</v>
      </c>
      <c r="FA1209">
        <v>-1.4584296999999999</v>
      </c>
      <c r="FB1209">
        <v>-1.4584296999999999</v>
      </c>
      <c r="FC1209">
        <v>-1.4535564000000001</v>
      </c>
      <c r="FD1209">
        <v>-1.4486831</v>
      </c>
      <c r="FE1209">
        <v>-1.4389365999999999</v>
      </c>
      <c r="FF1209">
        <v>-1.4291901</v>
      </c>
      <c r="FG1209">
        <v>-1.4194435000000001</v>
      </c>
      <c r="FH1209">
        <v>-1.409697</v>
      </c>
      <c r="FI1209">
        <v>-1.3999504</v>
      </c>
      <c r="FJ1209">
        <v>-1.3902038999999999</v>
      </c>
      <c r="FK1209">
        <v>-1.3721840999999999</v>
      </c>
      <c r="FL1209">
        <v>-1.3541643999999999</v>
      </c>
      <c r="FM1209">
        <v>-1.3348979999999999</v>
      </c>
      <c r="FN1209">
        <v>-1.3156315999999999</v>
      </c>
      <c r="FO1209">
        <v>-1.305885</v>
      </c>
      <c r="FP1209">
        <v>-1.2961385000000001</v>
      </c>
      <c r="FQ1209">
        <v>-1.2863918999999999</v>
      </c>
      <c r="FR1209">
        <v>-1.2766454</v>
      </c>
      <c r="FS1209">
        <v>-1.2668988999999999</v>
      </c>
      <c r="FT1209">
        <v>-1.2571523</v>
      </c>
      <c r="FU1209">
        <v>-1.254659</v>
      </c>
      <c r="FV1209">
        <v>-1.2521656999999999</v>
      </c>
      <c r="FW1209">
        <v>-1.2619123000000001</v>
      </c>
      <c r="FX1209">
        <v>-1.2716588</v>
      </c>
      <c r="FY1209">
        <v>-1.2814053000000001</v>
      </c>
      <c r="FZ1209">
        <v>-1.2911519</v>
      </c>
      <c r="GA1209">
        <v>-1.3008983999999999</v>
      </c>
      <c r="GB1209">
        <v>-1.3106450000000001</v>
      </c>
      <c r="GC1209">
        <v>-1.3063383</v>
      </c>
      <c r="GD1209">
        <v>-1.3020316999999999</v>
      </c>
      <c r="GE1209">
        <v>-1.2922852</v>
      </c>
      <c r="GF1209">
        <v>-1.2825386999999999</v>
      </c>
      <c r="GG1209">
        <v>-1.2902452</v>
      </c>
      <c r="GH1209">
        <v>-1.2979518000000001</v>
      </c>
      <c r="GI1209">
        <v>-1.3063383</v>
      </c>
      <c r="GJ1209">
        <v>-1.3147249000000001</v>
      </c>
      <c r="GK1209">
        <v>-1.3049784</v>
      </c>
      <c r="GL1209">
        <v>-1.2952318</v>
      </c>
      <c r="GM1209">
        <v>-1.2854852999999999</v>
      </c>
      <c r="GN1209">
        <v>-1.2757387</v>
      </c>
      <c r="GO1209">
        <v>-1.2659921999999999</v>
      </c>
      <c r="GP1209">
        <v>-1.2562457</v>
      </c>
      <c r="GQ1209">
        <v>-1.2383392</v>
      </c>
      <c r="GR1209">
        <v>-1.2204328</v>
      </c>
      <c r="GS1209">
        <v>-1.1911932000000001</v>
      </c>
      <c r="GT1209">
        <v>-1.1619535999999999</v>
      </c>
      <c r="GU1209">
        <v>-1.1211541</v>
      </c>
      <c r="GV1209">
        <v>-1.0803547</v>
      </c>
      <c r="GW1209">
        <v>-1.031622</v>
      </c>
      <c r="GX1209">
        <v>-0.98288927000000004</v>
      </c>
      <c r="GY1209">
        <v>-0.93415658000000001</v>
      </c>
      <c r="GZ1209">
        <v>-0.88542388999999999</v>
      </c>
      <c r="HA1209">
        <v>-0.83669119999999997</v>
      </c>
      <c r="HB1209">
        <v>-0.78795850999999995</v>
      </c>
      <c r="HC1209">
        <v>-0.74840569999999995</v>
      </c>
      <c r="HD1209">
        <v>-0.70885288999999996</v>
      </c>
      <c r="HE1209">
        <v>-0.66986672999999997</v>
      </c>
      <c r="HF1209">
        <v>-0.63088058000000002</v>
      </c>
      <c r="HG1209">
        <v>-0.59189442999999997</v>
      </c>
      <c r="HH1209">
        <v>-0.55290828000000003</v>
      </c>
      <c r="HI1209">
        <v>-0.51958872</v>
      </c>
      <c r="HJ1209">
        <v>-0.48626914999999998</v>
      </c>
      <c r="HK1209">
        <v>-0.46677607999999998</v>
      </c>
      <c r="HL1209">
        <v>-0.44728299999999999</v>
      </c>
      <c r="HM1209">
        <v>-0.42325665000000001</v>
      </c>
      <c r="HN1209">
        <v>-0.39923029999999998</v>
      </c>
      <c r="HO1209">
        <v>-0.36999068000000002</v>
      </c>
      <c r="HP1209">
        <v>-0.34075106999999999</v>
      </c>
      <c r="HQ1209">
        <v>-0.3052782</v>
      </c>
      <c r="HR1209">
        <v>-0.26980533000000001</v>
      </c>
      <c r="HS1209">
        <v>-0.23081918000000001</v>
      </c>
      <c r="HT1209">
        <v>-0.19183302999999999</v>
      </c>
      <c r="HU1209">
        <v>-0.14491364000000001</v>
      </c>
      <c r="HV1209">
        <v>-9.7994243999999994E-2</v>
      </c>
      <c r="HW1209">
        <v>-4.9261570999999997E-2</v>
      </c>
      <c r="HX1209">
        <v>-5.2889753000000001E-4</v>
      </c>
      <c r="HY1209">
        <v>3.8570592000000001E-2</v>
      </c>
      <c r="HZ1209">
        <v>7.7670082000000001E-2</v>
      </c>
      <c r="IA1209">
        <v>0.11665623</v>
      </c>
      <c r="IB1209">
        <v>0.15564238</v>
      </c>
      <c r="IC1209">
        <v>0.19462852</v>
      </c>
      <c r="ID1209">
        <v>0.23361467</v>
      </c>
      <c r="IE1209">
        <v>0.27260082000000002</v>
      </c>
      <c r="IF1209">
        <v>0.31158697000000002</v>
      </c>
      <c r="IG1209">
        <v>0.35057315999999999</v>
      </c>
      <c r="IH1209">
        <v>0.38955935000000003</v>
      </c>
      <c r="II1209">
        <v>0.42854550000000002</v>
      </c>
      <c r="IJ1209">
        <v>0.46753165000000002</v>
      </c>
      <c r="IK1209">
        <v>0.50651778999999997</v>
      </c>
      <c r="IL1209">
        <v>0.54550394000000002</v>
      </c>
      <c r="IM1209">
        <v>0.57780348999999998</v>
      </c>
      <c r="IN1209">
        <v>0.61010302999999999</v>
      </c>
      <c r="IO1209">
        <v>0.63934265000000001</v>
      </c>
      <c r="IP1209">
        <v>0.66858227999999997</v>
      </c>
      <c r="IQ1209">
        <v>0.68943533999999995</v>
      </c>
      <c r="IR1209">
        <v>0.71028840999999998</v>
      </c>
      <c r="IS1209">
        <v>0.72978151000000002</v>
      </c>
      <c r="IT1209">
        <v>0.74927460000000001</v>
      </c>
      <c r="IU1209">
        <v>0.76876765000000002</v>
      </c>
      <c r="IV1209">
        <v>0.78826070999999998</v>
      </c>
      <c r="IW1209">
        <v>0.80571382000000002</v>
      </c>
      <c r="IX1209">
        <v>0.82316694000000001</v>
      </c>
      <c r="IY1209">
        <v>0.83291347000000004</v>
      </c>
      <c r="IZ1209">
        <v>0.84265999000000003</v>
      </c>
      <c r="JA1209">
        <v>0.84866659</v>
      </c>
      <c r="JB1209">
        <v>0.85467318000000003</v>
      </c>
      <c r="JC1209">
        <v>0.85467318000000003</v>
      </c>
      <c r="JD1209">
        <v>0.85467318000000003</v>
      </c>
      <c r="JE1209">
        <v>0.85467318000000003</v>
      </c>
      <c r="JF1209">
        <v>0.85467318000000003</v>
      </c>
      <c r="JG1209">
        <v>0.85467318000000003</v>
      </c>
      <c r="JH1209">
        <v>0.85467318000000003</v>
      </c>
      <c r="JI1209">
        <v>0.86895299000000004</v>
      </c>
      <c r="JJ1209">
        <v>0.88323278999999999</v>
      </c>
      <c r="JK1209">
        <v>0.90272589000000003</v>
      </c>
      <c r="JL1209">
        <v>0.92221898999999996</v>
      </c>
      <c r="JM1209">
        <v>0.95939180000000002</v>
      </c>
      <c r="JN1209">
        <v>0.99656460000000002</v>
      </c>
      <c r="JO1209">
        <v>1.0371374</v>
      </c>
      <c r="JP1209">
        <v>1.0777102000000001</v>
      </c>
      <c r="JQ1209">
        <v>1.1361895</v>
      </c>
      <c r="JR1209">
        <v>1.1946687</v>
      </c>
      <c r="JS1209">
        <v>1.2481613</v>
      </c>
      <c r="JT1209">
        <v>1.3016540000000001</v>
      </c>
      <c r="JU1209">
        <v>1.3406400999999999</v>
      </c>
      <c r="JV1209">
        <v>1.3796263</v>
      </c>
      <c r="JW1209">
        <v>1.4018393</v>
      </c>
      <c r="JX1209">
        <v>1.4240523</v>
      </c>
      <c r="JY1209">
        <v>1.4240523</v>
      </c>
      <c r="JZ1209">
        <v>1.4240523</v>
      </c>
      <c r="KA1209">
        <v>1.4004793</v>
      </c>
      <c r="KB1209">
        <v>1.3769062999999999</v>
      </c>
      <c r="KC1209">
        <v>1.3379201999999999</v>
      </c>
      <c r="KD1209">
        <v>1.298934</v>
      </c>
      <c r="KE1209">
        <v>1.2523546000000001</v>
      </c>
      <c r="KF1209">
        <v>1.2057751999999999</v>
      </c>
      <c r="KG1209">
        <v>1.1570425</v>
      </c>
      <c r="KH1209">
        <v>1.1083098</v>
      </c>
      <c r="KI1209">
        <v>1.0038179</v>
      </c>
      <c r="KJ1209">
        <v>0.89932593999999999</v>
      </c>
      <c r="KK1209">
        <v>0.79710062999999998</v>
      </c>
      <c r="KL1209">
        <v>0.69487531999999996</v>
      </c>
      <c r="KM1209">
        <v>0.62664955</v>
      </c>
      <c r="KN1209">
        <v>0.55842378000000004</v>
      </c>
      <c r="KO1209">
        <v>0.49903788999999998</v>
      </c>
      <c r="KP1209">
        <v>0.43965199999999999</v>
      </c>
      <c r="KQ1209">
        <v>0.40066584999999999</v>
      </c>
      <c r="KR1209">
        <v>0.36167969999999999</v>
      </c>
      <c r="KS1209">
        <v>0.33198675999999999</v>
      </c>
      <c r="KT1209">
        <v>0.30229381</v>
      </c>
      <c r="KU1209">
        <v>0.28280071000000001</v>
      </c>
      <c r="KV1209">
        <v>0.26330762000000002</v>
      </c>
      <c r="KW1209">
        <v>0.23746798999999999</v>
      </c>
      <c r="KX1209">
        <v>0.21162835999999999</v>
      </c>
      <c r="KY1209">
        <v>0.18238873999999999</v>
      </c>
      <c r="KZ1209">
        <v>0.15314912</v>
      </c>
      <c r="LA1209">
        <v>0.1400026</v>
      </c>
      <c r="LB1209">
        <v>0.12685608000000001</v>
      </c>
      <c r="LC1209">
        <v>0.11710955000000001</v>
      </c>
      <c r="LD1209">
        <v>0.10736303</v>
      </c>
    </row>
    <row r="1210" spans="1:316" x14ac:dyDescent="0.25">
      <c r="A1210">
        <v>5</v>
      </c>
      <c r="B1210">
        <v>-5.6766683999999998E-2</v>
      </c>
      <c r="C1210">
        <v>-5.6766683999999998E-2</v>
      </c>
      <c r="D1210">
        <v>-5.6766683999999998E-2</v>
      </c>
      <c r="E1210">
        <v>-5.6766683999999998E-2</v>
      </c>
      <c r="F1210">
        <v>-5.6766683999999998E-2</v>
      </c>
      <c r="G1210">
        <v>-5.6766683999999998E-2</v>
      </c>
      <c r="H1210">
        <v>-5.6766683999999998E-2</v>
      </c>
      <c r="I1210">
        <v>-5.6766683999999998E-2</v>
      </c>
      <c r="J1210">
        <v>-5.6766683999999998E-2</v>
      </c>
      <c r="K1210">
        <v>-5.6766683999999998E-2</v>
      </c>
      <c r="L1210">
        <v>-5.6766683999999998E-2</v>
      </c>
      <c r="M1210">
        <v>-5.6766683999999998E-2</v>
      </c>
      <c r="N1210">
        <v>-5.6766683999999998E-2</v>
      </c>
      <c r="O1210">
        <v>-5.6766683999999998E-2</v>
      </c>
      <c r="P1210">
        <v>-5.6766683999999998E-2</v>
      </c>
      <c r="Q1210">
        <v>-5.6766683999999998E-2</v>
      </c>
      <c r="R1210">
        <v>-5.6766683999999998E-2</v>
      </c>
      <c r="S1210">
        <v>-5.6766683999999998E-2</v>
      </c>
      <c r="T1210">
        <v>-5.6766683999999998E-2</v>
      </c>
      <c r="U1210">
        <v>-5.6766683999999998E-2</v>
      </c>
      <c r="V1210">
        <v>-5.6766683999999998E-2</v>
      </c>
      <c r="W1210">
        <v>-5.6766683999999998E-2</v>
      </c>
      <c r="X1210">
        <v>-5.6766683999999998E-2</v>
      </c>
      <c r="Y1210">
        <v>-5.6766683999999998E-2</v>
      </c>
      <c r="Z1210">
        <v>-5.6766683999999998E-2</v>
      </c>
      <c r="AA1210">
        <v>-5.6766683999999998E-2</v>
      </c>
      <c r="AB1210">
        <v>-5.6766683999999998E-2</v>
      </c>
      <c r="AC1210">
        <v>-5.6766683999999998E-2</v>
      </c>
      <c r="AD1210">
        <v>-5.6766683999999998E-2</v>
      </c>
      <c r="AE1210">
        <v>-5.6766683999999998E-2</v>
      </c>
      <c r="AF1210">
        <v>-5.6766683999999998E-2</v>
      </c>
      <c r="AG1210">
        <v>-5.6766683999999998E-2</v>
      </c>
      <c r="AH1210">
        <v>-5.6766683999999998E-2</v>
      </c>
      <c r="AI1210">
        <v>-5.6766683999999998E-2</v>
      </c>
      <c r="AJ1210">
        <v>-5.6766683999999998E-2</v>
      </c>
      <c r="AK1210">
        <v>-5.6766683999999998E-2</v>
      </c>
      <c r="AL1210">
        <v>-5.6766683999999998E-2</v>
      </c>
      <c r="AM1210">
        <v>-5.6766683999999998E-2</v>
      </c>
      <c r="AN1210">
        <v>-5.6766683999999998E-2</v>
      </c>
      <c r="AO1210">
        <v>-5.6766683999999998E-2</v>
      </c>
      <c r="AP1210">
        <v>-5.5051194999999997E-2</v>
      </c>
      <c r="AQ1210">
        <v>-4.8855995999999999E-2</v>
      </c>
      <c r="AR1210">
        <v>-3.9407114E-2</v>
      </c>
      <c r="AS1210">
        <v>-2.9958230999999998E-2</v>
      </c>
      <c r="AT1210">
        <v>-2.0509349E-2</v>
      </c>
      <c r="AU1210">
        <v>-1.1060466E-2</v>
      </c>
      <c r="AV1210">
        <v>-1.6115839000000001E-3</v>
      </c>
      <c r="AW1210">
        <v>7.8372986000000006E-3</v>
      </c>
      <c r="AX1210">
        <v>1.1156996000000001E-2</v>
      </c>
      <c r="AY1210">
        <v>1.2232125E-2</v>
      </c>
      <c r="AZ1210">
        <v>1.2232125E-2</v>
      </c>
      <c r="BA1210">
        <v>1.2232125E-2</v>
      </c>
      <c r="BB1210">
        <v>1.2232125E-2</v>
      </c>
      <c r="BC1210">
        <v>1.2232125E-2</v>
      </c>
      <c r="BD1210">
        <v>1.2232125E-2</v>
      </c>
      <c r="BE1210">
        <v>1.2232125E-2</v>
      </c>
      <c r="BF1210">
        <v>1.2232125E-2</v>
      </c>
      <c r="BG1210">
        <v>1.2232125E-2</v>
      </c>
      <c r="BH1210">
        <v>1.2232125E-2</v>
      </c>
      <c r="BI1210">
        <v>1.2232125E-2</v>
      </c>
      <c r="BJ1210">
        <v>1.2232125E-2</v>
      </c>
      <c r="BK1210">
        <v>1.2232125E-2</v>
      </c>
      <c r="BL1210">
        <v>1.2155734E-2</v>
      </c>
      <c r="BM1210">
        <v>3.2562060999999998E-3</v>
      </c>
      <c r="BN1210">
        <v>-6.0064148000000001E-3</v>
      </c>
      <c r="BO1210">
        <v>-1.4766836E-2</v>
      </c>
      <c r="BP1210">
        <v>-2.2018302E-2</v>
      </c>
      <c r="BQ1210">
        <v>-2.226728E-2</v>
      </c>
      <c r="BR1210">
        <v>-2.226728E-2</v>
      </c>
      <c r="BS1210">
        <v>-2.3604118E-2</v>
      </c>
      <c r="BT1210">
        <v>-2.8548298999999999E-2</v>
      </c>
      <c r="BU1210">
        <v>-3.7649178999999998E-2</v>
      </c>
      <c r="BV1210">
        <v>-4.7098060999999997E-2</v>
      </c>
      <c r="BW1210">
        <v>-5.4797499999999999E-2</v>
      </c>
      <c r="BX1210">
        <v>-5.6555431000000003E-2</v>
      </c>
      <c r="BY1210">
        <v>-5.6766683999999998E-2</v>
      </c>
      <c r="BZ1210">
        <v>-5.6766683999999998E-2</v>
      </c>
      <c r="CA1210">
        <v>-5.6766683999999998E-2</v>
      </c>
      <c r="CB1210">
        <v>-5.6766683999999998E-2</v>
      </c>
      <c r="CC1210">
        <v>-5.6766683999999998E-2</v>
      </c>
      <c r="CD1210">
        <v>-5.6766683999999998E-2</v>
      </c>
      <c r="CE1210">
        <v>-5.6766683999999998E-2</v>
      </c>
      <c r="CF1210">
        <v>-5.6766683999999998E-2</v>
      </c>
      <c r="CG1210">
        <v>-5.6766683999999998E-2</v>
      </c>
      <c r="CH1210">
        <v>-5.6766683999999998E-2</v>
      </c>
      <c r="CI1210">
        <v>-5.6766683999999998E-2</v>
      </c>
      <c r="CJ1210">
        <v>-5.6766683999999998E-2</v>
      </c>
      <c r="CK1210">
        <v>-5.6766683999999998E-2</v>
      </c>
      <c r="CL1210">
        <v>-5.3043340000000001E-2</v>
      </c>
      <c r="CM1210">
        <v>-4.3801939999999998E-2</v>
      </c>
      <c r="CN1210">
        <v>-3.4353057999999999E-2</v>
      </c>
      <c r="CO1210">
        <v>-2.6693702E-2</v>
      </c>
      <c r="CP1210">
        <v>-2.226728E-2</v>
      </c>
      <c r="CQ1210">
        <v>-2.226728E-2</v>
      </c>
      <c r="CR1210">
        <v>-2.226728E-2</v>
      </c>
      <c r="CS1210">
        <v>-2.226728E-2</v>
      </c>
      <c r="CT1210">
        <v>-2.226728E-2</v>
      </c>
      <c r="CU1210">
        <v>-2.226728E-2</v>
      </c>
      <c r="CV1210">
        <v>-2.226728E-2</v>
      </c>
      <c r="CW1210">
        <v>-2.226728E-2</v>
      </c>
      <c r="CX1210">
        <v>-2.226728E-2</v>
      </c>
      <c r="CY1210">
        <v>-2.226728E-2</v>
      </c>
      <c r="CZ1210">
        <v>-1.6156014999999999E-2</v>
      </c>
      <c r="DA1210">
        <v>1.3990056000000001E-2</v>
      </c>
      <c r="DB1210">
        <v>6.1234463000000003E-2</v>
      </c>
      <c r="DC1210">
        <v>0.10847887000000001</v>
      </c>
      <c r="DD1210">
        <v>0.18447638999999999</v>
      </c>
      <c r="DE1210">
        <v>0.28734838000000001</v>
      </c>
      <c r="DF1210">
        <v>0.41018383000000003</v>
      </c>
      <c r="DG1210">
        <v>0.53301933999999995</v>
      </c>
      <c r="DH1210">
        <v>0.68450606000000003</v>
      </c>
      <c r="DI1210">
        <v>0.84790880999999996</v>
      </c>
      <c r="DJ1210">
        <v>1.0180047000000001</v>
      </c>
      <c r="DK1210">
        <v>1.1881944</v>
      </c>
      <c r="DL1210">
        <v>1.3658393</v>
      </c>
      <c r="DM1210">
        <v>1.5453680999999999</v>
      </c>
      <c r="DN1210">
        <v>1.7234255999999999</v>
      </c>
      <c r="DO1210">
        <v>1.8886712000000001</v>
      </c>
      <c r="DP1210">
        <v>2.0290189999999999</v>
      </c>
      <c r="DQ1210">
        <v>2.1613033000000001</v>
      </c>
      <c r="DR1210">
        <v>2.2905574999999998</v>
      </c>
      <c r="DS1210">
        <v>2.3724112000000002</v>
      </c>
      <c r="DT1210">
        <v>2.4296076000000002</v>
      </c>
      <c r="DU1210">
        <v>2.4768520000000001</v>
      </c>
      <c r="DV1210">
        <v>2.5230929999999998</v>
      </c>
      <c r="DW1210">
        <v>2.5118862000000002</v>
      </c>
      <c r="DX1210">
        <v>2.4955300999999999</v>
      </c>
      <c r="DY1210">
        <v>2.4745102999999999</v>
      </c>
      <c r="DZ1210">
        <v>2.4490202999999999</v>
      </c>
      <c r="EA1210">
        <v>2.3931306000000001</v>
      </c>
      <c r="EB1210">
        <v>2.3364373000000001</v>
      </c>
      <c r="EC1210">
        <v>2.279744</v>
      </c>
      <c r="ED1210">
        <v>2.2230506999999999</v>
      </c>
      <c r="EE1210">
        <v>2.1663573999999999</v>
      </c>
      <c r="EF1210">
        <v>2.1096640999999998</v>
      </c>
      <c r="EG1210">
        <v>2.0563424000000001</v>
      </c>
      <c r="EH1210">
        <v>2.0139323</v>
      </c>
      <c r="EI1210">
        <v>1.9756218000000001</v>
      </c>
      <c r="EJ1210">
        <v>1.9383016</v>
      </c>
      <c r="EK1210">
        <v>1.9048651000000001</v>
      </c>
      <c r="EL1210">
        <v>1.8859672999999999</v>
      </c>
      <c r="EM1210">
        <v>1.8670694999999999</v>
      </c>
      <c r="EN1210">
        <v>1.8497581000000001</v>
      </c>
      <c r="EO1210">
        <v>1.8349873000000001</v>
      </c>
      <c r="EP1210">
        <v>1.8255383999999999</v>
      </c>
      <c r="EQ1210">
        <v>1.8160896</v>
      </c>
      <c r="ER1210">
        <v>1.8039415000000001</v>
      </c>
      <c r="ES1210">
        <v>1.7881823999999999</v>
      </c>
      <c r="ET1210">
        <v>1.7692846</v>
      </c>
      <c r="EU1210">
        <v>1.7503868</v>
      </c>
      <c r="EV1210">
        <v>1.7314890999999999</v>
      </c>
      <c r="EW1210">
        <v>1.7125912999999999</v>
      </c>
      <c r="EX1210">
        <v>1.6936935</v>
      </c>
      <c r="EY1210">
        <v>1.6719607999999999</v>
      </c>
      <c r="EZ1210">
        <v>1.6435925</v>
      </c>
      <c r="FA1210">
        <v>1.6057969999999999</v>
      </c>
      <c r="FB1210">
        <v>1.5680015</v>
      </c>
      <c r="FC1210">
        <v>1.5270224999999999</v>
      </c>
      <c r="FD1210">
        <v>1.4829615</v>
      </c>
      <c r="FE1210">
        <v>1.4357171</v>
      </c>
      <c r="FF1210">
        <v>1.3884726999999999</v>
      </c>
      <c r="FG1210">
        <v>1.3412283</v>
      </c>
      <c r="FH1210">
        <v>1.2939839</v>
      </c>
      <c r="FI1210">
        <v>1.2467394999999999</v>
      </c>
      <c r="FJ1210">
        <v>1.1987755</v>
      </c>
      <c r="FK1210">
        <v>1.1456584000000001</v>
      </c>
      <c r="FL1210">
        <v>1.0889651</v>
      </c>
      <c r="FM1210">
        <v>1.0322718</v>
      </c>
      <c r="FN1210">
        <v>0.97871719000000001</v>
      </c>
      <c r="FO1210">
        <v>0.92877363000000002</v>
      </c>
      <c r="FP1210">
        <v>0.88152918999999996</v>
      </c>
      <c r="FQ1210">
        <v>0.83428480999999999</v>
      </c>
      <c r="FR1210">
        <v>0.78704043000000001</v>
      </c>
      <c r="FS1210">
        <v>0.73979602</v>
      </c>
      <c r="FT1210">
        <v>0.69255158000000006</v>
      </c>
      <c r="FU1210">
        <v>0.64530719999999997</v>
      </c>
      <c r="FV1210">
        <v>0.59079340999999996</v>
      </c>
      <c r="FW1210">
        <v>0.53433777999999998</v>
      </c>
      <c r="FX1210">
        <v>0.47738702</v>
      </c>
      <c r="FY1210">
        <v>0.41838639999999999</v>
      </c>
      <c r="FZ1210">
        <v>0.35393003000000001</v>
      </c>
      <c r="GA1210">
        <v>0.28778788</v>
      </c>
      <c r="GB1210">
        <v>0.22233985000000001</v>
      </c>
      <c r="GC1210">
        <v>0.16630575</v>
      </c>
      <c r="GD1210">
        <v>0.1166093</v>
      </c>
      <c r="GE1210">
        <v>6.9364898999999994E-2</v>
      </c>
      <c r="GF1210">
        <v>2.2120493000000001E-2</v>
      </c>
      <c r="GG1210">
        <v>-2.5123920000000001E-2</v>
      </c>
      <c r="GH1210">
        <v>-7.2368327999999996E-2</v>
      </c>
      <c r="GI1210">
        <v>-0.11888654999999999</v>
      </c>
      <c r="GJ1210">
        <v>-0.16393353999999999</v>
      </c>
      <c r="GK1210">
        <v>-0.19256688999999999</v>
      </c>
      <c r="GL1210">
        <v>-0.22091353999999999</v>
      </c>
      <c r="GM1210">
        <v>-0.24926018</v>
      </c>
      <c r="GN1210">
        <v>-0.27760681999999998</v>
      </c>
      <c r="GO1210">
        <v>-0.30595347000000001</v>
      </c>
      <c r="GP1210">
        <v>-0.33430010999999998</v>
      </c>
      <c r="GQ1210">
        <v>-0.36103405999999999</v>
      </c>
      <c r="GR1210">
        <v>-0.38278846999999999</v>
      </c>
      <c r="GS1210">
        <v>-0.40198047999999997</v>
      </c>
      <c r="GT1210">
        <v>-0.42087824000000001</v>
      </c>
      <c r="GU1210">
        <v>-0.43789215999999997</v>
      </c>
      <c r="GV1210">
        <v>-0.44745090999999998</v>
      </c>
      <c r="GW1210">
        <v>-0.45691583000000002</v>
      </c>
      <c r="GX1210">
        <v>-0.46770012999999999</v>
      </c>
      <c r="GY1210">
        <v>-0.48086763999999999</v>
      </c>
      <c r="GZ1210">
        <v>-0.49976541000000002</v>
      </c>
      <c r="HA1210">
        <v>-0.51866316999999995</v>
      </c>
      <c r="HB1210">
        <v>-0.54255180000000003</v>
      </c>
      <c r="HC1210">
        <v>-0.57315905</v>
      </c>
      <c r="HD1210">
        <v>-0.61095456999999997</v>
      </c>
      <c r="HE1210">
        <v>-0.6487501</v>
      </c>
      <c r="HF1210">
        <v>-0.68654563000000002</v>
      </c>
      <c r="HG1210">
        <v>-0.72434114999999999</v>
      </c>
      <c r="HH1210">
        <v>-0.76213668000000001</v>
      </c>
      <c r="HI1210">
        <v>-0.79889621</v>
      </c>
      <c r="HJ1210">
        <v>-0.83223418999999998</v>
      </c>
      <c r="HK1210">
        <v>-0.86058084000000001</v>
      </c>
      <c r="HL1210">
        <v>-0.88892747999999999</v>
      </c>
      <c r="HM1210">
        <v>-0.91157593999999997</v>
      </c>
      <c r="HN1210">
        <v>-0.92804145999999998</v>
      </c>
      <c r="HO1210">
        <v>-0.93749033999999998</v>
      </c>
      <c r="HP1210">
        <v>-0.94693921999999997</v>
      </c>
      <c r="HQ1210">
        <v>-0.94753525999999999</v>
      </c>
      <c r="HR1210">
        <v>-0.94166543000000003</v>
      </c>
      <c r="HS1210">
        <v>-0.93221655000000003</v>
      </c>
      <c r="HT1210">
        <v>-0.92297514999999997</v>
      </c>
      <c r="HU1210">
        <v>-0.91925179999999995</v>
      </c>
      <c r="HV1210">
        <v>-0.91925179999999995</v>
      </c>
      <c r="HW1210">
        <v>-0.91925179999999995</v>
      </c>
      <c r="HX1210">
        <v>-0.91925179999999995</v>
      </c>
      <c r="HY1210">
        <v>-0.91925179999999995</v>
      </c>
      <c r="HZ1210">
        <v>-0.91925179999999995</v>
      </c>
      <c r="IA1210">
        <v>-0.91925179999999995</v>
      </c>
      <c r="IB1210">
        <v>-0.92906001000000005</v>
      </c>
      <c r="IC1210">
        <v>-0.94430232999999997</v>
      </c>
      <c r="ID1210">
        <v>-0.96320008999999995</v>
      </c>
      <c r="IE1210">
        <v>-0.98209785000000005</v>
      </c>
      <c r="IF1210">
        <v>-1.0009956</v>
      </c>
      <c r="IG1210">
        <v>-1.0198934</v>
      </c>
      <c r="IH1210">
        <v>-1.0385799</v>
      </c>
      <c r="II1210">
        <v>-1.0557197</v>
      </c>
      <c r="IJ1210">
        <v>-1.066918</v>
      </c>
      <c r="IK1210">
        <v>-1.0763669</v>
      </c>
      <c r="IL1210">
        <v>-1.0858158</v>
      </c>
      <c r="IM1210">
        <v>-1.0952647</v>
      </c>
      <c r="IN1210">
        <v>-1.1047136</v>
      </c>
      <c r="IO1210">
        <v>-1.1141624999999999</v>
      </c>
      <c r="IP1210">
        <v>-1.1236113000000001</v>
      </c>
      <c r="IQ1210">
        <v>-1.1330602000000001</v>
      </c>
      <c r="IR1210">
        <v>-1.1425091000000001</v>
      </c>
      <c r="IS1210">
        <v>-1.1517717000000001</v>
      </c>
      <c r="IT1210">
        <v>-1.1606711999999999</v>
      </c>
      <c r="IU1210">
        <v>-1.1607476000000001</v>
      </c>
      <c r="IV1210">
        <v>-1.1607476000000001</v>
      </c>
      <c r="IW1210">
        <v>-1.1626998</v>
      </c>
      <c r="IX1210">
        <v>-1.1692921000000001</v>
      </c>
      <c r="IY1210">
        <v>-1.1875560999999999</v>
      </c>
      <c r="IZ1210">
        <v>-1.2064539000000001</v>
      </c>
      <c r="JA1210">
        <v>-1.2238214000000001</v>
      </c>
      <c r="JB1210">
        <v>-1.2366763000000001</v>
      </c>
      <c r="JC1210">
        <v>-1.2464468</v>
      </c>
      <c r="JD1210">
        <v>-1.2558956999999999</v>
      </c>
      <c r="JE1210">
        <v>-1.2653445999999999</v>
      </c>
      <c r="JF1210">
        <v>-1.2747934000000001</v>
      </c>
      <c r="JG1210">
        <v>-1.2842423000000001</v>
      </c>
      <c r="JH1210">
        <v>-1.2915409</v>
      </c>
      <c r="JI1210">
        <v>-1.2943503999999999</v>
      </c>
      <c r="JJ1210">
        <v>-1.2849014999999999</v>
      </c>
      <c r="JK1210">
        <v>-1.2754527</v>
      </c>
      <c r="JL1210">
        <v>-1.2614392000000001</v>
      </c>
      <c r="JM1210">
        <v>-1.2411730000000001</v>
      </c>
      <c r="JN1210">
        <v>-1.2128264</v>
      </c>
      <c r="JO1210">
        <v>-1.1844797</v>
      </c>
      <c r="JP1210">
        <v>-1.1593867</v>
      </c>
      <c r="JQ1210">
        <v>-1.1387735000000001</v>
      </c>
      <c r="JR1210">
        <v>-1.1198756999999999</v>
      </c>
      <c r="JS1210">
        <v>-1.1003328999999999</v>
      </c>
      <c r="JT1210">
        <v>-1.0772459000000001</v>
      </c>
      <c r="JU1210">
        <v>-1.0488991999999999</v>
      </c>
      <c r="JV1210">
        <v>-1.0205526</v>
      </c>
      <c r="JW1210">
        <v>-0.99721663000000005</v>
      </c>
      <c r="JX1210">
        <v>-0.98012018000000001</v>
      </c>
      <c r="JY1210">
        <v>-0.97067130000000001</v>
      </c>
      <c r="JZ1210">
        <v>-0.96122242000000002</v>
      </c>
      <c r="KA1210">
        <v>-0.95177354000000003</v>
      </c>
      <c r="KB1210">
        <v>-0.94232464999999999</v>
      </c>
      <c r="KC1210">
        <v>-0.93287576999999999</v>
      </c>
      <c r="KD1210">
        <v>-0.92342689</v>
      </c>
      <c r="KE1210">
        <v>-0.91397801000000001</v>
      </c>
      <c r="KF1210">
        <v>-0.90452911999999996</v>
      </c>
      <c r="KG1210">
        <v>-0.89508023999999997</v>
      </c>
      <c r="KH1210">
        <v>-0.88563135999999998</v>
      </c>
      <c r="KI1210">
        <v>-0.87618249000000004</v>
      </c>
      <c r="KJ1210">
        <v>-0.86673359999999999</v>
      </c>
      <c r="KK1210">
        <v>-0.85728472</v>
      </c>
      <c r="KL1210">
        <v>-0.85231272000000002</v>
      </c>
      <c r="KM1210">
        <v>-0.85025298999999999</v>
      </c>
      <c r="KN1210">
        <v>-0.85025298999999999</v>
      </c>
      <c r="KO1210">
        <v>-0.85025298999999999</v>
      </c>
      <c r="KP1210">
        <v>-0.84373430999999999</v>
      </c>
      <c r="KQ1210">
        <v>-0.83509082999999995</v>
      </c>
      <c r="KR1210">
        <v>-0.82564194999999996</v>
      </c>
      <c r="KS1210">
        <v>-0.81619306999999996</v>
      </c>
      <c r="KT1210">
        <v>-0.80674418999999997</v>
      </c>
      <c r="KU1210">
        <v>-0.79729530999999998</v>
      </c>
      <c r="KV1210">
        <v>-0.78818593999999997</v>
      </c>
      <c r="KW1210">
        <v>-0.78269241000000001</v>
      </c>
      <c r="KX1210">
        <v>-0.78125418000000002</v>
      </c>
      <c r="KY1210">
        <v>-0.78125418000000002</v>
      </c>
      <c r="KZ1210">
        <v>-0.78067889000000001</v>
      </c>
      <c r="LA1210">
        <v>-0.76727467000000005</v>
      </c>
      <c r="LB1210">
        <v>-0.75005089999999996</v>
      </c>
      <c r="LC1210">
        <v>-0.73115313999999998</v>
      </c>
      <c r="LD1210">
        <v>-0.71225537000000005</v>
      </c>
    </row>
    <row r="1211" spans="1:316" x14ac:dyDescent="0.25">
      <c r="A1211">
        <v>4</v>
      </c>
      <c r="B1211">
        <v>-0.70169471000000005</v>
      </c>
      <c r="C1211">
        <v>-0.70169471000000005</v>
      </c>
      <c r="D1211">
        <v>-0.70169471000000005</v>
      </c>
      <c r="E1211">
        <v>-0.70169471000000005</v>
      </c>
      <c r="F1211">
        <v>-0.70169471000000005</v>
      </c>
      <c r="G1211">
        <v>-0.70169471000000005</v>
      </c>
      <c r="H1211">
        <v>-0.70169471000000005</v>
      </c>
      <c r="I1211">
        <v>-0.70169471000000005</v>
      </c>
      <c r="J1211">
        <v>-0.70169471000000005</v>
      </c>
      <c r="K1211">
        <v>-0.70169471000000005</v>
      </c>
      <c r="L1211">
        <v>-0.70169471000000005</v>
      </c>
      <c r="M1211">
        <v>-0.70169471000000005</v>
      </c>
      <c r="N1211">
        <v>-0.70169471000000005</v>
      </c>
      <c r="O1211">
        <v>-0.70169471000000005</v>
      </c>
      <c r="P1211">
        <v>-0.70169471000000005</v>
      </c>
      <c r="Q1211">
        <v>-0.70169471000000005</v>
      </c>
      <c r="R1211">
        <v>-0.70169471000000005</v>
      </c>
      <c r="S1211">
        <v>-0.70169471000000005</v>
      </c>
      <c r="T1211">
        <v>-0.70169471000000005</v>
      </c>
      <c r="U1211">
        <v>-0.70169471000000005</v>
      </c>
      <c r="V1211">
        <v>-0.70169471000000005</v>
      </c>
      <c r="W1211">
        <v>-0.70169471000000005</v>
      </c>
      <c r="X1211">
        <v>-0.70169471000000005</v>
      </c>
      <c r="Y1211">
        <v>-0.70169471000000005</v>
      </c>
      <c r="Z1211">
        <v>-0.70169471000000005</v>
      </c>
      <c r="AA1211">
        <v>-0.70169471000000005</v>
      </c>
      <c r="AB1211">
        <v>-0.70169471000000005</v>
      </c>
      <c r="AC1211">
        <v>-0.70169471000000005</v>
      </c>
      <c r="AD1211">
        <v>-0.70169471000000005</v>
      </c>
      <c r="AE1211">
        <v>-0.70169471000000005</v>
      </c>
      <c r="AF1211">
        <v>-0.70169471000000005</v>
      </c>
      <c r="AG1211">
        <v>-0.70169471000000005</v>
      </c>
      <c r="AH1211">
        <v>-0.70169471000000005</v>
      </c>
      <c r="AI1211">
        <v>-0.70169471000000005</v>
      </c>
      <c r="AJ1211">
        <v>-0.70169471000000005</v>
      </c>
      <c r="AK1211">
        <v>-0.70169471000000005</v>
      </c>
      <c r="AL1211">
        <v>-0.70169471000000005</v>
      </c>
      <c r="AM1211">
        <v>-0.70169471000000005</v>
      </c>
      <c r="AN1211">
        <v>-0.70169471000000005</v>
      </c>
      <c r="AO1211">
        <v>-0.70169471000000005</v>
      </c>
      <c r="AP1211">
        <v>-0.70169471000000005</v>
      </c>
      <c r="AQ1211">
        <v>-0.70169471000000005</v>
      </c>
      <c r="AR1211">
        <v>-0.70169471000000005</v>
      </c>
      <c r="AS1211">
        <v>-0.70169471000000005</v>
      </c>
      <c r="AT1211">
        <v>-0.70169471000000005</v>
      </c>
      <c r="AU1211">
        <v>-0.70169471000000005</v>
      </c>
      <c r="AV1211">
        <v>-0.70169471000000005</v>
      </c>
      <c r="AW1211">
        <v>-0.70169471000000005</v>
      </c>
      <c r="AX1211">
        <v>-0.70169471000000005</v>
      </c>
      <c r="AY1211">
        <v>-0.70169471000000005</v>
      </c>
      <c r="AZ1211">
        <v>-0.70169471000000005</v>
      </c>
      <c r="BA1211">
        <v>-0.70169471000000005</v>
      </c>
      <c r="BB1211">
        <v>-0.70169471000000005</v>
      </c>
      <c r="BC1211">
        <v>-0.70169471000000005</v>
      </c>
      <c r="BD1211">
        <v>-0.70169471000000005</v>
      </c>
      <c r="BE1211">
        <v>-0.70169471000000005</v>
      </c>
      <c r="BF1211">
        <v>-0.70169471000000005</v>
      </c>
      <c r="BG1211">
        <v>-0.69998382000000003</v>
      </c>
      <c r="BH1211">
        <v>-0.65165130999999998</v>
      </c>
      <c r="BI1211">
        <v>-0.60019644999999999</v>
      </c>
      <c r="BJ1211">
        <v>-0.54703069999999998</v>
      </c>
      <c r="BK1211">
        <v>-0.49386491999999999</v>
      </c>
      <c r="BL1211">
        <v>-0.46305471999999998</v>
      </c>
      <c r="BM1211">
        <v>-0.44875457000000002</v>
      </c>
      <c r="BN1211">
        <v>-0.44875457000000002</v>
      </c>
      <c r="BO1211">
        <v>-0.44875457000000002</v>
      </c>
      <c r="BP1211">
        <v>-0.44424933</v>
      </c>
      <c r="BQ1211">
        <v>-0.40686647999999997</v>
      </c>
      <c r="BR1211">
        <v>-0.30053465000000001</v>
      </c>
      <c r="BS1211">
        <v>-0.19420324</v>
      </c>
      <c r="BT1211">
        <v>-8.7871859999999996E-2</v>
      </c>
      <c r="BU1211">
        <v>1.8459581999999999E-2</v>
      </c>
      <c r="BV1211">
        <v>0.12479141000000001</v>
      </c>
      <c r="BW1211">
        <v>0.23112289999999999</v>
      </c>
      <c r="BX1211">
        <v>0.33745428</v>
      </c>
      <c r="BY1211">
        <v>0.44378566000000003</v>
      </c>
      <c r="BZ1211">
        <v>0.56109531999999995</v>
      </c>
      <c r="CA1211">
        <v>0.70317021999999996</v>
      </c>
      <c r="CB1211">
        <v>0.86266765000000001</v>
      </c>
      <c r="CC1211">
        <v>1.0221647</v>
      </c>
      <c r="CD1211">
        <v>1.1816621</v>
      </c>
      <c r="CE1211">
        <v>1.2888919999999999</v>
      </c>
      <c r="CF1211">
        <v>1.3218264</v>
      </c>
      <c r="CG1211">
        <v>1.3218264</v>
      </c>
      <c r="CH1211">
        <v>1.3218264</v>
      </c>
      <c r="CI1211">
        <v>1.3266169000000001</v>
      </c>
      <c r="CJ1211">
        <v>1.3459498999999999</v>
      </c>
      <c r="CK1211">
        <v>1.3943251999999999</v>
      </c>
      <c r="CL1211">
        <v>1.4474909</v>
      </c>
      <c r="CM1211">
        <v>1.5006565000000001</v>
      </c>
      <c r="CN1211">
        <v>1.5538221999999999</v>
      </c>
      <c r="CO1211">
        <v>1.5380393000000001</v>
      </c>
      <c r="CP1211">
        <v>1.4893787999999999</v>
      </c>
      <c r="CQ1211">
        <v>1.4362131</v>
      </c>
      <c r="CR1211">
        <v>1.3830473999999999</v>
      </c>
      <c r="CS1211">
        <v>1.2869813000000001</v>
      </c>
      <c r="CT1211">
        <v>1.1413850000000001</v>
      </c>
      <c r="CU1211">
        <v>0.92872175999999995</v>
      </c>
      <c r="CV1211">
        <v>0.71605889</v>
      </c>
      <c r="CW1211">
        <v>0.49997418999999999</v>
      </c>
      <c r="CX1211">
        <v>0.27764444999999999</v>
      </c>
      <c r="CY1211">
        <v>-3.7928371000000002E-2</v>
      </c>
      <c r="CZ1211">
        <v>-0.35692288</v>
      </c>
      <c r="DA1211">
        <v>-0.67591736000000002</v>
      </c>
      <c r="DB1211">
        <v>-0.99491194000000005</v>
      </c>
      <c r="DC1211">
        <v>-1.2292177</v>
      </c>
      <c r="DD1211">
        <v>-1.4202379999999999</v>
      </c>
      <c r="DE1211">
        <v>-1.5797353000000001</v>
      </c>
      <c r="DF1211">
        <v>-1.7392326</v>
      </c>
      <c r="DG1211">
        <v>-1.8663371</v>
      </c>
      <c r="DH1211">
        <v>-1.9357848</v>
      </c>
      <c r="DI1211">
        <v>-1.8826191000000001</v>
      </c>
      <c r="DJ1211">
        <v>-1.8294532999999999</v>
      </c>
      <c r="DK1211">
        <v>-1.7762875</v>
      </c>
      <c r="DL1211">
        <v>-1.7200420999999999</v>
      </c>
      <c r="DM1211">
        <v>-1.6233772</v>
      </c>
      <c r="DN1211">
        <v>-1.5201252000000001</v>
      </c>
      <c r="DO1211">
        <v>-1.4137937</v>
      </c>
      <c r="DP1211">
        <v>-1.3074622</v>
      </c>
      <c r="DQ1211">
        <v>-1.2200359000000001</v>
      </c>
      <c r="DR1211">
        <v>-1.151187</v>
      </c>
      <c r="DS1211">
        <v>-1.0980213000000001</v>
      </c>
      <c r="DT1211">
        <v>-1.0448554999999999</v>
      </c>
      <c r="DU1211">
        <v>-0.99168977000000003</v>
      </c>
      <c r="DV1211">
        <v>-1.0096967999999999</v>
      </c>
      <c r="DW1211">
        <v>-1.1627498000000001</v>
      </c>
      <c r="DX1211">
        <v>-1.3219619</v>
      </c>
      <c r="DY1211">
        <v>-1.4814592</v>
      </c>
      <c r="DZ1211">
        <v>-1.6409564999999999</v>
      </c>
      <c r="EA1211">
        <v>-1.8004538000000001</v>
      </c>
      <c r="EB1211">
        <v>-1.959951</v>
      </c>
      <c r="EC1211">
        <v>-2.1194483000000002</v>
      </c>
      <c r="ED1211">
        <v>-2.2787744999999999</v>
      </c>
      <c r="EE1211">
        <v>-2.4189387999999998</v>
      </c>
      <c r="EF1211">
        <v>-2.4722757</v>
      </c>
      <c r="EG1211">
        <v>-2.4722757</v>
      </c>
      <c r="EH1211">
        <v>-2.4722757</v>
      </c>
      <c r="EI1211">
        <v>-2.4722757</v>
      </c>
      <c r="EJ1211">
        <v>-2.4053800999999999</v>
      </c>
      <c r="EK1211">
        <v>-2.2531683</v>
      </c>
      <c r="EL1211">
        <v>-2.0405052000000001</v>
      </c>
      <c r="EM1211">
        <v>-1.8278422000000001</v>
      </c>
      <c r="EN1211">
        <v>-1.6069669</v>
      </c>
      <c r="EO1211">
        <v>-1.3653044000000001</v>
      </c>
      <c r="EP1211">
        <v>-1.054522</v>
      </c>
      <c r="EQ1211">
        <v>-0.73552744999999997</v>
      </c>
      <c r="ER1211">
        <v>-0.41653288999999999</v>
      </c>
      <c r="ES1211">
        <v>-9.7538480999999996E-2</v>
      </c>
      <c r="ET1211">
        <v>5.7781434E-2</v>
      </c>
      <c r="EU1211">
        <v>0.13767983</v>
      </c>
      <c r="EV1211">
        <v>0.19084551999999999</v>
      </c>
      <c r="EW1211">
        <v>0.24401121000000001</v>
      </c>
      <c r="EX1211">
        <v>0.27202690000000002</v>
      </c>
      <c r="EY1211">
        <v>0.26978846000000001</v>
      </c>
      <c r="EZ1211">
        <v>0.21662276999999999</v>
      </c>
      <c r="FA1211">
        <v>0.16345708</v>
      </c>
      <c r="FB1211">
        <v>0.11029139</v>
      </c>
      <c r="FC1211">
        <v>5.7125703E-2</v>
      </c>
      <c r="FD1211">
        <v>-4.9205674999999997E-2</v>
      </c>
      <c r="FE1211">
        <v>-0.15553733</v>
      </c>
      <c r="FF1211">
        <v>-0.26186905999999999</v>
      </c>
      <c r="FG1211">
        <v>-0.36820044000000002</v>
      </c>
      <c r="FH1211">
        <v>-0.42360457000000001</v>
      </c>
      <c r="FI1211">
        <v>-0.44875457000000002</v>
      </c>
      <c r="FJ1211">
        <v>-0.44875457000000002</v>
      </c>
      <c r="FK1211">
        <v>-0.44875457000000002</v>
      </c>
      <c r="FL1211">
        <v>-0.44875457000000002</v>
      </c>
      <c r="FM1211">
        <v>-0.44875457000000002</v>
      </c>
      <c r="FN1211">
        <v>-0.44875457000000002</v>
      </c>
      <c r="FO1211">
        <v>-0.44875457000000002</v>
      </c>
      <c r="FP1211">
        <v>-0.44875457000000002</v>
      </c>
      <c r="FQ1211">
        <v>-0.4528607</v>
      </c>
      <c r="FR1211">
        <v>-0.49152673000000002</v>
      </c>
      <c r="FS1211">
        <v>-0.54058634999999999</v>
      </c>
      <c r="FT1211">
        <v>-0.5937521</v>
      </c>
      <c r="FU1211">
        <v>-0.64691787999999995</v>
      </c>
      <c r="FV1211">
        <v>-0.65474515</v>
      </c>
      <c r="FW1211">
        <v>-0.59858533000000003</v>
      </c>
      <c r="FX1211">
        <v>-0.49225383</v>
      </c>
      <c r="FY1211">
        <v>-0.38592236000000002</v>
      </c>
      <c r="FZ1211">
        <v>-0.27959096</v>
      </c>
      <c r="GA1211">
        <v>-0.20881735000000001</v>
      </c>
      <c r="GB1211">
        <v>-0.19592849000000001</v>
      </c>
      <c r="GC1211">
        <v>-0.19581443000000001</v>
      </c>
      <c r="GD1211">
        <v>-0.19581443000000001</v>
      </c>
      <c r="GE1211">
        <v>-0.19581443000000001</v>
      </c>
      <c r="GF1211">
        <v>-0.19581443000000001</v>
      </c>
      <c r="GG1211">
        <v>-0.19581443000000001</v>
      </c>
      <c r="GH1211">
        <v>-0.19581443000000001</v>
      </c>
      <c r="GI1211">
        <v>-0.19574314000000001</v>
      </c>
      <c r="GJ1211">
        <v>-0.19413198000000001</v>
      </c>
      <c r="GK1211">
        <v>-0.15875945</v>
      </c>
      <c r="GL1211">
        <v>-0.10559375999999999</v>
      </c>
      <c r="GM1211">
        <v>-5.2428068000000001E-2</v>
      </c>
      <c r="GN1211">
        <v>7.3762096999999995E-4</v>
      </c>
      <c r="GO1211">
        <v>5.3903310000000003E-2</v>
      </c>
      <c r="GP1211">
        <v>0.10706904</v>
      </c>
      <c r="GQ1211">
        <v>0.16023519</v>
      </c>
      <c r="GR1211">
        <v>0.21340101</v>
      </c>
      <c r="GS1211">
        <v>0.26348708999999998</v>
      </c>
      <c r="GT1211">
        <v>0.30698625000000002</v>
      </c>
      <c r="GU1211">
        <v>0.31006583999999998</v>
      </c>
      <c r="GV1211">
        <v>0.31006583999999998</v>
      </c>
      <c r="GW1211">
        <v>0.31006583999999998</v>
      </c>
      <c r="GX1211">
        <v>0.31006583999999998</v>
      </c>
      <c r="GY1211">
        <v>0.31006583999999998</v>
      </c>
      <c r="GZ1211">
        <v>0.31006583999999998</v>
      </c>
      <c r="HA1211">
        <v>0.31006583999999998</v>
      </c>
      <c r="HB1211">
        <v>0.31006583999999998</v>
      </c>
      <c r="HC1211">
        <v>0.29955817000000001</v>
      </c>
      <c r="HD1211">
        <v>0.27462205000000001</v>
      </c>
      <c r="HE1211">
        <v>0.22145635999999999</v>
      </c>
      <c r="HF1211">
        <v>0.16829067</v>
      </c>
      <c r="HG1211">
        <v>0.11512479</v>
      </c>
      <c r="HH1211">
        <v>6.3669550000000005E-2</v>
      </c>
      <c r="HI1211">
        <v>5.8836512000000001E-2</v>
      </c>
      <c r="HJ1211">
        <v>5.7125703E-2</v>
      </c>
      <c r="HK1211">
        <v>5.7125703E-2</v>
      </c>
      <c r="HL1211">
        <v>5.7125703E-2</v>
      </c>
      <c r="HM1211">
        <v>0.10183671</v>
      </c>
      <c r="HN1211">
        <v>0.17956800000000001</v>
      </c>
      <c r="HO1211">
        <v>0.28589978999999999</v>
      </c>
      <c r="HP1211">
        <v>0.39223117000000002</v>
      </c>
      <c r="HQ1211">
        <v>0.49856254</v>
      </c>
      <c r="HR1211">
        <v>0.60489406000000001</v>
      </c>
      <c r="HS1211">
        <v>0.71122589999999997</v>
      </c>
      <c r="HT1211">
        <v>0.81755730999999998</v>
      </c>
      <c r="HU1211">
        <v>0.92388868999999996</v>
      </c>
      <c r="HV1211">
        <v>1.0158487</v>
      </c>
      <c r="HW1211">
        <v>1.0206822</v>
      </c>
      <c r="HX1211">
        <v>0.98188796</v>
      </c>
      <c r="HY1211">
        <v>0.92872211000000005</v>
      </c>
      <c r="HZ1211">
        <v>0.87555596999999996</v>
      </c>
      <c r="IA1211">
        <v>0.82239026999999998</v>
      </c>
      <c r="IB1211">
        <v>0.76922458000000005</v>
      </c>
      <c r="IC1211">
        <v>0.71605889</v>
      </c>
      <c r="ID1211">
        <v>0.66289319999999996</v>
      </c>
      <c r="IE1211">
        <v>0.60972751000000003</v>
      </c>
      <c r="IF1211">
        <v>0.55656181999999998</v>
      </c>
      <c r="IG1211">
        <v>0.50339612</v>
      </c>
      <c r="IH1211">
        <v>0.45022997999999997</v>
      </c>
      <c r="II1211">
        <v>0.39706412000000002</v>
      </c>
      <c r="IJ1211">
        <v>0.35347941999999999</v>
      </c>
      <c r="IK1211">
        <v>0.33897985000000003</v>
      </c>
      <c r="IL1211">
        <v>0.38256462000000002</v>
      </c>
      <c r="IM1211">
        <v>0.43573031000000001</v>
      </c>
      <c r="IN1211">
        <v>0.488896</v>
      </c>
      <c r="IO1211">
        <v>0.54206169000000004</v>
      </c>
      <c r="IP1211">
        <v>0.66417636000000002</v>
      </c>
      <c r="IQ1211">
        <v>0.81916851000000002</v>
      </c>
      <c r="IR1211">
        <v>0.97866556999999998</v>
      </c>
      <c r="IS1211">
        <v>1.1381626</v>
      </c>
      <c r="IT1211">
        <v>1.2833597999999999</v>
      </c>
      <c r="IU1211">
        <v>1.4120471000000001</v>
      </c>
      <c r="IV1211">
        <v>1.5183784</v>
      </c>
      <c r="IW1211">
        <v>1.6247102</v>
      </c>
      <c r="IX1211">
        <v>1.7276199999999999</v>
      </c>
      <c r="IY1211">
        <v>1.8242849000000001</v>
      </c>
      <c r="IZ1211">
        <v>1.8277067</v>
      </c>
      <c r="JA1211">
        <v>1.8277067</v>
      </c>
      <c r="JB1211">
        <v>1.8277067</v>
      </c>
      <c r="JC1211">
        <v>1.8277067</v>
      </c>
      <c r="JD1211">
        <v>1.8277067</v>
      </c>
      <c r="JE1211">
        <v>1.8277067</v>
      </c>
      <c r="JF1211">
        <v>1.8277067</v>
      </c>
      <c r="JG1211">
        <v>1.8277067</v>
      </c>
      <c r="JH1211">
        <v>1.8196083999999999</v>
      </c>
      <c r="JI1211">
        <v>1.7970957999999999</v>
      </c>
      <c r="JJ1211">
        <v>1.7439301</v>
      </c>
      <c r="JK1211">
        <v>1.6907643999999999</v>
      </c>
      <c r="JL1211">
        <v>1.6375987999999999</v>
      </c>
      <c r="JM1211">
        <v>1.5844331</v>
      </c>
      <c r="JN1211">
        <v>1.5312673999999999</v>
      </c>
      <c r="JO1211">
        <v>1.4781017000000001</v>
      </c>
      <c r="JP1211">
        <v>1.4249358999999999</v>
      </c>
      <c r="JQ1211">
        <v>1.3717697</v>
      </c>
      <c r="JR1211">
        <v>1.2996989999999999</v>
      </c>
      <c r="JS1211">
        <v>1.2090506000000001</v>
      </c>
      <c r="JT1211">
        <v>1.1027188000000001</v>
      </c>
      <c r="JU1211">
        <v>0.99638747000000005</v>
      </c>
      <c r="JV1211">
        <v>0.89005608999999997</v>
      </c>
      <c r="JW1211">
        <v>0.83710417999999998</v>
      </c>
      <c r="JX1211">
        <v>0.88543636999999997</v>
      </c>
      <c r="JY1211">
        <v>0.93838818999999996</v>
      </c>
      <c r="JZ1211">
        <v>0.99155413999999997</v>
      </c>
      <c r="KA1211">
        <v>1.0447202</v>
      </c>
      <c r="KB1211">
        <v>1.0978859000000001</v>
      </c>
      <c r="KC1211">
        <v>1.1510516</v>
      </c>
      <c r="KD1211">
        <v>1.2042173</v>
      </c>
      <c r="KE1211">
        <v>1.2572118999999999</v>
      </c>
      <c r="KF1211">
        <v>1.2910444999999999</v>
      </c>
      <c r="KG1211">
        <v>1.2380499</v>
      </c>
      <c r="KH1211">
        <v>1.1317185000000001</v>
      </c>
      <c r="KI1211">
        <v>1.0253871000000001</v>
      </c>
      <c r="KJ1211">
        <v>0.91905535000000005</v>
      </c>
      <c r="KK1211">
        <v>0.81272372000000004</v>
      </c>
      <c r="KL1211">
        <v>0.70639233999999995</v>
      </c>
      <c r="KM1211">
        <v>0.60006097000000003</v>
      </c>
      <c r="KN1211">
        <v>0.49372959</v>
      </c>
      <c r="KO1211">
        <v>0.39971643000000001</v>
      </c>
      <c r="KP1211">
        <v>0.33688374999999998</v>
      </c>
      <c r="KQ1211">
        <v>0.37773143999999997</v>
      </c>
      <c r="KR1211">
        <v>0.43089735000000001</v>
      </c>
      <c r="KS1211">
        <v>0.48406304</v>
      </c>
      <c r="KT1211">
        <v>0.53722873000000004</v>
      </c>
      <c r="KU1211">
        <v>0.55765949000000004</v>
      </c>
      <c r="KV1211">
        <v>0.56300598000000002</v>
      </c>
      <c r="KW1211">
        <v>0.56300598000000002</v>
      </c>
      <c r="KX1211">
        <v>0.56300598000000002</v>
      </c>
      <c r="KY1211">
        <v>0.57558109999999996</v>
      </c>
      <c r="KZ1211">
        <v>0.60328336000000005</v>
      </c>
      <c r="LA1211">
        <v>0.65644904999999998</v>
      </c>
      <c r="LB1211">
        <v>0.70961474000000002</v>
      </c>
      <c r="LC1211">
        <v>0.76278042000000001</v>
      </c>
      <c r="LD1211">
        <v>0.81594610999999995</v>
      </c>
    </row>
    <row r="1212" spans="1:316" x14ac:dyDescent="0.25">
      <c r="A1212">
        <v>1</v>
      </c>
      <c r="B1212">
        <v>-2.3824685000000002E-2</v>
      </c>
      <c r="C1212">
        <v>-2.3824685000000002E-2</v>
      </c>
      <c r="D1212">
        <v>-2.3824685000000002E-2</v>
      </c>
      <c r="E1212">
        <v>-2.3824685000000002E-2</v>
      </c>
      <c r="F1212">
        <v>-2.3824685000000002E-2</v>
      </c>
      <c r="G1212">
        <v>-2.3824685000000002E-2</v>
      </c>
      <c r="H1212">
        <v>-2.3824685000000002E-2</v>
      </c>
      <c r="I1212">
        <v>-2.3824685000000002E-2</v>
      </c>
      <c r="J1212">
        <v>-2.3824685000000002E-2</v>
      </c>
      <c r="K1212">
        <v>-2.3824685000000002E-2</v>
      </c>
      <c r="L1212">
        <v>-2.3824685000000002E-2</v>
      </c>
      <c r="M1212">
        <v>-2.3824685000000002E-2</v>
      </c>
      <c r="N1212">
        <v>-2.3824685000000002E-2</v>
      </c>
      <c r="O1212">
        <v>-2.3824685000000002E-2</v>
      </c>
      <c r="P1212">
        <v>-2.3824685000000002E-2</v>
      </c>
      <c r="Q1212">
        <v>-2.3824685000000002E-2</v>
      </c>
      <c r="R1212">
        <v>-2.3824685000000002E-2</v>
      </c>
      <c r="S1212">
        <v>-2.3824685000000002E-2</v>
      </c>
      <c r="T1212">
        <v>-2.3824685000000002E-2</v>
      </c>
      <c r="U1212">
        <v>-2.3824685000000002E-2</v>
      </c>
      <c r="V1212">
        <v>-2.3824685000000002E-2</v>
      </c>
      <c r="W1212">
        <v>-2.3824685000000002E-2</v>
      </c>
      <c r="X1212">
        <v>-2.3824685000000002E-2</v>
      </c>
      <c r="Y1212">
        <v>-2.3824685000000002E-2</v>
      </c>
      <c r="Z1212">
        <v>-2.3824685000000002E-2</v>
      </c>
      <c r="AA1212">
        <v>-2.3824685000000002E-2</v>
      </c>
      <c r="AB1212">
        <v>-2.3824685000000002E-2</v>
      </c>
      <c r="AC1212">
        <v>-2.3824685000000002E-2</v>
      </c>
      <c r="AD1212">
        <v>-2.3824685000000002E-2</v>
      </c>
      <c r="AE1212">
        <v>-2.3824685000000002E-2</v>
      </c>
      <c r="AF1212">
        <v>-2.3824685000000002E-2</v>
      </c>
      <c r="AG1212">
        <v>-2.3824685000000002E-2</v>
      </c>
      <c r="AH1212">
        <v>-2.3824685000000002E-2</v>
      </c>
      <c r="AI1212">
        <v>-2.3824685000000002E-2</v>
      </c>
      <c r="AJ1212">
        <v>-2.3824685000000002E-2</v>
      </c>
      <c r="AK1212">
        <v>-2.3824685000000002E-2</v>
      </c>
      <c r="AL1212">
        <v>-2.3824685000000002E-2</v>
      </c>
      <c r="AM1212">
        <v>-2.3824685000000002E-2</v>
      </c>
      <c r="AN1212">
        <v>-2.3824685000000002E-2</v>
      </c>
      <c r="AO1212">
        <v>-2.5236202999999999E-2</v>
      </c>
      <c r="AP1212">
        <v>-3.3440645999999997E-2</v>
      </c>
      <c r="AQ1212">
        <v>-5.1172840999999997E-2</v>
      </c>
      <c r="AR1212">
        <v>-7.9067971000000001E-2</v>
      </c>
      <c r="AS1212">
        <v>-0.10696309</v>
      </c>
      <c r="AT1212">
        <v>-0.13485821000000001</v>
      </c>
      <c r="AU1212">
        <v>-0.16275332000000001</v>
      </c>
      <c r="AV1212">
        <v>-0.19064844</v>
      </c>
      <c r="AW1212">
        <v>-0.21854356999999999</v>
      </c>
      <c r="AX1212">
        <v>-0.24643868999999999</v>
      </c>
      <c r="AY1212">
        <v>-0.27433381000000001</v>
      </c>
      <c r="AZ1212">
        <v>-0.30222894</v>
      </c>
      <c r="BA1212">
        <v>-0.33012406999999999</v>
      </c>
      <c r="BB1212">
        <v>-0.35801917999999999</v>
      </c>
      <c r="BC1212">
        <v>-0.36731754999999999</v>
      </c>
      <c r="BD1212">
        <v>-0.36731754999999999</v>
      </c>
      <c r="BE1212">
        <v>-0.36731754999999999</v>
      </c>
      <c r="BF1212">
        <v>-0.36731754999999999</v>
      </c>
      <c r="BG1212">
        <v>-0.36731754999999999</v>
      </c>
      <c r="BH1212">
        <v>-0.36138917999999998</v>
      </c>
      <c r="BI1212">
        <v>-0.35154383</v>
      </c>
      <c r="BJ1212">
        <v>-0.32520137999999998</v>
      </c>
      <c r="BK1212">
        <v>-0.30064098</v>
      </c>
      <c r="BL1212">
        <v>-0.28751386000000001</v>
      </c>
      <c r="BM1212">
        <v>-0.28144434000000002</v>
      </c>
      <c r="BN1212">
        <v>-0.28144434000000002</v>
      </c>
      <c r="BO1212">
        <v>-0.28144434000000002</v>
      </c>
      <c r="BP1212">
        <v>-0.28144434000000002</v>
      </c>
      <c r="BQ1212">
        <v>-0.28144434000000002</v>
      </c>
      <c r="BR1212">
        <v>-0.28144434000000002</v>
      </c>
      <c r="BS1212">
        <v>-0.28144434000000002</v>
      </c>
      <c r="BT1212">
        <v>-0.28273234000000003</v>
      </c>
      <c r="BU1212">
        <v>-0.28691396000000002</v>
      </c>
      <c r="BV1212">
        <v>-0.31480909000000001</v>
      </c>
      <c r="BW1212">
        <v>-0.34002232999999998</v>
      </c>
      <c r="BX1212">
        <v>-0.36135389000000001</v>
      </c>
      <c r="BY1212">
        <v>-0.36731754999999999</v>
      </c>
      <c r="BZ1212">
        <v>-0.36768807999999997</v>
      </c>
      <c r="CA1212">
        <v>-0.37917431000000001</v>
      </c>
      <c r="CB1212">
        <v>-0.39630660000000001</v>
      </c>
      <c r="CC1212">
        <v>-0.42420172</v>
      </c>
      <c r="CD1212">
        <v>-0.45209684999999999</v>
      </c>
      <c r="CE1212">
        <v>-0.47999196999999999</v>
      </c>
      <c r="CF1212">
        <v>-0.50788708999999999</v>
      </c>
      <c r="CG1212">
        <v>-0.53578221000000004</v>
      </c>
      <c r="CH1212">
        <v>-0.56367732999999998</v>
      </c>
      <c r="CI1212">
        <v>-0.59157245000000003</v>
      </c>
      <c r="CJ1212">
        <v>-0.61946758000000002</v>
      </c>
      <c r="CK1212">
        <v>-0.64736269999999996</v>
      </c>
      <c r="CL1212">
        <v>-0.67525782000000001</v>
      </c>
      <c r="CM1212">
        <v>-0.70315293999999995</v>
      </c>
      <c r="CN1212">
        <v>-0.73104807000000005</v>
      </c>
      <c r="CO1212">
        <v>-0.75894318000000005</v>
      </c>
      <c r="CP1212">
        <v>-0.78683829999999999</v>
      </c>
      <c r="CQ1212">
        <v>-0.81473342000000004</v>
      </c>
      <c r="CR1212">
        <v>-0.84262855000000003</v>
      </c>
      <c r="CS1212">
        <v>-0.87052366999999997</v>
      </c>
      <c r="CT1212">
        <v>-0.89841879000000002</v>
      </c>
      <c r="CU1212">
        <v>-0.92631390000000002</v>
      </c>
      <c r="CV1212">
        <v>-0.95265635000000004</v>
      </c>
      <c r="CW1212">
        <v>-0.96250170000000002</v>
      </c>
      <c r="CX1212">
        <v>-0.96843007000000003</v>
      </c>
      <c r="CY1212">
        <v>-0.96843007000000003</v>
      </c>
      <c r="CZ1212">
        <v>-0.98473310999999997</v>
      </c>
      <c r="DA1212">
        <v>-1.0078114</v>
      </c>
      <c r="DB1212">
        <v>-1.0357065000000001</v>
      </c>
      <c r="DC1212">
        <v>-1.0543032999999999</v>
      </c>
      <c r="DD1212">
        <v>-1.0543032999999999</v>
      </c>
      <c r="DE1212">
        <v>-1.0574792</v>
      </c>
      <c r="DF1212">
        <v>-1.0624019</v>
      </c>
      <c r="DG1212">
        <v>-1.0893089</v>
      </c>
      <c r="DH1212">
        <v>-1.1119109</v>
      </c>
      <c r="DI1212">
        <v>-1.1201152999999999</v>
      </c>
      <c r="DJ1212">
        <v>-1.1073587</v>
      </c>
      <c r="DK1212">
        <v>-1.0794636</v>
      </c>
      <c r="DL1212">
        <v>-1.0647485000000001</v>
      </c>
      <c r="DM1212">
        <v>-1.0543032999999999</v>
      </c>
      <c r="DN1212">
        <v>-1.0543032999999999</v>
      </c>
      <c r="DO1212">
        <v>-1.0441404000000001</v>
      </c>
      <c r="DP1212">
        <v>-1.0244496999999999</v>
      </c>
      <c r="DQ1212">
        <v>-0.99796609000000003</v>
      </c>
      <c r="DR1212">
        <v>-0.97007096999999998</v>
      </c>
      <c r="DS1212">
        <v>-0.94217583999999999</v>
      </c>
      <c r="DT1212">
        <v>-0.91353967000000003</v>
      </c>
      <c r="DU1212">
        <v>-0.88400365000000003</v>
      </c>
      <c r="DV1212">
        <v>-0.8344241</v>
      </c>
      <c r="DW1212">
        <v>-0.77813982999999998</v>
      </c>
      <c r="DX1212">
        <v>-0.71578602999999996</v>
      </c>
      <c r="DY1212">
        <v>-0.64517484999999997</v>
      </c>
      <c r="DZ1212">
        <v>-0.56148947999999999</v>
      </c>
      <c r="EA1212">
        <v>-0.47780412</v>
      </c>
      <c r="EB1212">
        <v>-0.39411876000000001</v>
      </c>
      <c r="EC1212">
        <v>-0.31043337999999998</v>
      </c>
      <c r="ED1212">
        <v>-0.22145482</v>
      </c>
      <c r="EE1212">
        <v>-0.12136057</v>
      </c>
      <c r="EF1212">
        <v>-1.3979383999999999E-2</v>
      </c>
      <c r="EG1212">
        <v>9.7601057000000005E-2</v>
      </c>
      <c r="EH1212">
        <v>0.24955104</v>
      </c>
      <c r="EI1212">
        <v>0.40718237000000002</v>
      </c>
      <c r="EJ1212">
        <v>0.57455310000000004</v>
      </c>
      <c r="EK1212">
        <v>0.71199959000000002</v>
      </c>
      <c r="EL1212">
        <v>0.82686174999999995</v>
      </c>
      <c r="EM1212">
        <v>0.94172402</v>
      </c>
      <c r="EN1212">
        <v>1.0613501999999999</v>
      </c>
      <c r="EO1212">
        <v>1.2008258000000001</v>
      </c>
      <c r="EP1212">
        <v>1.3320087</v>
      </c>
      <c r="EQ1212">
        <v>1.4550753999999999</v>
      </c>
      <c r="ER1212">
        <v>1.5459596</v>
      </c>
      <c r="ES1212">
        <v>1.6262573</v>
      </c>
      <c r="ET1212">
        <v>1.6836884999999999</v>
      </c>
      <c r="EU1212">
        <v>1.7280983999999999</v>
      </c>
      <c r="EV1212">
        <v>1.7559935</v>
      </c>
      <c r="EW1212">
        <v>1.743131</v>
      </c>
      <c r="EX1212">
        <v>1.7149711999999999</v>
      </c>
      <c r="EY1212">
        <v>1.6591809</v>
      </c>
      <c r="EZ1212">
        <v>1.6120361999999999</v>
      </c>
      <c r="FA1212">
        <v>1.5792185000000001</v>
      </c>
      <c r="FB1212">
        <v>1.5497884</v>
      </c>
      <c r="FC1212">
        <v>1.5218932000000001</v>
      </c>
      <c r="FD1212">
        <v>1.4661029000000001</v>
      </c>
      <c r="FE1212">
        <v>1.4103127</v>
      </c>
      <c r="FF1212">
        <v>1.3545225000000001</v>
      </c>
      <c r="FG1212">
        <v>1.2987323</v>
      </c>
      <c r="FH1212">
        <v>1.242942</v>
      </c>
      <c r="FI1212">
        <v>1.1871517</v>
      </c>
      <c r="FJ1212">
        <v>1.1313614999999999</v>
      </c>
      <c r="FK1212">
        <v>1.0755713</v>
      </c>
      <c r="FL1212">
        <v>1.0197811000000001</v>
      </c>
      <c r="FM1212">
        <v>0.96399080999999998</v>
      </c>
      <c r="FN1212">
        <v>0.90820053000000001</v>
      </c>
      <c r="FO1212">
        <v>0.84881088999999998</v>
      </c>
      <c r="FP1212">
        <v>0.77333001999999995</v>
      </c>
      <c r="FQ1212">
        <v>0.69379099</v>
      </c>
      <c r="FR1212">
        <v>0.61010556000000005</v>
      </c>
      <c r="FS1212">
        <v>0.52642023999999998</v>
      </c>
      <c r="FT1212">
        <v>0.44273491999999998</v>
      </c>
      <c r="FU1212">
        <v>0.35904950000000002</v>
      </c>
      <c r="FV1212">
        <v>0.27536412999999998</v>
      </c>
      <c r="FW1212">
        <v>0.19167882999999999</v>
      </c>
      <c r="FX1212">
        <v>0.1128632</v>
      </c>
      <c r="FY1212">
        <v>3.6888227000000003E-2</v>
      </c>
      <c r="FZ1212">
        <v>-1.8902018999999999E-2</v>
      </c>
      <c r="GA1212">
        <v>-7.8891526000000003E-2</v>
      </c>
      <c r="GB1212">
        <v>-0.14616799</v>
      </c>
      <c r="GC1212">
        <v>-0.22456017</v>
      </c>
      <c r="GD1212">
        <v>-0.30824553999999998</v>
      </c>
      <c r="GE1212">
        <v>-0.39193090000000003</v>
      </c>
      <c r="GF1212">
        <v>-0.47561627000000001</v>
      </c>
      <c r="GG1212">
        <v>-0.55930162999999999</v>
      </c>
      <c r="GH1212">
        <v>-0.61683862</v>
      </c>
      <c r="GI1212">
        <v>-0.65786085000000005</v>
      </c>
      <c r="GJ1212">
        <v>-0.68674404</v>
      </c>
      <c r="GK1212">
        <v>-0.72084985000000001</v>
      </c>
      <c r="GL1212">
        <v>-0.77499918999999995</v>
      </c>
      <c r="GM1212">
        <v>-0.83004838999999997</v>
      </c>
      <c r="GN1212">
        <v>-0.88583862999999996</v>
      </c>
      <c r="GO1212">
        <v>-0.94162888</v>
      </c>
      <c r="GP1212">
        <v>-0.99741913000000004</v>
      </c>
      <c r="GQ1212">
        <v>-1.0532094000000001</v>
      </c>
      <c r="GR1212">
        <v>-1.1089996</v>
      </c>
      <c r="GS1212">
        <v>-1.1647898000000001</v>
      </c>
      <c r="GT1212">
        <v>-1.2205801000000001</v>
      </c>
      <c r="GU1212">
        <v>-1.2763703</v>
      </c>
      <c r="GV1212">
        <v>-1.3321605999999999</v>
      </c>
      <c r="GW1212">
        <v>-1.3803816</v>
      </c>
      <c r="GX1212">
        <v>-1.4181220000000001</v>
      </c>
      <c r="GY1212">
        <v>-1.4486637</v>
      </c>
      <c r="GZ1212">
        <v>-1.4765588999999999</v>
      </c>
      <c r="HA1212">
        <v>-1.504454</v>
      </c>
      <c r="HB1212">
        <v>-1.5323491</v>
      </c>
      <c r="HC1212">
        <v>-1.5602442000000001</v>
      </c>
      <c r="HD1212">
        <v>-1.5695425999999999</v>
      </c>
      <c r="HE1212">
        <v>-1.5695425999999999</v>
      </c>
      <c r="HF1212">
        <v>-1.5743594000000001</v>
      </c>
      <c r="HG1212">
        <v>-1.5859515</v>
      </c>
      <c r="HH1212">
        <v>-1.6138466</v>
      </c>
      <c r="HI1212">
        <v>-1.6358134</v>
      </c>
      <c r="HJ1212">
        <v>-1.6538630999999999</v>
      </c>
      <c r="HK1212">
        <v>-1.6554158000000001</v>
      </c>
      <c r="HL1212">
        <v>-1.6554158000000001</v>
      </c>
      <c r="HM1212">
        <v>-1.6554158000000001</v>
      </c>
      <c r="HN1212">
        <v>-1.6554158000000001</v>
      </c>
      <c r="HO1212">
        <v>-1.6554158000000001</v>
      </c>
      <c r="HP1212">
        <v>-1.6554158000000001</v>
      </c>
      <c r="HQ1212">
        <v>-1.6554158000000001</v>
      </c>
      <c r="HR1212">
        <v>-1.6554158000000001</v>
      </c>
      <c r="HS1212">
        <v>-1.6321258000000001</v>
      </c>
      <c r="HT1212">
        <v>-1.5828990999999999</v>
      </c>
      <c r="HU1212">
        <v>-1.5298084000000001</v>
      </c>
      <c r="HV1212">
        <v>-1.4781997</v>
      </c>
      <c r="HW1212">
        <v>-1.4503045999999999</v>
      </c>
      <c r="HX1212">
        <v>-1.4170457000000001</v>
      </c>
      <c r="HY1212">
        <v>-1.3760235000000001</v>
      </c>
      <c r="HZ1212">
        <v>-1.3042655000000001</v>
      </c>
      <c r="IA1212">
        <v>-1.2202096</v>
      </c>
      <c r="IB1212">
        <v>-1.125038</v>
      </c>
      <c r="IC1212">
        <v>-1.0242203000000001</v>
      </c>
      <c r="ID1212">
        <v>-0.91263983000000004</v>
      </c>
      <c r="IE1212">
        <v>-0.7795337</v>
      </c>
      <c r="IF1212">
        <v>-0.63513542999999995</v>
      </c>
      <c r="IG1212">
        <v>-0.46850574</v>
      </c>
      <c r="IH1212">
        <v>-0.30113500999999998</v>
      </c>
      <c r="II1212">
        <v>-0.13376428000000001</v>
      </c>
      <c r="IJ1212">
        <v>3.3606471999999998E-2</v>
      </c>
      <c r="IK1212">
        <v>0.20097725</v>
      </c>
      <c r="IL1212">
        <v>0.34463442999999999</v>
      </c>
      <c r="IM1212">
        <v>0.485398</v>
      </c>
      <c r="IN1212">
        <v>0.62487358999999998</v>
      </c>
      <c r="IO1212">
        <v>0.76434917000000002</v>
      </c>
      <c r="IP1212">
        <v>0.90382474999999995</v>
      </c>
      <c r="IQ1212">
        <v>1.0295380999999999</v>
      </c>
      <c r="IR1212">
        <v>1.1466764</v>
      </c>
      <c r="IS1212">
        <v>1.2303618000000001</v>
      </c>
      <c r="IT1212">
        <v>1.3201167</v>
      </c>
      <c r="IU1212">
        <v>1.4169292</v>
      </c>
      <c r="IV1212">
        <v>1.5251749999999999</v>
      </c>
      <c r="IW1212">
        <v>1.6320976</v>
      </c>
      <c r="IX1212">
        <v>1.6895286</v>
      </c>
      <c r="IY1212">
        <v>1.7352088000000001</v>
      </c>
      <c r="IZ1212">
        <v>1.7631038999999999</v>
      </c>
      <c r="JA1212">
        <v>1.7746960000000001</v>
      </c>
      <c r="JB1212">
        <v>1.7795129000000001</v>
      </c>
      <c r="JC1212">
        <v>1.7795129000000001</v>
      </c>
      <c r="JD1212">
        <v>1.7795129000000001</v>
      </c>
      <c r="JE1212">
        <v>1.7795129000000001</v>
      </c>
      <c r="JF1212">
        <v>1.7795129000000001</v>
      </c>
      <c r="JG1212">
        <v>1.7795129000000001</v>
      </c>
      <c r="JH1212">
        <v>1.7795129000000001</v>
      </c>
      <c r="JI1212">
        <v>1.7768663</v>
      </c>
      <c r="JJ1212">
        <v>1.767021</v>
      </c>
      <c r="JK1212">
        <v>1.7466950999999999</v>
      </c>
      <c r="JL1212">
        <v>1.7188000000000001</v>
      </c>
      <c r="JM1212">
        <v>1.6909049</v>
      </c>
      <c r="JN1212">
        <v>1.6630096999999999</v>
      </c>
      <c r="JO1212">
        <v>1.6351146000000001</v>
      </c>
      <c r="JP1212">
        <v>1.6275453</v>
      </c>
      <c r="JQ1212">
        <v>1.6390316</v>
      </c>
      <c r="JR1212">
        <v>1.6641037000000001</v>
      </c>
      <c r="JS1212">
        <v>1.6851176999999999</v>
      </c>
      <c r="JT1212">
        <v>1.6637861</v>
      </c>
      <c r="JU1212">
        <v>1.6387493</v>
      </c>
      <c r="JV1212">
        <v>1.6092133</v>
      </c>
      <c r="JW1212">
        <v>1.5596337</v>
      </c>
      <c r="JX1212">
        <v>1.5038435000000001</v>
      </c>
      <c r="JY1212">
        <v>1.4480531999999999</v>
      </c>
      <c r="JZ1212">
        <v>1.3922629</v>
      </c>
      <c r="KA1212">
        <v>1.3364727999999999</v>
      </c>
      <c r="KB1212">
        <v>1.2887105000000001</v>
      </c>
      <c r="KC1212">
        <v>1.2445828000000001</v>
      </c>
      <c r="KD1212">
        <v>1.2166878000000001</v>
      </c>
      <c r="KE1212">
        <v>1.1887927</v>
      </c>
      <c r="KF1212">
        <v>1.1608976</v>
      </c>
      <c r="KG1212">
        <v>1.1330024999999999</v>
      </c>
      <c r="KH1212">
        <v>1.1051073</v>
      </c>
      <c r="KI1212">
        <v>1.0772122</v>
      </c>
      <c r="KJ1212">
        <v>1.0493170000000001</v>
      </c>
      <c r="KK1212">
        <v>1.0214219</v>
      </c>
      <c r="KL1212">
        <v>0.96360257999999999</v>
      </c>
      <c r="KM1212">
        <v>0.88319899999999996</v>
      </c>
      <c r="KN1212">
        <v>0.79990187000000001</v>
      </c>
      <c r="KO1212">
        <v>0.71621654000000001</v>
      </c>
      <c r="KP1212">
        <v>0.63253112</v>
      </c>
      <c r="KQ1212">
        <v>0.55299208</v>
      </c>
      <c r="KR1212">
        <v>0.47751121000000002</v>
      </c>
      <c r="KS1212">
        <v>0.41812157</v>
      </c>
      <c r="KT1212">
        <v>0.36063748000000001</v>
      </c>
      <c r="KU1212">
        <v>0.29172018999999999</v>
      </c>
      <c r="KV1212">
        <v>0.21629221000000001</v>
      </c>
      <c r="KW1212">
        <v>0.13260678000000001</v>
      </c>
      <c r="KX1212">
        <v>4.8921403000000002E-2</v>
      </c>
      <c r="KY1212">
        <v>-3.4763958999999997E-2</v>
      </c>
      <c r="KZ1212">
        <v>-0.11844932</v>
      </c>
      <c r="LA1212">
        <v>-0.19348914</v>
      </c>
      <c r="LB1212">
        <v>-0.25420204000000002</v>
      </c>
      <c r="LC1212">
        <v>-0.31152731</v>
      </c>
      <c r="LD1212">
        <v>-0.36731754999999999</v>
      </c>
    </row>
    <row r="1213" spans="1:316" x14ac:dyDescent="0.25">
      <c r="A1213">
        <v>4</v>
      </c>
      <c r="B1213">
        <v>-0.74136860999999998</v>
      </c>
      <c r="C1213">
        <v>-0.74136860999999998</v>
      </c>
      <c r="D1213">
        <v>-0.74136860999999998</v>
      </c>
      <c r="E1213">
        <v>-0.74136860999999998</v>
      </c>
      <c r="F1213">
        <v>-0.74136860999999998</v>
      </c>
      <c r="G1213">
        <v>-0.74136860999999998</v>
      </c>
      <c r="H1213">
        <v>-0.74136860999999998</v>
      </c>
      <c r="I1213">
        <v>-0.74136860999999998</v>
      </c>
      <c r="J1213">
        <v>-0.74136860999999998</v>
      </c>
      <c r="K1213">
        <v>-0.74136860999999998</v>
      </c>
      <c r="L1213">
        <v>-0.74136860999999998</v>
      </c>
      <c r="M1213">
        <v>-0.74136860999999998</v>
      </c>
      <c r="N1213">
        <v>-0.74136860999999998</v>
      </c>
      <c r="O1213">
        <v>-0.74136860999999998</v>
      </c>
      <c r="P1213">
        <v>-0.74136860999999998</v>
      </c>
      <c r="Q1213">
        <v>-0.74136860999999998</v>
      </c>
      <c r="R1213">
        <v>-0.74136860999999998</v>
      </c>
      <c r="S1213">
        <v>-0.74136860999999998</v>
      </c>
      <c r="T1213">
        <v>-0.74136860999999998</v>
      </c>
      <c r="U1213">
        <v>-0.74136860999999998</v>
      </c>
      <c r="V1213">
        <v>-0.74136860999999998</v>
      </c>
      <c r="W1213">
        <v>-0.74136860999999998</v>
      </c>
      <c r="X1213">
        <v>-0.74136860999999998</v>
      </c>
      <c r="Y1213">
        <v>-0.74136860999999998</v>
      </c>
      <c r="Z1213">
        <v>-0.74136860999999998</v>
      </c>
      <c r="AA1213">
        <v>-0.74136860999999998</v>
      </c>
      <c r="AB1213">
        <v>-0.74136860999999998</v>
      </c>
      <c r="AC1213">
        <v>-0.74136860999999998</v>
      </c>
      <c r="AD1213">
        <v>-0.74136860999999998</v>
      </c>
      <c r="AE1213">
        <v>-0.74136860999999998</v>
      </c>
      <c r="AF1213">
        <v>-0.74136860999999998</v>
      </c>
      <c r="AG1213">
        <v>-0.74136860999999998</v>
      </c>
      <c r="AH1213">
        <v>-0.74136860999999998</v>
      </c>
      <c r="AI1213">
        <v>-0.74136860999999998</v>
      </c>
      <c r="AJ1213">
        <v>-0.74136860999999998</v>
      </c>
      <c r="AK1213">
        <v>-0.74136860999999998</v>
      </c>
      <c r="AL1213">
        <v>-0.74136860999999998</v>
      </c>
      <c r="AM1213">
        <v>-0.74136860999999998</v>
      </c>
      <c r="AN1213">
        <v>-0.74136860999999998</v>
      </c>
      <c r="AO1213">
        <v>-0.74136860999999998</v>
      </c>
      <c r="AP1213">
        <v>-0.73008298000000005</v>
      </c>
      <c r="AQ1213">
        <v>-0.56738191000000004</v>
      </c>
      <c r="AR1213">
        <v>-0.36834664</v>
      </c>
      <c r="AS1213">
        <v>-6.2786090000000003E-2</v>
      </c>
      <c r="AT1213">
        <v>0.20442165000000001</v>
      </c>
      <c r="AU1213">
        <v>0.42267911000000002</v>
      </c>
      <c r="AV1213">
        <v>0.50468336000000003</v>
      </c>
      <c r="AW1213">
        <v>0.50468336000000003</v>
      </c>
      <c r="AX1213">
        <v>0.50468336000000003</v>
      </c>
      <c r="AY1213">
        <v>0.50468336000000003</v>
      </c>
      <c r="AZ1213">
        <v>0.50468336000000003</v>
      </c>
      <c r="BA1213">
        <v>0.50468336000000003</v>
      </c>
      <c r="BB1213">
        <v>0.50468336000000003</v>
      </c>
      <c r="BC1213">
        <v>0.50468336000000003</v>
      </c>
      <c r="BD1213">
        <v>0.50468336000000003</v>
      </c>
      <c r="BE1213">
        <v>0.50468336000000003</v>
      </c>
      <c r="BF1213">
        <v>0.50468336000000003</v>
      </c>
      <c r="BG1213">
        <v>0.62703598999999999</v>
      </c>
      <c r="BH1213">
        <v>0.79370531</v>
      </c>
      <c r="BI1213">
        <v>1.0880261</v>
      </c>
      <c r="BJ1213">
        <v>1.3840901999999999</v>
      </c>
      <c r="BK1213">
        <v>1.5983794</v>
      </c>
      <c r="BL1213">
        <v>1.7507353000000001</v>
      </c>
      <c r="BM1213">
        <v>1.7507353000000001</v>
      </c>
      <c r="BN1213">
        <v>1.7432114999999999</v>
      </c>
      <c r="BO1213">
        <v>1.7273381999999999</v>
      </c>
      <c r="BP1213">
        <v>1.5205728000000001</v>
      </c>
      <c r="BQ1213">
        <v>1.2150124</v>
      </c>
      <c r="BR1213">
        <v>0.90945191999999997</v>
      </c>
      <c r="BS1213">
        <v>0.61811309999999997</v>
      </c>
      <c r="BT1213">
        <v>0.80462403000000005</v>
      </c>
      <c r="BU1213">
        <v>1.0165964000000001</v>
      </c>
      <c r="BV1213">
        <v>1.322157</v>
      </c>
      <c r="BW1213">
        <v>1.5596597000000001</v>
      </c>
      <c r="BX1213">
        <v>1.6945825000000001</v>
      </c>
      <c r="BY1213">
        <v>1.7507353000000001</v>
      </c>
      <c r="BZ1213">
        <v>1.7507353000000001</v>
      </c>
      <c r="CA1213">
        <v>1.6775165000000001</v>
      </c>
      <c r="CB1213">
        <v>1.5822769000000001</v>
      </c>
      <c r="CC1213">
        <v>1.2864420999999999</v>
      </c>
      <c r="CD1213">
        <v>0.98363418999999996</v>
      </c>
      <c r="CE1213">
        <v>0.69791524999999999</v>
      </c>
      <c r="CF1213">
        <v>0.50468336000000003</v>
      </c>
      <c r="CG1213">
        <v>0.50468336000000003</v>
      </c>
      <c r="CH1213">
        <v>0.50468336000000003</v>
      </c>
      <c r="CI1213">
        <v>0.50468336000000003</v>
      </c>
      <c r="CJ1213">
        <v>0.50468336000000003</v>
      </c>
      <c r="CK1213">
        <v>0.50468336000000003</v>
      </c>
      <c r="CL1213">
        <v>0.50468336000000003</v>
      </c>
      <c r="CM1213">
        <v>0.50468336000000003</v>
      </c>
      <c r="CN1213">
        <v>0.50468336000000003</v>
      </c>
      <c r="CO1213">
        <v>0.50468336000000003</v>
      </c>
      <c r="CP1213">
        <v>0.50468336000000003</v>
      </c>
      <c r="CQ1213">
        <v>0.50468336000000003</v>
      </c>
      <c r="CR1213">
        <v>0.50468336000000003</v>
      </c>
      <c r="CS1213">
        <v>0.50468336000000003</v>
      </c>
      <c r="CT1213">
        <v>0.50468336000000003</v>
      </c>
      <c r="CU1213">
        <v>0.50468336000000003</v>
      </c>
      <c r="CV1213">
        <v>0.50468336000000003</v>
      </c>
      <c r="CW1213">
        <v>0.50468336000000003</v>
      </c>
      <c r="CX1213">
        <v>0.50468336000000003</v>
      </c>
      <c r="CY1213">
        <v>0.50468336000000003</v>
      </c>
      <c r="CZ1213">
        <v>0.50468336000000003</v>
      </c>
      <c r="DA1213">
        <v>0.50468336000000003</v>
      </c>
      <c r="DB1213">
        <v>0.50468336000000003</v>
      </c>
      <c r="DC1213">
        <v>0.50468336000000003</v>
      </c>
      <c r="DD1213">
        <v>0.50468336000000003</v>
      </c>
      <c r="DE1213">
        <v>0.50468336000000003</v>
      </c>
      <c r="DF1213">
        <v>0.50468336000000003</v>
      </c>
      <c r="DG1213">
        <v>0.50468336000000003</v>
      </c>
      <c r="DH1213">
        <v>0.50468336000000003</v>
      </c>
      <c r="DI1213">
        <v>0.50468336000000003</v>
      </c>
      <c r="DJ1213">
        <v>0.50468336000000003</v>
      </c>
      <c r="DK1213">
        <v>0.50468336000000003</v>
      </c>
      <c r="DL1213">
        <v>0.50468336000000003</v>
      </c>
      <c r="DM1213">
        <v>0.50468336000000003</v>
      </c>
      <c r="DN1213">
        <v>0.50468336000000003</v>
      </c>
      <c r="DO1213">
        <v>0.50468336000000003</v>
      </c>
      <c r="DP1213">
        <v>0.50468336000000003</v>
      </c>
      <c r="DQ1213">
        <v>0.50468336000000003</v>
      </c>
      <c r="DR1213">
        <v>0.50468336000000003</v>
      </c>
      <c r="DS1213">
        <v>0.50468336000000003</v>
      </c>
      <c r="DT1213">
        <v>0.50468336000000003</v>
      </c>
      <c r="DU1213">
        <v>0.50468336000000003</v>
      </c>
      <c r="DV1213">
        <v>0.50468336000000003</v>
      </c>
      <c r="DW1213">
        <v>0.50468336000000003</v>
      </c>
      <c r="DX1213">
        <v>0.42293146999999998</v>
      </c>
      <c r="DY1213">
        <v>0.31578696000000001</v>
      </c>
      <c r="DZ1213">
        <v>2.0548632000000001E-2</v>
      </c>
      <c r="EA1213">
        <v>-0.27657063999999998</v>
      </c>
      <c r="EB1213">
        <v>-0.51863811999999998</v>
      </c>
      <c r="EC1213">
        <v>-0.58660420999999996</v>
      </c>
      <c r="ED1213">
        <v>-0.28104367000000002</v>
      </c>
      <c r="EE1213">
        <v>2.4516877999999999E-2</v>
      </c>
      <c r="EF1213">
        <v>0.33007742000000001</v>
      </c>
      <c r="EG1213">
        <v>0.45548084999999999</v>
      </c>
      <c r="EH1213">
        <v>0.49913231000000002</v>
      </c>
      <c r="EI1213">
        <v>0.50468336000000003</v>
      </c>
      <c r="EJ1213">
        <v>0.50468336000000003</v>
      </c>
      <c r="EK1213">
        <v>0.50468336000000003</v>
      </c>
      <c r="EL1213">
        <v>0.50468336000000003</v>
      </c>
      <c r="EM1213">
        <v>0.50468336000000003</v>
      </c>
      <c r="EN1213">
        <v>0.55221144</v>
      </c>
      <c r="EO1213">
        <v>0.66332438000000005</v>
      </c>
      <c r="EP1213">
        <v>0.89357863000000004</v>
      </c>
      <c r="EQ1213">
        <v>1.1991392000000001</v>
      </c>
      <c r="ER1213">
        <v>1.4762103</v>
      </c>
      <c r="ES1213">
        <v>1.7460559</v>
      </c>
      <c r="ET1213">
        <v>1.7507353000000001</v>
      </c>
      <c r="EU1213">
        <v>1.7507353000000001</v>
      </c>
      <c r="EV1213">
        <v>1.7507353000000001</v>
      </c>
      <c r="EW1213">
        <v>1.6569867</v>
      </c>
      <c r="EX1213">
        <v>1.3911093000000001</v>
      </c>
      <c r="EY1213">
        <v>1.1038994</v>
      </c>
      <c r="EZ1213">
        <v>0.79833885999999998</v>
      </c>
      <c r="FA1213">
        <v>0.49277831</v>
      </c>
      <c r="FB1213">
        <v>0.18721777000000001</v>
      </c>
      <c r="FC1213">
        <v>-0.11834262</v>
      </c>
      <c r="FD1213">
        <v>-0.41325967000000002</v>
      </c>
      <c r="FE1213">
        <v>-0.60373902000000002</v>
      </c>
      <c r="FF1213">
        <v>-0.74136860999999998</v>
      </c>
      <c r="FG1213">
        <v>-0.74136860999999998</v>
      </c>
      <c r="FH1213">
        <v>-0.74136860999999998</v>
      </c>
      <c r="FI1213">
        <v>-0.74136860999999998</v>
      </c>
      <c r="FJ1213">
        <v>-0.74136860999999998</v>
      </c>
      <c r="FK1213">
        <v>-0.74136860999999998</v>
      </c>
      <c r="FL1213">
        <v>-0.74136860999999998</v>
      </c>
      <c r="FM1213">
        <v>-0.74136860999999998</v>
      </c>
      <c r="FN1213">
        <v>-0.74136860999999998</v>
      </c>
      <c r="FO1213">
        <v>-0.74136860999999998</v>
      </c>
      <c r="FP1213">
        <v>-0.74136860999999998</v>
      </c>
      <c r="FQ1213">
        <v>-0.66606231000000005</v>
      </c>
      <c r="FR1213">
        <v>-0.47161470999999999</v>
      </c>
      <c r="FS1213">
        <v>-0.21358224000000001</v>
      </c>
      <c r="FT1213">
        <v>9.1978305999999996E-2</v>
      </c>
      <c r="FU1213">
        <v>0.30739145000000001</v>
      </c>
      <c r="FV1213">
        <v>0.49390237999999997</v>
      </c>
      <c r="FW1213">
        <v>0.50468336000000003</v>
      </c>
      <c r="FX1213">
        <v>0.51023441000000003</v>
      </c>
      <c r="FY1213">
        <v>0.55388587</v>
      </c>
      <c r="FZ1213">
        <v>0.67928929999999998</v>
      </c>
      <c r="GA1213">
        <v>0.98484983999999998</v>
      </c>
      <c r="GB1213">
        <v>1.2904104000000001</v>
      </c>
      <c r="GC1213">
        <v>1.5959709</v>
      </c>
      <c r="GD1213">
        <v>1.7147682</v>
      </c>
      <c r="GE1213">
        <v>1.7465147000000001</v>
      </c>
      <c r="GF1213">
        <v>1.7507353000000001</v>
      </c>
      <c r="GG1213">
        <v>1.7404131</v>
      </c>
      <c r="GH1213">
        <v>1.5419973</v>
      </c>
      <c r="GI1213">
        <v>1.3181887000000001</v>
      </c>
      <c r="GJ1213">
        <v>1.0126282</v>
      </c>
      <c r="GK1213">
        <v>0.75897692000000005</v>
      </c>
      <c r="GL1213">
        <v>0.57643423999999999</v>
      </c>
      <c r="GM1213">
        <v>0.50468336000000003</v>
      </c>
      <c r="GN1213">
        <v>0.50468336000000003</v>
      </c>
      <c r="GO1213">
        <v>0.46697282000000001</v>
      </c>
      <c r="GP1213">
        <v>0.41935294000000001</v>
      </c>
      <c r="GQ1213">
        <v>0.11975651</v>
      </c>
      <c r="GR1213">
        <v>-0.18580389</v>
      </c>
      <c r="GS1213">
        <v>-0.49136444000000001</v>
      </c>
      <c r="GT1213">
        <v>-0.70058430999999999</v>
      </c>
      <c r="GU1213">
        <v>-0.72836259000000003</v>
      </c>
      <c r="GV1213">
        <v>-0.74136860999999998</v>
      </c>
      <c r="GW1213">
        <v>-0.74136860999999998</v>
      </c>
      <c r="GX1213">
        <v>-0.74136860999999998</v>
      </c>
      <c r="GY1213">
        <v>-0.74136860999999998</v>
      </c>
      <c r="GZ1213">
        <v>-0.74136860999999998</v>
      </c>
      <c r="HA1213">
        <v>-0.75237896000000004</v>
      </c>
      <c r="HB1213">
        <v>-0.87936508999999996</v>
      </c>
      <c r="HC1213">
        <v>-1.0548656000000001</v>
      </c>
      <c r="HD1213">
        <v>-1.3604262</v>
      </c>
      <c r="HE1213">
        <v>-1.6188716000000001</v>
      </c>
      <c r="HF1213">
        <v>-1.8212558000000001</v>
      </c>
      <c r="HG1213">
        <v>-1.6977332999999999</v>
      </c>
      <c r="HH1213">
        <v>-1.3921728</v>
      </c>
      <c r="HI1213">
        <v>-1.0866122</v>
      </c>
      <c r="HJ1213">
        <v>-0.78430891999999997</v>
      </c>
      <c r="HK1213">
        <v>-0.76049907000000005</v>
      </c>
      <c r="HL1213">
        <v>-0.74136860999999998</v>
      </c>
      <c r="HM1213">
        <v>-0.74136860999999998</v>
      </c>
      <c r="HN1213">
        <v>-0.74136860999999998</v>
      </c>
      <c r="HO1213">
        <v>-0.74136860999999998</v>
      </c>
      <c r="HP1213">
        <v>-0.74136860999999998</v>
      </c>
      <c r="HQ1213">
        <v>-0.74136860999999998</v>
      </c>
      <c r="HR1213">
        <v>-0.74136860999999998</v>
      </c>
      <c r="HS1213">
        <v>-0.74136860999999998</v>
      </c>
      <c r="HT1213">
        <v>-0.74136860999999998</v>
      </c>
      <c r="HU1213">
        <v>-0.74811245000000004</v>
      </c>
      <c r="HV1213">
        <v>-0.80366883</v>
      </c>
      <c r="HW1213">
        <v>-0.93581608999999999</v>
      </c>
      <c r="HX1213">
        <v>-1.2413765999999999</v>
      </c>
      <c r="HY1213">
        <v>-1.5469371999999999</v>
      </c>
      <c r="HZ1213">
        <v>-1.8524977</v>
      </c>
      <c r="IA1213">
        <v>-1.9648264</v>
      </c>
      <c r="IB1213">
        <v>-1.9846680000000001</v>
      </c>
      <c r="IC1213">
        <v>-1.9874206000000001</v>
      </c>
      <c r="ID1213">
        <v>-1.9874206000000001</v>
      </c>
      <c r="IE1213">
        <v>-1.9874206000000001</v>
      </c>
      <c r="IF1213">
        <v>-1.9874206000000001</v>
      </c>
      <c r="IG1213">
        <v>-1.9874206000000001</v>
      </c>
      <c r="IH1213">
        <v>-1.9312677</v>
      </c>
      <c r="II1213">
        <v>-1.7963449</v>
      </c>
      <c r="IJ1213">
        <v>-1.5588422</v>
      </c>
      <c r="IK1213">
        <v>-1.2532817000000001</v>
      </c>
      <c r="IL1213">
        <v>-0.99451520000000004</v>
      </c>
      <c r="IM1213">
        <v>-0.74847947000000004</v>
      </c>
      <c r="IN1213">
        <v>-0.74136860999999998</v>
      </c>
      <c r="IO1213">
        <v>-0.74136860999999998</v>
      </c>
      <c r="IP1213">
        <v>-0.74136860999999998</v>
      </c>
      <c r="IQ1213">
        <v>-0.74136860999999998</v>
      </c>
      <c r="IR1213">
        <v>-0.74136860999999998</v>
      </c>
      <c r="IS1213">
        <v>-0.74136860999999998</v>
      </c>
      <c r="IT1213">
        <v>-0.74136860999999998</v>
      </c>
      <c r="IU1213">
        <v>-0.74136860999999998</v>
      </c>
      <c r="IV1213">
        <v>-0.74136860999999998</v>
      </c>
      <c r="IW1213">
        <v>-0.74136860999999998</v>
      </c>
      <c r="IX1213">
        <v>-0.74136860999999998</v>
      </c>
      <c r="IY1213">
        <v>-0.74136860999999998</v>
      </c>
      <c r="IZ1213">
        <v>-0.74136860999999998</v>
      </c>
      <c r="JA1213">
        <v>-0.74136860999999998</v>
      </c>
      <c r="JB1213">
        <v>-0.74136860999999998</v>
      </c>
      <c r="JC1213">
        <v>-0.74136860999999998</v>
      </c>
      <c r="JD1213">
        <v>-0.74136860999999998</v>
      </c>
      <c r="JE1213">
        <v>-0.74136860999999998</v>
      </c>
      <c r="JF1213">
        <v>-0.74136860999999998</v>
      </c>
      <c r="JG1213">
        <v>-0.73967117999999998</v>
      </c>
      <c r="JH1213">
        <v>-0.44601555999999998</v>
      </c>
      <c r="JI1213">
        <v>-0.15008909000000001</v>
      </c>
      <c r="JJ1213">
        <v>0.15547127999999999</v>
      </c>
      <c r="JK1213">
        <v>0.46103171999999998</v>
      </c>
      <c r="JL1213">
        <v>0.76659226999999996</v>
      </c>
      <c r="JM1213">
        <v>1.0721528</v>
      </c>
      <c r="JN1213">
        <v>1.3777134</v>
      </c>
      <c r="JO1213">
        <v>1.5767485999999999</v>
      </c>
      <c r="JP1213">
        <v>1.7394497</v>
      </c>
      <c r="JQ1213">
        <v>1.7507353000000001</v>
      </c>
      <c r="JR1213">
        <v>1.7507353000000001</v>
      </c>
      <c r="JS1213">
        <v>1.7507353000000001</v>
      </c>
      <c r="JT1213">
        <v>1.7507353000000001</v>
      </c>
      <c r="JU1213">
        <v>1.7507353000000001</v>
      </c>
      <c r="JV1213">
        <v>1.7507353000000001</v>
      </c>
      <c r="JW1213">
        <v>1.7507353000000001</v>
      </c>
      <c r="JX1213">
        <v>1.7507353000000001</v>
      </c>
      <c r="JY1213">
        <v>1.7507353000000001</v>
      </c>
      <c r="JZ1213">
        <v>1.7507353000000001</v>
      </c>
      <c r="KA1213">
        <v>1.7417435000000001</v>
      </c>
      <c r="KB1213">
        <v>1.5195175999999999</v>
      </c>
      <c r="KC1213">
        <v>1.2785053</v>
      </c>
      <c r="KD1213">
        <v>0.97294479</v>
      </c>
      <c r="KE1213">
        <v>0.66738432000000003</v>
      </c>
      <c r="KF1213">
        <v>0.36182394000000001</v>
      </c>
      <c r="KG1213">
        <v>5.6263469000000003E-2</v>
      </c>
      <c r="KH1213">
        <v>-0.24929708</v>
      </c>
      <c r="KI1213">
        <v>-0.55485762000000005</v>
      </c>
      <c r="KJ1213">
        <v>-0.86041816999999998</v>
      </c>
      <c r="KK1213">
        <v>-1.1659786999999999</v>
      </c>
      <c r="KL1213">
        <v>-1.4715393000000001</v>
      </c>
      <c r="KM1213">
        <v>-1.7770998</v>
      </c>
      <c r="KN1213">
        <v>-1.9815484999999999</v>
      </c>
      <c r="KO1213">
        <v>-1.9855167</v>
      </c>
      <c r="KP1213">
        <v>-1.9874206000000001</v>
      </c>
      <c r="KQ1213">
        <v>-1.9874206000000001</v>
      </c>
      <c r="KR1213">
        <v>-1.8279079</v>
      </c>
      <c r="KS1213">
        <v>-1.6017138</v>
      </c>
      <c r="KT1213">
        <v>-1.3048698000000001</v>
      </c>
      <c r="KU1213">
        <v>-0.99930927000000003</v>
      </c>
      <c r="KV1213">
        <v>-0.69374871999999999</v>
      </c>
      <c r="KW1213">
        <v>-0.38818817999999999</v>
      </c>
      <c r="KX1213">
        <v>-8.2627631000000007E-2</v>
      </c>
      <c r="KY1213">
        <v>0.15581555</v>
      </c>
      <c r="KZ1213">
        <v>0.31057994999999999</v>
      </c>
      <c r="LA1213">
        <v>0.17531303000000001</v>
      </c>
      <c r="LB1213">
        <v>-0.13024752000000001</v>
      </c>
      <c r="LC1213">
        <v>-0.43580806</v>
      </c>
      <c r="LD1213">
        <v>-0.74136860999999998</v>
      </c>
    </row>
    <row r="1214" spans="1:316" x14ac:dyDescent="0.25">
      <c r="A1214">
        <v>2</v>
      </c>
      <c r="B1214">
        <v>0.13452610000000001</v>
      </c>
      <c r="C1214">
        <v>0.13452610000000001</v>
      </c>
      <c r="D1214">
        <v>0.13452610000000001</v>
      </c>
      <c r="E1214">
        <v>0.13452610000000001</v>
      </c>
      <c r="F1214">
        <v>0.13452610000000001</v>
      </c>
      <c r="G1214">
        <v>0.13452610000000001</v>
      </c>
      <c r="H1214">
        <v>0.13452610000000001</v>
      </c>
      <c r="I1214">
        <v>0.13452610000000001</v>
      </c>
      <c r="J1214">
        <v>0.14445603000000001</v>
      </c>
      <c r="K1214">
        <v>0.20876412</v>
      </c>
      <c r="L1214">
        <v>0.20876412</v>
      </c>
      <c r="M1214">
        <v>0.20876412</v>
      </c>
      <c r="N1214">
        <v>0.15675022</v>
      </c>
      <c r="O1214">
        <v>0.17850150000000001</v>
      </c>
      <c r="P1214">
        <v>0.20876412</v>
      </c>
      <c r="Q1214">
        <v>0.18086574999999999</v>
      </c>
      <c r="R1214">
        <v>9.4806407999999995E-2</v>
      </c>
      <c r="S1214">
        <v>-2.5771279000000001E-2</v>
      </c>
      <c r="T1214">
        <v>-8.0622298999999994E-2</v>
      </c>
      <c r="U1214">
        <v>5.1776716E-2</v>
      </c>
      <c r="V1214">
        <v>0.12223191999999999</v>
      </c>
      <c r="W1214">
        <v>0.18843143000000001</v>
      </c>
      <c r="X1214">
        <v>0.20876412</v>
      </c>
      <c r="Y1214">
        <v>0.20876412</v>
      </c>
      <c r="Z1214">
        <v>0.20876412</v>
      </c>
      <c r="AA1214">
        <v>0.23051531</v>
      </c>
      <c r="AB1214">
        <v>0.26928944999999999</v>
      </c>
      <c r="AC1214">
        <v>0.20308989</v>
      </c>
      <c r="AD1214">
        <v>0.13689038000000001</v>
      </c>
      <c r="AE1214">
        <v>0.13452610000000001</v>
      </c>
      <c r="AF1214">
        <v>0.19032282</v>
      </c>
      <c r="AG1214">
        <v>0.25652237</v>
      </c>
      <c r="AH1214">
        <v>0.24328238999999999</v>
      </c>
      <c r="AI1214">
        <v>0.24044537999999999</v>
      </c>
      <c r="AJ1214">
        <v>0.28300214000000001</v>
      </c>
      <c r="AK1214">
        <v>0.26739805</v>
      </c>
      <c r="AL1214">
        <v>0.20876412</v>
      </c>
      <c r="AM1214">
        <v>0.20876412</v>
      </c>
      <c r="AN1214">
        <v>0.20876412</v>
      </c>
      <c r="AO1214">
        <v>0.26645226</v>
      </c>
      <c r="AP1214">
        <v>0.28300214000000001</v>
      </c>
      <c r="AQ1214">
        <v>0.32461329</v>
      </c>
      <c r="AR1214">
        <v>0.3236675</v>
      </c>
      <c r="AS1214">
        <v>0.25746797999999999</v>
      </c>
      <c r="AT1214">
        <v>0.22625980000000001</v>
      </c>
      <c r="AU1214">
        <v>0.29245914000000001</v>
      </c>
      <c r="AV1214">
        <v>0.35724015999999997</v>
      </c>
      <c r="AW1214">
        <v>0.35724015999999997</v>
      </c>
      <c r="AX1214">
        <v>0.35724015999999997</v>
      </c>
      <c r="AY1214">
        <v>0.40878120000000001</v>
      </c>
      <c r="AZ1214">
        <v>0.51848327999999999</v>
      </c>
      <c r="BA1214">
        <v>0.72181026000000004</v>
      </c>
      <c r="BB1214">
        <v>0.98660837000000001</v>
      </c>
      <c r="BC1214">
        <v>1.2320194</v>
      </c>
      <c r="BD1214">
        <v>1.4192693999999999</v>
      </c>
      <c r="BE1214">
        <v>1.5582883999999999</v>
      </c>
      <c r="BF1214">
        <v>1.8230864</v>
      </c>
      <c r="BG1214">
        <v>2.1493554000000001</v>
      </c>
      <c r="BH1214">
        <v>2.4269204000000002</v>
      </c>
      <c r="BI1214">
        <v>2.6917184999999999</v>
      </c>
      <c r="BJ1214">
        <v>2.8444501999999998</v>
      </c>
      <c r="BK1214">
        <v>2.8520158000000002</v>
      </c>
      <c r="BL1214">
        <v>2.7858163</v>
      </c>
      <c r="BM1214">
        <v>2.7063769999999998</v>
      </c>
      <c r="BN1214">
        <v>2.5739779</v>
      </c>
      <c r="BO1214">
        <v>2.4415789000000001</v>
      </c>
      <c r="BP1214">
        <v>2.2458174999999998</v>
      </c>
      <c r="BQ1214">
        <v>2.0472188999999998</v>
      </c>
      <c r="BR1214">
        <v>1.8486205</v>
      </c>
      <c r="BS1214">
        <v>1.6892688</v>
      </c>
      <c r="BT1214">
        <v>1.5568697</v>
      </c>
      <c r="BU1214">
        <v>1.4476405999999999</v>
      </c>
      <c r="BV1214">
        <v>1.3511785000000001</v>
      </c>
      <c r="BW1214">
        <v>1.1454872</v>
      </c>
      <c r="BX1214">
        <v>0.88068908999999995</v>
      </c>
      <c r="BY1214">
        <v>0.48538352000000001</v>
      </c>
      <c r="BZ1214">
        <v>-8.3459415999999995E-2</v>
      </c>
      <c r="CA1214">
        <v>-0.53172465000000002</v>
      </c>
      <c r="CB1214">
        <v>-0.84664516000000001</v>
      </c>
      <c r="CC1214">
        <v>-1.0783434000000001</v>
      </c>
      <c r="CD1214">
        <v>-1.2518807000000001</v>
      </c>
      <c r="CE1214">
        <v>-1.4013024999999999</v>
      </c>
      <c r="CF1214">
        <v>-1.6088852</v>
      </c>
      <c r="CG1214">
        <v>-1.8727374999999999</v>
      </c>
      <c r="CH1214">
        <v>-2.0713360000000001</v>
      </c>
      <c r="CI1214">
        <v>-2.1517211000000001</v>
      </c>
      <c r="CJ1214">
        <v>-2.1668525000000001</v>
      </c>
      <c r="CK1214">
        <v>-2.1668525000000001</v>
      </c>
      <c r="CL1214">
        <v>-2.1668525000000001</v>
      </c>
      <c r="CM1214">
        <v>-2.1668525000000001</v>
      </c>
      <c r="CN1214">
        <v>-2.1290241999999999</v>
      </c>
      <c r="CO1214">
        <v>-1.9857495000000001</v>
      </c>
      <c r="CP1214">
        <v>-1.7871509999999999</v>
      </c>
      <c r="CQ1214">
        <v>-1.5885525</v>
      </c>
      <c r="CR1214">
        <v>-1.5119502</v>
      </c>
      <c r="CS1214">
        <v>-1.4987102999999999</v>
      </c>
      <c r="CT1214">
        <v>-1.5436314</v>
      </c>
      <c r="CU1214">
        <v>-1.5360657</v>
      </c>
      <c r="CV1214">
        <v>-1.4410221999999999</v>
      </c>
      <c r="CW1214">
        <v>-1.3086232</v>
      </c>
      <c r="CX1214">
        <v>-1.1889912</v>
      </c>
      <c r="CY1214">
        <v>-1.1180631000000001</v>
      </c>
      <c r="CZ1214">
        <v>-0.98566412999999997</v>
      </c>
      <c r="DA1214">
        <v>-0.85326511000000005</v>
      </c>
      <c r="DB1214">
        <v>-0.83056814000000001</v>
      </c>
      <c r="DC1214">
        <v>-0.87738064999999998</v>
      </c>
      <c r="DD1214">
        <v>-0.90480616000000003</v>
      </c>
      <c r="DE1214">
        <v>-0.90480616000000003</v>
      </c>
      <c r="DF1214">
        <v>-0.85941221000000001</v>
      </c>
      <c r="DG1214">
        <v>-0.72701318999999998</v>
      </c>
      <c r="DH1214">
        <v>-0.60123413000000003</v>
      </c>
      <c r="DI1214">
        <v>-0.53503462000000002</v>
      </c>
      <c r="DJ1214">
        <v>-0.53361605999999995</v>
      </c>
      <c r="DK1214">
        <v>-0.59035850000000001</v>
      </c>
      <c r="DL1214">
        <v>-0.60785407999999996</v>
      </c>
      <c r="DM1214">
        <v>-0.60785407999999996</v>
      </c>
      <c r="DN1214">
        <v>-0.64048099000000003</v>
      </c>
      <c r="DO1214">
        <v>-0.68209209999999998</v>
      </c>
      <c r="DP1214">
        <v>-0.66554221999999996</v>
      </c>
      <c r="DQ1214">
        <v>-0.60785407999999996</v>
      </c>
      <c r="DR1214">
        <v>-0.60785407999999996</v>
      </c>
      <c r="DS1214">
        <v>-0.60785407999999996</v>
      </c>
      <c r="DT1214">
        <v>-0.60785407999999996</v>
      </c>
      <c r="DU1214">
        <v>-0.70904475</v>
      </c>
      <c r="DV1214">
        <v>-0.79888694999999998</v>
      </c>
      <c r="DW1214">
        <v>-0.83056814000000001</v>
      </c>
      <c r="DX1214">
        <v>-0.83056814000000001</v>
      </c>
      <c r="DY1214">
        <v>-0.81212684000000002</v>
      </c>
      <c r="DZ1214">
        <v>-0.75633011999999999</v>
      </c>
      <c r="EA1214">
        <v>-0.75633011999999999</v>
      </c>
      <c r="EB1214">
        <v>-0.75633011999999999</v>
      </c>
      <c r="EC1214">
        <v>-0.81685536999999997</v>
      </c>
      <c r="ED1214">
        <v>-0.93554163999999995</v>
      </c>
      <c r="EE1214">
        <v>-1.0234924000000001</v>
      </c>
      <c r="EF1214">
        <v>-1.0532821999999999</v>
      </c>
      <c r="EG1214">
        <v>-1.0532821999999999</v>
      </c>
      <c r="EH1214">
        <v>-1.0532821999999999</v>
      </c>
      <c r="EI1214">
        <v>-1.0778706</v>
      </c>
      <c r="EJ1214">
        <v>-1.2145253</v>
      </c>
      <c r="EK1214">
        <v>-1.4131237999999999</v>
      </c>
      <c r="EL1214">
        <v>-1.4244722999999999</v>
      </c>
      <c r="EM1214">
        <v>-1.4244722999999999</v>
      </c>
      <c r="EN1214">
        <v>-1.2854532999999999</v>
      </c>
      <c r="EO1214">
        <v>-1.0102525</v>
      </c>
      <c r="EP1214">
        <v>-0.61872970999999999</v>
      </c>
      <c r="EQ1214">
        <v>-0.15533316</v>
      </c>
      <c r="ER1214">
        <v>0.27969223999999998</v>
      </c>
      <c r="ES1214">
        <v>0.60454258999999999</v>
      </c>
      <c r="ET1214">
        <v>0.86934069000000003</v>
      </c>
      <c r="EU1214">
        <v>0.94121442</v>
      </c>
      <c r="EV1214">
        <v>0.95114430999999999</v>
      </c>
      <c r="EW1214">
        <v>0.90291317000000004</v>
      </c>
      <c r="EX1214">
        <v>0.87690628999999998</v>
      </c>
      <c r="EY1214">
        <v>0.87690628999999998</v>
      </c>
      <c r="EZ1214">
        <v>0.82867515000000003</v>
      </c>
      <c r="FA1214">
        <v>0.69627627999999997</v>
      </c>
      <c r="FB1214">
        <v>0.57191572000000002</v>
      </c>
      <c r="FC1214">
        <v>0.50571619999999995</v>
      </c>
      <c r="FD1214">
        <v>0.43951667</v>
      </c>
      <c r="FE1214">
        <v>0.43147817999999999</v>
      </c>
      <c r="FF1214">
        <v>0.43147817999999999</v>
      </c>
      <c r="FG1214">
        <v>0.47356222999999997</v>
      </c>
      <c r="FH1214">
        <v>0.43762527000000001</v>
      </c>
      <c r="FI1214">
        <v>0.27921933999999998</v>
      </c>
      <c r="FJ1214">
        <v>9.8589224000000003E-2</v>
      </c>
      <c r="FK1214">
        <v>-2.3879860999999999E-2</v>
      </c>
      <c r="FL1214">
        <v>-8.6296532999999995E-2</v>
      </c>
      <c r="FM1214">
        <v>-2.0097026E-2</v>
      </c>
      <c r="FN1214">
        <v>4.6102481000000001E-2</v>
      </c>
      <c r="FO1214">
        <v>0.11230199</v>
      </c>
      <c r="FP1214">
        <v>2.5999489999999998E-3</v>
      </c>
      <c r="FQ1214">
        <v>-8.8187951000000001E-2</v>
      </c>
      <c r="FR1214">
        <v>-0.14398467000000001</v>
      </c>
      <c r="FS1214">
        <v>-0.27638369000000002</v>
      </c>
      <c r="FT1214">
        <v>-0.38514003000000002</v>
      </c>
      <c r="FU1214">
        <v>-0.38514003000000002</v>
      </c>
      <c r="FV1214">
        <v>-0.38514003000000002</v>
      </c>
      <c r="FW1214">
        <v>-0.44708386</v>
      </c>
      <c r="FX1214">
        <v>-0.40547272000000001</v>
      </c>
      <c r="FY1214">
        <v>-0.33927321999999999</v>
      </c>
      <c r="FZ1214">
        <v>-0.31090201000000001</v>
      </c>
      <c r="GA1214">
        <v>-0.28111222000000002</v>
      </c>
      <c r="GB1214">
        <v>-0.25841525999999998</v>
      </c>
      <c r="GC1214">
        <v>-0.31090201000000001</v>
      </c>
      <c r="GD1214">
        <v>-0.31657624000000001</v>
      </c>
      <c r="GE1214">
        <v>-0.38277575000000003</v>
      </c>
      <c r="GF1214">
        <v>-0.44897525999999999</v>
      </c>
      <c r="GG1214">
        <v>-0.57097149999999997</v>
      </c>
      <c r="GH1214">
        <v>-0.79888694999999998</v>
      </c>
      <c r="GI1214">
        <v>-0.98424557000000001</v>
      </c>
      <c r="GJ1214">
        <v>-1.0849633999999999</v>
      </c>
      <c r="GK1214">
        <v>-1.1511629000000001</v>
      </c>
      <c r="GL1214">
        <v>-1.2017582</v>
      </c>
      <c r="GM1214">
        <v>-1.2017582</v>
      </c>
      <c r="GN1214">
        <v>-1.2017582</v>
      </c>
      <c r="GO1214">
        <v>-1.2674848999999999</v>
      </c>
      <c r="GP1214">
        <v>-1.3913724999999999</v>
      </c>
      <c r="GQ1214">
        <v>-1.5237715000000001</v>
      </c>
      <c r="GR1214">
        <v>-1.6561706</v>
      </c>
      <c r="GS1214">
        <v>-1.7549969999999999</v>
      </c>
      <c r="GT1214">
        <v>-1.8211965000000001</v>
      </c>
      <c r="GU1214">
        <v>-1.8873960000000001</v>
      </c>
      <c r="GV1214">
        <v>-1.9346813</v>
      </c>
      <c r="GW1214">
        <v>-1.8656447</v>
      </c>
      <c r="GX1214">
        <v>-1.6670461999999999</v>
      </c>
      <c r="GY1214">
        <v>-1.5876068000000001</v>
      </c>
      <c r="GZ1214">
        <v>-1.5214072999999999</v>
      </c>
      <c r="HA1214">
        <v>-1.3682027000000001</v>
      </c>
      <c r="HB1214">
        <v>-1.0277480999999999</v>
      </c>
      <c r="HC1214">
        <v>-0.50950052999999995</v>
      </c>
      <c r="HD1214">
        <v>8.6295037000000005E-2</v>
      </c>
      <c r="HE1214">
        <v>0.68209050999999998</v>
      </c>
      <c r="HF1214">
        <v>1.2679562</v>
      </c>
      <c r="HG1214">
        <v>1.6651533000000001</v>
      </c>
      <c r="HH1214">
        <v>1.9394084</v>
      </c>
      <c r="HI1214">
        <v>1.9370441</v>
      </c>
      <c r="HJ1214">
        <v>1.7800567</v>
      </c>
      <c r="HK1214">
        <v>1.5441027000000001</v>
      </c>
      <c r="HL1214">
        <v>1.3379384999999999</v>
      </c>
      <c r="HM1214">
        <v>1.2480964000000001</v>
      </c>
      <c r="HN1214">
        <v>1.2878160999999999</v>
      </c>
      <c r="HO1214">
        <v>1.4864145</v>
      </c>
      <c r="HP1214">
        <v>1.6850130999999999</v>
      </c>
      <c r="HQ1214">
        <v>1.8202493</v>
      </c>
      <c r="HR1214">
        <v>1.7866766999999999</v>
      </c>
      <c r="HS1214">
        <v>1.6259064999999999</v>
      </c>
      <c r="HT1214">
        <v>1.4665547000000001</v>
      </c>
      <c r="HU1214">
        <v>1.3029473</v>
      </c>
      <c r="HV1214">
        <v>1.1275185999999999</v>
      </c>
      <c r="HW1214">
        <v>0.99511976000000002</v>
      </c>
      <c r="HX1214">
        <v>0.85562782000000004</v>
      </c>
      <c r="HY1214">
        <v>0.65702943000000003</v>
      </c>
      <c r="HZ1214">
        <v>0.58893850000000003</v>
      </c>
      <c r="IA1214">
        <v>0.63716945999999997</v>
      </c>
      <c r="IB1214">
        <v>0.70336898000000003</v>
      </c>
      <c r="IC1214">
        <v>0.72843024999999995</v>
      </c>
      <c r="ID1214">
        <v>0.69533049000000002</v>
      </c>
      <c r="IE1214">
        <v>0.57900841999999997</v>
      </c>
      <c r="IF1214">
        <v>0.38041003000000001</v>
      </c>
      <c r="IG1214">
        <v>0.19079568</v>
      </c>
      <c r="IH1214">
        <v>6.0288085999999998E-2</v>
      </c>
      <c r="II1214">
        <v>6.0288085999999998E-2</v>
      </c>
      <c r="IJ1214">
        <v>0.17850150000000001</v>
      </c>
      <c r="IK1214">
        <v>0.25983226999999998</v>
      </c>
      <c r="IL1214">
        <v>0.32603179999999998</v>
      </c>
      <c r="IM1214">
        <v>0.42722248000000002</v>
      </c>
      <c r="IN1214">
        <v>0.50571619999999995</v>
      </c>
      <c r="IO1214">
        <v>0.50571619999999995</v>
      </c>
      <c r="IP1214">
        <v>0.49484051000000001</v>
      </c>
      <c r="IQ1214">
        <v>0.43147817999999999</v>
      </c>
      <c r="IR1214">
        <v>0.43147817999999999</v>
      </c>
      <c r="IS1214">
        <v>0.30948192000000002</v>
      </c>
      <c r="IT1214">
        <v>0.17708293999999999</v>
      </c>
      <c r="IU1214">
        <v>4.4683923E-2</v>
      </c>
      <c r="IV1214">
        <v>-8.7715091999999995E-2</v>
      </c>
      <c r="IW1214">
        <v>-0.19127004</v>
      </c>
      <c r="IX1214">
        <v>-0.21585842999999999</v>
      </c>
      <c r="IY1214">
        <v>-0.14965892</v>
      </c>
      <c r="IZ1214">
        <v>-7.8730881000000003E-2</v>
      </c>
      <c r="JA1214">
        <v>5.3668133999999999E-2</v>
      </c>
      <c r="JB1214">
        <v>0.18606714999999999</v>
      </c>
      <c r="JC1214">
        <v>0.26361507000000001</v>
      </c>
      <c r="JD1214">
        <v>0.28300214000000001</v>
      </c>
      <c r="JE1214">
        <v>0.28300214000000001</v>
      </c>
      <c r="JF1214">
        <v>0.31373761</v>
      </c>
      <c r="JG1214">
        <v>0.37993714000000001</v>
      </c>
      <c r="JH1214">
        <v>0.43147817999999999</v>
      </c>
      <c r="JI1214">
        <v>0.43147817999999999</v>
      </c>
      <c r="JJ1214">
        <v>0.43147817999999999</v>
      </c>
      <c r="JK1214">
        <v>0.43147817999999999</v>
      </c>
      <c r="JL1214">
        <v>0.37473582999999999</v>
      </c>
      <c r="JM1214">
        <v>0.30853630999999998</v>
      </c>
      <c r="JN1214">
        <v>0.20167130999999999</v>
      </c>
      <c r="JO1214">
        <v>0.13452610000000001</v>
      </c>
      <c r="JP1214">
        <v>0.18370289000000001</v>
      </c>
      <c r="JQ1214">
        <v>0.31610189999999999</v>
      </c>
      <c r="JR1214">
        <v>0.45701235000000001</v>
      </c>
      <c r="JS1214">
        <v>0.65466513000000004</v>
      </c>
      <c r="JT1214">
        <v>0.72086466000000005</v>
      </c>
      <c r="JU1214">
        <v>0.61116258000000001</v>
      </c>
      <c r="JV1214">
        <v>0.42816828000000001</v>
      </c>
      <c r="JW1214">
        <v>0.18701285000000001</v>
      </c>
      <c r="JX1214">
        <v>-4.3266859999999997E-2</v>
      </c>
      <c r="JY1214">
        <v>-0.21538557</v>
      </c>
      <c r="JZ1214">
        <v>-0.32934331</v>
      </c>
      <c r="KA1214">
        <v>-0.40594557999999997</v>
      </c>
      <c r="KB1214">
        <v>-0.53834459999999995</v>
      </c>
      <c r="KC1214">
        <v>-0.67074361000000005</v>
      </c>
      <c r="KD1214">
        <v>-0.68209209999999998</v>
      </c>
      <c r="KE1214">
        <v>-0.68209209999999998</v>
      </c>
      <c r="KF1214">
        <v>-0.59319562000000003</v>
      </c>
      <c r="KG1214">
        <v>-0.38797714</v>
      </c>
      <c r="KH1214">
        <v>-0.17992155000000001</v>
      </c>
      <c r="KI1214">
        <v>-6.7855253000000004E-2</v>
      </c>
      <c r="KJ1214">
        <v>-1.3949932999999999E-2</v>
      </c>
      <c r="KK1214">
        <v>-1.8205608000000002E-2</v>
      </c>
      <c r="KL1214">
        <v>-8.4405116000000002E-2</v>
      </c>
      <c r="KM1214">
        <v>-8.8187951000000001E-2</v>
      </c>
      <c r="KN1214">
        <v>-3.3809789999999999E-2</v>
      </c>
      <c r="KO1214">
        <v>0.12506903</v>
      </c>
      <c r="KP1214">
        <v>0.3236675</v>
      </c>
      <c r="KQ1214">
        <v>0.46174074999999998</v>
      </c>
      <c r="KR1214">
        <v>0.48349212000000003</v>
      </c>
      <c r="KS1214">
        <v>0.43147817999999999</v>
      </c>
      <c r="KT1214">
        <v>0.42533109000000002</v>
      </c>
      <c r="KU1214">
        <v>0.35913156000000002</v>
      </c>
      <c r="KV1214">
        <v>0.22862391000000001</v>
      </c>
      <c r="KW1214">
        <v>9.6224965999999995E-2</v>
      </c>
      <c r="KX1214">
        <v>1.2057019E-2</v>
      </c>
      <c r="KY1214">
        <v>6.6435179999999996E-2</v>
      </c>
      <c r="KZ1214">
        <v>0.16668015</v>
      </c>
      <c r="LA1214">
        <v>0.25699526</v>
      </c>
      <c r="LB1214">
        <v>0.34116318000000001</v>
      </c>
      <c r="LC1214">
        <v>0.28300214000000001</v>
      </c>
      <c r="LD1214">
        <v>0.28300214000000001</v>
      </c>
    </row>
    <row r="1215" spans="1:316" x14ac:dyDescent="0.25">
      <c r="A1215">
        <v>6</v>
      </c>
      <c r="B1215">
        <v>-0.64070556999999995</v>
      </c>
      <c r="C1215">
        <v>-0.64070556999999995</v>
      </c>
      <c r="D1215">
        <v>-0.64070556999999995</v>
      </c>
      <c r="E1215">
        <v>-0.64070556999999995</v>
      </c>
      <c r="F1215">
        <v>-0.64070556999999995</v>
      </c>
      <c r="G1215">
        <v>-0.64070556999999995</v>
      </c>
      <c r="H1215">
        <v>-0.64070556999999995</v>
      </c>
      <c r="I1215">
        <v>-0.64070556999999995</v>
      </c>
      <c r="J1215">
        <v>-0.64070556999999995</v>
      </c>
      <c r="K1215">
        <v>-0.64070556999999995</v>
      </c>
      <c r="L1215">
        <v>-0.64070556999999995</v>
      </c>
      <c r="M1215">
        <v>-0.64070556999999995</v>
      </c>
      <c r="N1215">
        <v>-0.64070556999999995</v>
      </c>
      <c r="O1215">
        <v>-0.64070556999999995</v>
      </c>
      <c r="P1215">
        <v>-0.64070556999999995</v>
      </c>
      <c r="Q1215">
        <v>-0.64070556999999995</v>
      </c>
      <c r="R1215">
        <v>-0.64070556999999995</v>
      </c>
      <c r="S1215">
        <v>-0.64070556999999995</v>
      </c>
      <c r="T1215">
        <v>-0.64070556999999995</v>
      </c>
      <c r="U1215">
        <v>-0.64070556999999995</v>
      </c>
      <c r="V1215">
        <v>-0.64070556999999995</v>
      </c>
      <c r="W1215">
        <v>-0.64070556999999995</v>
      </c>
      <c r="X1215">
        <v>-0.64070556999999995</v>
      </c>
      <c r="Y1215">
        <v>-0.64070556999999995</v>
      </c>
      <c r="Z1215">
        <v>-0.64070556999999995</v>
      </c>
      <c r="AA1215">
        <v>-0.64070556999999995</v>
      </c>
      <c r="AB1215">
        <v>-0.64070556999999995</v>
      </c>
      <c r="AC1215">
        <v>-0.64070556999999995</v>
      </c>
      <c r="AD1215">
        <v>-0.64070556999999995</v>
      </c>
      <c r="AE1215">
        <v>-0.64070556999999995</v>
      </c>
      <c r="AF1215">
        <v>-0.64070556999999995</v>
      </c>
      <c r="AG1215">
        <v>-0.64070556999999995</v>
      </c>
      <c r="AH1215">
        <v>-0.64070556999999995</v>
      </c>
      <c r="AI1215">
        <v>-0.64070556999999995</v>
      </c>
      <c r="AJ1215">
        <v>-0.64070556999999995</v>
      </c>
      <c r="AK1215">
        <v>-0.64070556999999995</v>
      </c>
      <c r="AL1215">
        <v>-0.64070556999999995</v>
      </c>
      <c r="AM1215">
        <v>-0.64070556999999995</v>
      </c>
      <c r="AN1215">
        <v>-0.64070556999999995</v>
      </c>
      <c r="AO1215">
        <v>-0.64070556999999995</v>
      </c>
      <c r="AP1215">
        <v>-0.64070556999999995</v>
      </c>
      <c r="AQ1215">
        <v>-0.64070556999999995</v>
      </c>
      <c r="AR1215">
        <v>-0.64070556999999995</v>
      </c>
      <c r="AS1215">
        <v>-0.64070556999999995</v>
      </c>
      <c r="AT1215">
        <v>-0.64070556999999995</v>
      </c>
      <c r="AU1215">
        <v>-0.64070556999999995</v>
      </c>
      <c r="AV1215">
        <v>-0.64070556999999995</v>
      </c>
      <c r="AW1215">
        <v>-0.64070556999999995</v>
      </c>
      <c r="AX1215">
        <v>-0.64070556999999995</v>
      </c>
      <c r="AY1215">
        <v>-0.64070556999999995</v>
      </c>
      <c r="AZ1215">
        <v>-0.64070556999999995</v>
      </c>
      <c r="BA1215">
        <v>-0.64070556999999995</v>
      </c>
      <c r="BB1215">
        <v>-0.64092313000000001</v>
      </c>
      <c r="BC1215">
        <v>-0.64311686999999995</v>
      </c>
      <c r="BD1215">
        <v>-0.66138942000000001</v>
      </c>
      <c r="BE1215">
        <v>-0.68364024000000001</v>
      </c>
      <c r="BF1215">
        <v>-0.70589104999999996</v>
      </c>
      <c r="BG1215">
        <v>-0.72814186999999997</v>
      </c>
      <c r="BH1215">
        <v>-0.74573929000000005</v>
      </c>
      <c r="BI1215">
        <v>-0.76146586000000005</v>
      </c>
      <c r="BJ1215">
        <v>-0.77629972999999997</v>
      </c>
      <c r="BK1215">
        <v>-0.79116814999999996</v>
      </c>
      <c r="BL1215">
        <v>-0.80809129999999996</v>
      </c>
      <c r="BM1215">
        <v>-0.82884508999999995</v>
      </c>
      <c r="BN1215">
        <v>-0.85109590000000002</v>
      </c>
      <c r="BO1215">
        <v>-0.87334672000000002</v>
      </c>
      <c r="BP1215">
        <v>-0.89559752999999998</v>
      </c>
      <c r="BQ1215">
        <v>-0.91249564999999999</v>
      </c>
      <c r="BR1215">
        <v>-0.92777242000000004</v>
      </c>
      <c r="BS1215">
        <v>-0.94260628999999996</v>
      </c>
      <c r="BT1215">
        <v>-0.95744017000000003</v>
      </c>
      <c r="BU1215">
        <v>-0.96905465999999996</v>
      </c>
      <c r="BV1215">
        <v>-0.97791510000000004</v>
      </c>
      <c r="BW1215">
        <v>-0.98533203999999996</v>
      </c>
      <c r="BX1215">
        <v>-0.99274898</v>
      </c>
      <c r="BY1215">
        <v>-1.0001659000000001</v>
      </c>
      <c r="BZ1215">
        <v>-1.0075829000000001</v>
      </c>
      <c r="CA1215">
        <v>-1.0149998</v>
      </c>
      <c r="CB1215">
        <v>-1.0224167</v>
      </c>
      <c r="CC1215">
        <v>-1.0298337</v>
      </c>
      <c r="CD1215">
        <v>-1.0290695999999999</v>
      </c>
      <c r="CE1215">
        <v>-1.0239837000000001</v>
      </c>
      <c r="CF1215">
        <v>-1.0165668000000001</v>
      </c>
      <c r="CG1215">
        <v>-1.0091498000000001</v>
      </c>
      <c r="CH1215">
        <v>-1.0034354000000001</v>
      </c>
      <c r="CI1215">
        <v>-1.0015239</v>
      </c>
      <c r="CJ1215">
        <v>-1.0015239</v>
      </c>
      <c r="CK1215">
        <v>-1.0015239</v>
      </c>
      <c r="CL1215">
        <v>-1.0015239</v>
      </c>
      <c r="CM1215">
        <v>-1.0015239</v>
      </c>
      <c r="CN1215">
        <v>-1.0015239</v>
      </c>
      <c r="CO1215">
        <v>-1.0015239</v>
      </c>
      <c r="CP1215">
        <v>-1.0015239</v>
      </c>
      <c r="CQ1215">
        <v>-0.99877853000000005</v>
      </c>
      <c r="CR1215">
        <v>-0.99316682999999994</v>
      </c>
      <c r="CS1215">
        <v>-0.98574989999999996</v>
      </c>
      <c r="CT1215">
        <v>-0.97833296000000003</v>
      </c>
      <c r="CU1215">
        <v>-0.97101875000000004</v>
      </c>
      <c r="CV1215">
        <v>-0.96872227</v>
      </c>
      <c r="CW1215">
        <v>-0.96872227</v>
      </c>
      <c r="CX1215">
        <v>-0.96872227</v>
      </c>
      <c r="CY1215">
        <v>-0.96872227</v>
      </c>
      <c r="CZ1215">
        <v>-0.96872227</v>
      </c>
      <c r="DA1215">
        <v>-0.96872227</v>
      </c>
      <c r="DB1215">
        <v>-0.96872227</v>
      </c>
      <c r="DC1215">
        <v>-0.96872227</v>
      </c>
      <c r="DD1215">
        <v>-0.96872227</v>
      </c>
      <c r="DE1215">
        <v>-0.96872227</v>
      </c>
      <c r="DF1215">
        <v>-0.96872227</v>
      </c>
      <c r="DG1215">
        <v>-0.96872227</v>
      </c>
      <c r="DH1215">
        <v>-0.96872227</v>
      </c>
      <c r="DI1215">
        <v>-0.96456443999999997</v>
      </c>
      <c r="DJ1215">
        <v>-0.95806694999999997</v>
      </c>
      <c r="DK1215">
        <v>-0.95065001000000005</v>
      </c>
      <c r="DL1215">
        <v>-0.94323307999999995</v>
      </c>
      <c r="DM1215">
        <v>-0.93350843999999999</v>
      </c>
      <c r="DN1215">
        <v>-0.92087779999999997</v>
      </c>
      <c r="DO1215">
        <v>-0.90604393000000005</v>
      </c>
      <c r="DP1215">
        <v>-0.89121004999999998</v>
      </c>
      <c r="DQ1215">
        <v>-0.87637617000000001</v>
      </c>
      <c r="DR1215">
        <v>-0.86154229000000004</v>
      </c>
      <c r="DS1215">
        <v>-0.84670842000000002</v>
      </c>
      <c r="DT1215">
        <v>-0.83187454000000005</v>
      </c>
      <c r="DU1215">
        <v>-0.81704065999999997</v>
      </c>
      <c r="DV1215">
        <v>-0.80835374999999998</v>
      </c>
      <c r="DW1215">
        <v>-0.80471391999999997</v>
      </c>
      <c r="DX1215">
        <v>-0.80471391999999997</v>
      </c>
      <c r="DY1215">
        <v>-0.80471391999999997</v>
      </c>
      <c r="DZ1215">
        <v>-0.80374526000000002</v>
      </c>
      <c r="EA1215">
        <v>-0.79917733000000002</v>
      </c>
      <c r="EB1215">
        <v>-0.79176038999999998</v>
      </c>
      <c r="EC1215">
        <v>-0.78434345000000005</v>
      </c>
      <c r="ED1215">
        <v>-0.77692651999999995</v>
      </c>
      <c r="EE1215">
        <v>-0.77673917000000003</v>
      </c>
      <c r="EF1215">
        <v>-0.78173185999999995</v>
      </c>
      <c r="EG1215">
        <v>-0.78914879999999998</v>
      </c>
      <c r="EH1215">
        <v>-0.79656572999999997</v>
      </c>
      <c r="EI1215">
        <v>-0.80207642000000001</v>
      </c>
      <c r="EJ1215">
        <v>-0.80471391999999997</v>
      </c>
      <c r="EK1215">
        <v>-0.80471391999999997</v>
      </c>
      <c r="EL1215">
        <v>-0.80471391999999997</v>
      </c>
      <c r="EM1215">
        <v>-0.80471391999999997</v>
      </c>
      <c r="EN1215">
        <v>-0.78505570999999996</v>
      </c>
      <c r="EO1215">
        <v>-0.74987037000000001</v>
      </c>
      <c r="EP1215">
        <v>-0.71278567000000004</v>
      </c>
      <c r="EQ1215">
        <v>-0.67570098000000001</v>
      </c>
      <c r="ER1215">
        <v>-0.65171312999999997</v>
      </c>
      <c r="ES1215">
        <v>-0.64070556999999995</v>
      </c>
      <c r="ET1215">
        <v>-0.64070556999999995</v>
      </c>
      <c r="EU1215">
        <v>-0.64070556999999995</v>
      </c>
      <c r="EV1215">
        <v>-0.64004943000000003</v>
      </c>
      <c r="EW1215">
        <v>-0.63600469000000004</v>
      </c>
      <c r="EX1215">
        <v>-0.62858775</v>
      </c>
      <c r="EY1215">
        <v>-0.62117080999999996</v>
      </c>
      <c r="EZ1215">
        <v>-0.61375387000000003</v>
      </c>
      <c r="FA1215">
        <v>-0.60944494999999999</v>
      </c>
      <c r="FB1215">
        <v>-0.60790390000000005</v>
      </c>
      <c r="FC1215">
        <v>-0.60790390000000005</v>
      </c>
      <c r="FD1215">
        <v>-0.60790390000000005</v>
      </c>
      <c r="FE1215">
        <v>-0.60790390000000005</v>
      </c>
      <c r="FF1215">
        <v>-0.60790390000000005</v>
      </c>
      <c r="FG1215">
        <v>-0.60790390000000005</v>
      </c>
      <c r="FH1215">
        <v>-0.60790390000000005</v>
      </c>
      <c r="FI1215">
        <v>-0.60790390000000005</v>
      </c>
      <c r="FJ1215">
        <v>-0.60453170000000001</v>
      </c>
      <c r="FK1215">
        <v>-0.59777089999999999</v>
      </c>
      <c r="FL1215">
        <v>-0.59035395999999996</v>
      </c>
      <c r="FM1215">
        <v>-0.58293702000000003</v>
      </c>
      <c r="FN1215">
        <v>-0.57331856999999997</v>
      </c>
      <c r="FO1215">
        <v>-0.56110406000000002</v>
      </c>
      <c r="FP1215">
        <v>-0.54627018999999999</v>
      </c>
      <c r="FQ1215">
        <v>-0.53143631000000002</v>
      </c>
      <c r="FR1215">
        <v>-0.51584269000000005</v>
      </c>
      <c r="FS1215">
        <v>-0.49403821999999997</v>
      </c>
      <c r="FT1215">
        <v>-0.46437046999999998</v>
      </c>
      <c r="FU1215">
        <v>-0.43470271999999999</v>
      </c>
      <c r="FV1215">
        <v>-0.40503496</v>
      </c>
      <c r="FW1215">
        <v>-0.37536721000000001</v>
      </c>
      <c r="FX1215">
        <v>-0.34569946000000001</v>
      </c>
      <c r="FY1215">
        <v>-0.31603170000000003</v>
      </c>
      <c r="FZ1215">
        <v>-0.28636394999999998</v>
      </c>
      <c r="GA1215">
        <v>-0.25912045</v>
      </c>
      <c r="GB1215">
        <v>-0.23705698</v>
      </c>
      <c r="GC1215">
        <v>-0.22222310000000001</v>
      </c>
      <c r="GD1215">
        <v>-0.20738923000000001</v>
      </c>
      <c r="GE1215">
        <v>-0.19255534999999999</v>
      </c>
      <c r="GF1215">
        <v>-0.17487245000000001</v>
      </c>
      <c r="GG1215">
        <v>-0.15359030000000001</v>
      </c>
      <c r="GH1215">
        <v>-0.13133949</v>
      </c>
      <c r="GI1215">
        <v>-0.10908867999999999</v>
      </c>
      <c r="GJ1215">
        <v>-8.5017944999999998E-2</v>
      </c>
      <c r="GK1215">
        <v>-5.8423674000000002E-2</v>
      </c>
      <c r="GL1215">
        <v>-2.8755920000000001E-2</v>
      </c>
      <c r="GM1215">
        <v>9.1183376999999998E-4</v>
      </c>
      <c r="GN1215">
        <v>3.0719445000000001E-2</v>
      </c>
      <c r="GO1215">
        <v>6.3276789E-2</v>
      </c>
      <c r="GP1215">
        <v>0.10036148</v>
      </c>
      <c r="GQ1215">
        <v>0.13744617000000001</v>
      </c>
      <c r="GR1215">
        <v>0.17453088999999999</v>
      </c>
      <c r="GS1215">
        <v>0.20720911</v>
      </c>
      <c r="GT1215">
        <v>0.23407531000000001</v>
      </c>
      <c r="GU1215">
        <v>0.25632611999999999</v>
      </c>
      <c r="GV1215">
        <v>0.27857693</v>
      </c>
      <c r="GW1215">
        <v>0.30174720999999999</v>
      </c>
      <c r="GX1215">
        <v>0.32725714</v>
      </c>
      <c r="GY1215">
        <v>0.35692487000000001</v>
      </c>
      <c r="GZ1215">
        <v>0.38659264999999998</v>
      </c>
      <c r="HA1215">
        <v>0.41626038999999998</v>
      </c>
      <c r="HB1215">
        <v>0.44829021000000002</v>
      </c>
      <c r="HC1215">
        <v>0.48405743000000001</v>
      </c>
      <c r="HD1215">
        <v>0.52114212999999998</v>
      </c>
      <c r="HE1215">
        <v>0.55822682999999995</v>
      </c>
      <c r="HF1215">
        <v>0.59678611000000004</v>
      </c>
      <c r="HG1215">
        <v>0.63772388999999996</v>
      </c>
      <c r="HH1215">
        <v>0.68222550000000004</v>
      </c>
      <c r="HI1215">
        <v>0.72672711999999995</v>
      </c>
      <c r="HJ1215">
        <v>0.77122877000000001</v>
      </c>
      <c r="HK1215">
        <v>0.8180269</v>
      </c>
      <c r="HL1215">
        <v>0.86984269000000003</v>
      </c>
      <c r="HM1215">
        <v>0.92176128000000002</v>
      </c>
      <c r="HN1215">
        <v>0.97367987</v>
      </c>
      <c r="HO1215">
        <v>1.0274037</v>
      </c>
      <c r="HP1215">
        <v>1.0839938</v>
      </c>
      <c r="HQ1215">
        <v>1.1433293</v>
      </c>
      <c r="HR1215">
        <v>1.2026648</v>
      </c>
      <c r="HS1215">
        <v>1.2586850999999999</v>
      </c>
      <c r="HT1215">
        <v>1.3046215000000001</v>
      </c>
      <c r="HU1215">
        <v>1.3268723</v>
      </c>
      <c r="HV1215">
        <v>1.3491232</v>
      </c>
      <c r="HW1215">
        <v>1.3713740000000001</v>
      </c>
      <c r="HX1215">
        <v>1.3898018999999999</v>
      </c>
      <c r="HY1215">
        <v>1.4006239</v>
      </c>
      <c r="HZ1215">
        <v>1.4080409</v>
      </c>
      <c r="IA1215">
        <v>1.4154578</v>
      </c>
      <c r="IB1215">
        <v>1.4217092</v>
      </c>
      <c r="IC1215">
        <v>1.4257997</v>
      </c>
      <c r="ID1215">
        <v>1.4257997</v>
      </c>
      <c r="IE1215">
        <v>1.4257997</v>
      </c>
      <c r="IF1215">
        <v>1.4257997</v>
      </c>
      <c r="IG1215">
        <v>1.4275929000000001</v>
      </c>
      <c r="IH1215">
        <v>1.4345920000000001</v>
      </c>
      <c r="II1215">
        <v>1.4419915999999999</v>
      </c>
      <c r="IJ1215">
        <v>1.4494085999999999</v>
      </c>
      <c r="IK1215">
        <v>1.4568255000000001</v>
      </c>
      <c r="IL1215">
        <v>1.4642424000000001</v>
      </c>
      <c r="IM1215">
        <v>1.4716593</v>
      </c>
      <c r="IN1215">
        <v>1.4790763</v>
      </c>
      <c r="IO1215">
        <v>1.4851646000000001</v>
      </c>
      <c r="IP1215">
        <v>1.4863888000000001</v>
      </c>
      <c r="IQ1215">
        <v>1.4715549000000001</v>
      </c>
      <c r="IR1215">
        <v>1.4567209999999999</v>
      </c>
      <c r="IS1215">
        <v>1.4418871</v>
      </c>
      <c r="IT1215">
        <v>1.4270533000000001</v>
      </c>
      <c r="IU1215">
        <v>1.4122193999999999</v>
      </c>
      <c r="IV1215">
        <v>1.3973854999999999</v>
      </c>
      <c r="IW1215">
        <v>1.3825516</v>
      </c>
      <c r="IX1215">
        <v>1.3686103999999999</v>
      </c>
      <c r="IY1215">
        <v>1.3565400999999999</v>
      </c>
      <c r="IZ1215">
        <v>1.3491232</v>
      </c>
      <c r="JA1215">
        <v>1.3417063</v>
      </c>
      <c r="JB1215">
        <v>1.3342893</v>
      </c>
      <c r="JC1215">
        <v>1.3268724000000001</v>
      </c>
      <c r="JD1215">
        <v>1.3194554000000001</v>
      </c>
      <c r="JE1215">
        <v>1.3120385000000001</v>
      </c>
      <c r="JF1215">
        <v>1.3046215999999999</v>
      </c>
      <c r="JG1215">
        <v>1.2972045999999999</v>
      </c>
      <c r="JH1215">
        <v>1.2897877</v>
      </c>
      <c r="JI1215">
        <v>1.2823707</v>
      </c>
      <c r="JJ1215">
        <v>1.2749538</v>
      </c>
      <c r="JK1215">
        <v>1.2670189000000001</v>
      </c>
      <c r="JL1215">
        <v>1.2567771000000001</v>
      </c>
      <c r="JM1215">
        <v>1.2345263</v>
      </c>
      <c r="JN1215">
        <v>1.2122755000000001</v>
      </c>
      <c r="JO1215">
        <v>1.1900246999999999</v>
      </c>
      <c r="JP1215">
        <v>1.166655</v>
      </c>
      <c r="JQ1215">
        <v>1.1393899000000001</v>
      </c>
      <c r="JR1215">
        <v>1.1099007999999999</v>
      </c>
      <c r="JS1215">
        <v>1.0802331000000001</v>
      </c>
      <c r="JT1215">
        <v>1.0525336999999999</v>
      </c>
      <c r="JU1215">
        <v>1.0293591</v>
      </c>
      <c r="JV1215">
        <v>1.0219422</v>
      </c>
      <c r="JW1215">
        <v>1.0145252</v>
      </c>
      <c r="JX1215">
        <v>1.0071083000000001</v>
      </c>
      <c r="JY1215">
        <v>1.0167017</v>
      </c>
      <c r="JZ1215">
        <v>1.1303585</v>
      </c>
      <c r="KA1215">
        <v>1.2607467000000001</v>
      </c>
      <c r="KB1215">
        <v>1.3942516</v>
      </c>
      <c r="KC1215">
        <v>1.5385309</v>
      </c>
      <c r="KD1215">
        <v>1.7154928</v>
      </c>
      <c r="KE1215">
        <v>1.9427916000000001</v>
      </c>
      <c r="KF1215">
        <v>2.1727167000000001</v>
      </c>
      <c r="KG1215">
        <v>2.3994119999999999</v>
      </c>
      <c r="KH1215">
        <v>2.6083311999999998</v>
      </c>
      <c r="KI1215">
        <v>2.6231651</v>
      </c>
      <c r="KJ1215">
        <v>2.6379990000000002</v>
      </c>
      <c r="KK1215">
        <v>2.6528328999999999</v>
      </c>
      <c r="KL1215">
        <v>2.6459106999999999</v>
      </c>
      <c r="KM1215">
        <v>2.5291199999999998</v>
      </c>
      <c r="KN1215">
        <v>2.3463357999999999</v>
      </c>
      <c r="KO1215">
        <v>2.1534954000000002</v>
      </c>
      <c r="KP1215">
        <v>1.9579199</v>
      </c>
      <c r="KQ1215">
        <v>1.7550509999999999</v>
      </c>
      <c r="KR1215">
        <v>1.5185637000000001</v>
      </c>
      <c r="KS1215">
        <v>1.2812216000000001</v>
      </c>
      <c r="KT1215">
        <v>1.0438795999999999</v>
      </c>
      <c r="KU1215">
        <v>0.81254638999999995</v>
      </c>
      <c r="KV1215">
        <v>0.64791129999999997</v>
      </c>
      <c r="KW1215">
        <v>0.49607080999999997</v>
      </c>
      <c r="KX1215">
        <v>0.34773204000000002</v>
      </c>
      <c r="KY1215">
        <v>0.20630345</v>
      </c>
      <c r="KZ1215">
        <v>9.4318113999999995E-2</v>
      </c>
      <c r="LA1215">
        <v>2.9326018999999998E-2</v>
      </c>
      <c r="LB1215">
        <v>-3.0009487000000001E-2</v>
      </c>
      <c r="LC1215">
        <v>-8.9344994999999996E-2</v>
      </c>
      <c r="LD1215">
        <v>-0.14868049999999999</v>
      </c>
    </row>
    <row r="1216" spans="1:316" x14ac:dyDescent="0.25">
      <c r="A1216">
        <v>8</v>
      </c>
      <c r="B1216">
        <v>0.56099991999999999</v>
      </c>
      <c r="C1216">
        <v>0.56099991999999999</v>
      </c>
      <c r="D1216">
        <v>0.56099991999999999</v>
      </c>
      <c r="E1216">
        <v>0.56099991999999999</v>
      </c>
      <c r="F1216">
        <v>0.56099991999999999</v>
      </c>
      <c r="G1216">
        <v>0.56099991999999999</v>
      </c>
      <c r="H1216">
        <v>0.56099991999999999</v>
      </c>
      <c r="I1216">
        <v>0.56099991999999999</v>
      </c>
      <c r="J1216">
        <v>0.56099991999999999</v>
      </c>
      <c r="K1216">
        <v>0.56099991999999999</v>
      </c>
      <c r="L1216">
        <v>0.56099991999999999</v>
      </c>
      <c r="M1216">
        <v>0.56099991999999999</v>
      </c>
      <c r="N1216">
        <v>0.56099991999999999</v>
      </c>
      <c r="O1216">
        <v>0.56099991999999999</v>
      </c>
      <c r="P1216">
        <v>0.56099991999999999</v>
      </c>
      <c r="Q1216">
        <v>0.56099991999999999</v>
      </c>
      <c r="R1216">
        <v>0.56099991999999999</v>
      </c>
      <c r="S1216">
        <v>0.56099991999999999</v>
      </c>
      <c r="T1216">
        <v>0.56099991999999999</v>
      </c>
      <c r="U1216">
        <v>0.56099991999999999</v>
      </c>
      <c r="V1216">
        <v>0.56099991999999999</v>
      </c>
      <c r="W1216">
        <v>0.56099991999999999</v>
      </c>
      <c r="X1216">
        <v>0.56099991999999999</v>
      </c>
      <c r="Y1216">
        <v>0.56099991999999999</v>
      </c>
      <c r="Z1216">
        <v>0.56099991999999999</v>
      </c>
      <c r="AA1216">
        <v>0.56099991999999999</v>
      </c>
      <c r="AB1216">
        <v>0.56099991999999999</v>
      </c>
      <c r="AC1216">
        <v>0.56099991999999999</v>
      </c>
      <c r="AD1216">
        <v>0.56099991999999999</v>
      </c>
      <c r="AE1216">
        <v>0.56099991999999999</v>
      </c>
      <c r="AF1216">
        <v>0.56099991999999999</v>
      </c>
      <c r="AG1216">
        <v>0.56099991999999999</v>
      </c>
      <c r="AH1216">
        <v>0.56243854999999998</v>
      </c>
      <c r="AI1216">
        <v>0.57559170999999998</v>
      </c>
      <c r="AJ1216">
        <v>0.59375387999999996</v>
      </c>
      <c r="AK1216">
        <v>0.61258095999999995</v>
      </c>
      <c r="AL1216">
        <v>0.63140803999999995</v>
      </c>
      <c r="AM1216">
        <v>0.65023512000000006</v>
      </c>
      <c r="AN1216">
        <v>0.66906220000000005</v>
      </c>
      <c r="AO1216">
        <v>0.69594880999999997</v>
      </c>
      <c r="AP1216">
        <v>0.73095944000000002</v>
      </c>
      <c r="AQ1216">
        <v>0.76861360000000001</v>
      </c>
      <c r="AR1216">
        <v>0.80626774999999995</v>
      </c>
      <c r="AS1216">
        <v>0.84392191000000005</v>
      </c>
      <c r="AT1216">
        <v>0.88157607000000004</v>
      </c>
      <c r="AU1216">
        <v>0.92205912000000001</v>
      </c>
      <c r="AV1216">
        <v>0.97261660000000005</v>
      </c>
      <c r="AW1216">
        <v>1.0290978</v>
      </c>
      <c r="AX1216">
        <v>1.0855790999999999</v>
      </c>
      <c r="AY1216">
        <v>1.1420603</v>
      </c>
      <c r="AZ1216">
        <v>1.1629989999999999</v>
      </c>
      <c r="BA1216">
        <v>1.1683665999999999</v>
      </c>
      <c r="BB1216">
        <v>1.1767365000000001</v>
      </c>
      <c r="BC1216">
        <v>1.1936172</v>
      </c>
      <c r="BD1216">
        <v>1.2088577</v>
      </c>
      <c r="BE1216">
        <v>1.2088577</v>
      </c>
      <c r="BF1216">
        <v>1.1901797999999999</v>
      </c>
      <c r="BG1216">
        <v>1.1477341999999999</v>
      </c>
      <c r="BH1216">
        <v>1.0956051</v>
      </c>
      <c r="BI1216">
        <v>1.0523092999999999</v>
      </c>
      <c r="BJ1216">
        <v>1.0146550999999999</v>
      </c>
      <c r="BK1216">
        <v>0.99229396000000003</v>
      </c>
      <c r="BL1216">
        <v>0.97287449999999998</v>
      </c>
      <c r="BM1216">
        <v>0.95404741999999998</v>
      </c>
      <c r="BN1216">
        <v>0.93685642999999996</v>
      </c>
      <c r="BO1216">
        <v>0.92550860000000001</v>
      </c>
      <c r="BP1216">
        <v>0.92541994999999999</v>
      </c>
      <c r="BQ1216">
        <v>0.96254218000000002</v>
      </c>
      <c r="BR1216">
        <v>1.0254871999999999</v>
      </c>
      <c r="BS1216">
        <v>1.0955568</v>
      </c>
      <c r="BT1216">
        <v>1.1539238999999999</v>
      </c>
      <c r="BU1216">
        <v>1.2104052000000001</v>
      </c>
      <c r="BV1216">
        <v>1.2668864</v>
      </c>
      <c r="BW1216">
        <v>1.3096584</v>
      </c>
      <c r="BX1216">
        <v>1.3303311</v>
      </c>
      <c r="BY1216">
        <v>1.3324628000000001</v>
      </c>
      <c r="BZ1216">
        <v>1.3443265</v>
      </c>
      <c r="CA1216">
        <v>1.3628271000000001</v>
      </c>
      <c r="CB1216">
        <v>1.3696615999999999</v>
      </c>
      <c r="CC1216">
        <v>1.3673405000000001</v>
      </c>
      <c r="CD1216">
        <v>1.3468370000000001</v>
      </c>
      <c r="CE1216">
        <v>1.289703</v>
      </c>
      <c r="CF1216">
        <v>1.2192947999999999</v>
      </c>
      <c r="CG1216">
        <v>1.1294229</v>
      </c>
      <c r="CH1216">
        <v>1.0215057000000001</v>
      </c>
      <c r="CI1216">
        <v>0.89885570999999997</v>
      </c>
      <c r="CJ1216">
        <v>0.77163592000000003</v>
      </c>
      <c r="CK1216">
        <v>0.67234243000000005</v>
      </c>
      <c r="CL1216">
        <v>0.57587783000000003</v>
      </c>
      <c r="CM1216">
        <v>0.46815405999999998</v>
      </c>
      <c r="CN1216">
        <v>0.35519159</v>
      </c>
      <c r="CO1216">
        <v>0.24222911999999999</v>
      </c>
      <c r="CP1216">
        <v>0.12935530000000001</v>
      </c>
      <c r="CQ1216">
        <v>2.7740658000000001E-2</v>
      </c>
      <c r="CR1216">
        <v>-6.8030820000000006E-2</v>
      </c>
      <c r="CS1216">
        <v>-0.16216621000000001</v>
      </c>
      <c r="CT1216">
        <v>-0.25511685000000001</v>
      </c>
      <c r="CU1216">
        <v>-0.34218402999999997</v>
      </c>
      <c r="CV1216">
        <v>-0.39866527000000002</v>
      </c>
      <c r="CW1216">
        <v>-0.45514650000000001</v>
      </c>
      <c r="CX1216">
        <v>-0.51162774</v>
      </c>
      <c r="CY1216">
        <v>-0.56810897000000005</v>
      </c>
      <c r="CZ1216">
        <v>-0.62459021000000003</v>
      </c>
      <c r="DA1216">
        <v>-0.68107143999999997</v>
      </c>
      <c r="DB1216">
        <v>-0.69183092000000002</v>
      </c>
      <c r="DC1216">
        <v>-0.69652157999999997</v>
      </c>
      <c r="DD1216">
        <v>-0.71743606999999998</v>
      </c>
      <c r="DE1216">
        <v>-0.75687945000000001</v>
      </c>
      <c r="DF1216">
        <v>-0.80151315999999995</v>
      </c>
      <c r="DG1216">
        <v>-0.85799440000000005</v>
      </c>
      <c r="DH1216">
        <v>-0.91447562999999998</v>
      </c>
      <c r="DI1216">
        <v>-0.97095686999999997</v>
      </c>
      <c r="DJ1216">
        <v>-1.0215143</v>
      </c>
      <c r="DK1216">
        <v>-1.0619974000000001</v>
      </c>
      <c r="DL1216">
        <v>-1.0996516000000001</v>
      </c>
      <c r="DM1216">
        <v>-1.1373057</v>
      </c>
      <c r="DN1216">
        <v>-1.1707890999999999</v>
      </c>
      <c r="DO1216">
        <v>-1.196366</v>
      </c>
      <c r="DP1216">
        <v>-1.2178366</v>
      </c>
      <c r="DQ1216">
        <v>-1.2474312000000001</v>
      </c>
      <c r="DR1216">
        <v>-1.2850854</v>
      </c>
      <c r="DS1216">
        <v>-1.3227395</v>
      </c>
      <c r="DT1216">
        <v>-1.3609819999999999</v>
      </c>
      <c r="DU1216">
        <v>-1.4057850000000001</v>
      </c>
      <c r="DV1216">
        <v>-1.4609364</v>
      </c>
      <c r="DW1216">
        <v>-1.5060697999999999</v>
      </c>
      <c r="DX1216">
        <v>-1.5277742000000001</v>
      </c>
      <c r="DY1216">
        <v>-1.5466012</v>
      </c>
      <c r="DZ1216">
        <v>-1.5654283</v>
      </c>
      <c r="EA1216">
        <v>-1.5842554</v>
      </c>
      <c r="EB1216">
        <v>-1.6030825</v>
      </c>
      <c r="EC1216">
        <v>-1.6203863000000001</v>
      </c>
      <c r="ED1216">
        <v>-1.6103038000000001</v>
      </c>
      <c r="EE1216">
        <v>-1.594354</v>
      </c>
      <c r="EF1216">
        <v>-1.5850291000000001</v>
      </c>
      <c r="EG1216">
        <v>-1.5850291000000001</v>
      </c>
      <c r="EH1216">
        <v>-1.5850291000000001</v>
      </c>
      <c r="EI1216">
        <v>-1.5850291000000001</v>
      </c>
      <c r="EJ1216">
        <v>-1.594217</v>
      </c>
      <c r="EK1216">
        <v>-1.6103562</v>
      </c>
      <c r="EL1216">
        <v>-1.6255202</v>
      </c>
      <c r="EM1216">
        <v>-1.6255202</v>
      </c>
      <c r="EN1216">
        <v>-1.6303962000000001</v>
      </c>
      <c r="EO1216">
        <v>-1.6453789000000001</v>
      </c>
      <c r="EP1216">
        <v>-1.6642060000000001</v>
      </c>
      <c r="EQ1216">
        <v>-1.6830331000000001</v>
      </c>
      <c r="ER1216">
        <v>-1.7012959999999999</v>
      </c>
      <c r="ES1216">
        <v>-1.7056804000000001</v>
      </c>
      <c r="ET1216">
        <v>-1.7065025</v>
      </c>
      <c r="EU1216">
        <v>-1.7065025</v>
      </c>
      <c r="EV1216">
        <v>-1.7047414000000001</v>
      </c>
      <c r="EW1216">
        <v>-1.6979915999999999</v>
      </c>
      <c r="EX1216">
        <v>-1.6791644999999999</v>
      </c>
      <c r="EY1216">
        <v>-1.6689852999999999</v>
      </c>
      <c r="EZ1216">
        <v>-1.6660113000000001</v>
      </c>
      <c r="FA1216">
        <v>-1.6595838999999999</v>
      </c>
      <c r="FB1216">
        <v>-1.6443473</v>
      </c>
      <c r="FC1216">
        <v>-1.6255202</v>
      </c>
      <c r="FD1216">
        <v>-1.6066931</v>
      </c>
      <c r="FE1216">
        <v>-1.5914566000000001</v>
      </c>
      <c r="FF1216">
        <v>-1.5850291000000001</v>
      </c>
      <c r="FG1216">
        <v>-1.5820551</v>
      </c>
      <c r="FH1216">
        <v>-1.5718759</v>
      </c>
      <c r="FI1216">
        <v>-1.5530489000000001</v>
      </c>
      <c r="FJ1216">
        <v>-1.5462990000000001</v>
      </c>
      <c r="FK1216">
        <v>-1.544538</v>
      </c>
      <c r="FL1216">
        <v>-1.5291604000000001</v>
      </c>
      <c r="FM1216">
        <v>-1.4919252999999999</v>
      </c>
      <c r="FN1216">
        <v>-1.4542712</v>
      </c>
      <c r="FO1216">
        <v>-1.416617</v>
      </c>
      <c r="FP1216">
        <v>-1.3723339000000001</v>
      </c>
      <c r="FQ1216">
        <v>-1.3206762999999999</v>
      </c>
      <c r="FR1216">
        <v>-1.2603507</v>
      </c>
      <c r="FS1216">
        <v>-1.1899184</v>
      </c>
      <c r="FT1216">
        <v>-1.1146100999999999</v>
      </c>
      <c r="FU1216">
        <v>-1.0393017</v>
      </c>
      <c r="FV1216">
        <v>-0.96647576999999996</v>
      </c>
      <c r="FW1216">
        <v>-0.90080665999999998</v>
      </c>
      <c r="FX1216">
        <v>-0.84302381000000004</v>
      </c>
      <c r="FY1216">
        <v>-0.77777379999999996</v>
      </c>
      <c r="FZ1216">
        <v>-0.70325128999999997</v>
      </c>
      <c r="GA1216">
        <v>-0.64659274</v>
      </c>
      <c r="GB1216">
        <v>-0.60318408000000001</v>
      </c>
      <c r="GC1216">
        <v>-0.56990222000000001</v>
      </c>
      <c r="GD1216">
        <v>-0.55037396000000005</v>
      </c>
      <c r="GE1216">
        <v>-0.53541545999999995</v>
      </c>
      <c r="GF1216">
        <v>-0.53226015000000004</v>
      </c>
      <c r="GG1216">
        <v>-0.53704752</v>
      </c>
      <c r="GH1216">
        <v>-0.54902399000000002</v>
      </c>
      <c r="GI1216">
        <v>-0.56928968999999996</v>
      </c>
      <c r="GJ1216">
        <v>-0.60126994</v>
      </c>
      <c r="GK1216">
        <v>-0.63825918000000004</v>
      </c>
      <c r="GL1216">
        <v>-0.67591334000000003</v>
      </c>
      <c r="GM1216">
        <v>-0.70891311000000001</v>
      </c>
      <c r="GN1216">
        <v>-0.72646275999999999</v>
      </c>
      <c r="GO1216">
        <v>-0.70763567999999999</v>
      </c>
      <c r="GP1216">
        <v>-0.67268952000000004</v>
      </c>
      <c r="GQ1216">
        <v>-0.62149535</v>
      </c>
      <c r="GR1216">
        <v>-0.55826425000000002</v>
      </c>
      <c r="GS1216">
        <v>-0.48712674</v>
      </c>
      <c r="GT1216">
        <v>-0.40935220999999999</v>
      </c>
      <c r="GU1216">
        <v>-0.29896878999999998</v>
      </c>
      <c r="GV1216">
        <v>-0.17792261000000001</v>
      </c>
      <c r="GW1216">
        <v>-2.6250181000000001E-2</v>
      </c>
      <c r="GX1216">
        <v>0.14319353000000001</v>
      </c>
      <c r="GY1216">
        <v>0.31263722999999999</v>
      </c>
      <c r="GZ1216">
        <v>0.48208094000000001</v>
      </c>
      <c r="HA1216">
        <v>0.60413457000000004</v>
      </c>
      <c r="HB1216">
        <v>0.70542682999999995</v>
      </c>
      <c r="HC1216">
        <v>0.75771306999999999</v>
      </c>
      <c r="HD1216">
        <v>0.76185970000000003</v>
      </c>
      <c r="HE1216">
        <v>0.75468672000000003</v>
      </c>
      <c r="HF1216">
        <v>0.71703256000000004</v>
      </c>
      <c r="HG1216">
        <v>0.69805638000000003</v>
      </c>
      <c r="HH1216">
        <v>0.70284776999999998</v>
      </c>
      <c r="HI1216">
        <v>0.71732269999999998</v>
      </c>
      <c r="HJ1216">
        <v>0.72296437999999996</v>
      </c>
      <c r="HK1216">
        <v>0.72296437999999996</v>
      </c>
      <c r="HL1216">
        <v>0.73825735000000003</v>
      </c>
      <c r="HM1216">
        <v>0.75458597000000005</v>
      </c>
      <c r="HN1216">
        <v>0.76345549000000001</v>
      </c>
      <c r="HO1216">
        <v>0.76181940999999997</v>
      </c>
      <c r="HP1216">
        <v>0.75434016000000004</v>
      </c>
      <c r="HQ1216">
        <v>0.73560172999999995</v>
      </c>
      <c r="HR1216">
        <v>0.74461632</v>
      </c>
      <c r="HS1216">
        <v>0.77299797999999997</v>
      </c>
      <c r="HT1216">
        <v>0.81065213999999997</v>
      </c>
      <c r="HU1216">
        <v>0.84852793999999998</v>
      </c>
      <c r="HV1216">
        <v>0.88876113999999995</v>
      </c>
      <c r="HW1216">
        <v>0.9429575</v>
      </c>
      <c r="HX1216">
        <v>1.0085782999999999</v>
      </c>
      <c r="HY1216">
        <v>1.0889317999999999</v>
      </c>
      <c r="HZ1216">
        <v>1.1851989999999999</v>
      </c>
      <c r="IA1216">
        <v>1.2911980000000001</v>
      </c>
      <c r="IB1216">
        <v>1.4038341000000001</v>
      </c>
      <c r="IC1216">
        <v>1.5048039</v>
      </c>
      <c r="ID1216">
        <v>1.5966182</v>
      </c>
      <c r="IE1216">
        <v>1.6702501000000001</v>
      </c>
      <c r="IF1216">
        <v>1.706925</v>
      </c>
      <c r="IG1216">
        <v>1.7236889</v>
      </c>
      <c r="IH1216">
        <v>1.711257</v>
      </c>
      <c r="II1216">
        <v>1.6993209</v>
      </c>
      <c r="IJ1216">
        <v>1.6947511</v>
      </c>
      <c r="IK1216">
        <v>1.6947511</v>
      </c>
      <c r="IL1216">
        <v>1.6947511</v>
      </c>
      <c r="IM1216">
        <v>1.6909791999999999</v>
      </c>
      <c r="IN1216">
        <v>1.6638025000000001</v>
      </c>
      <c r="IO1216">
        <v>1.6261483000000001</v>
      </c>
      <c r="IP1216">
        <v>1.5884942</v>
      </c>
      <c r="IQ1216">
        <v>1.5507514</v>
      </c>
      <c r="IR1216">
        <v>1.5017494</v>
      </c>
      <c r="IS1216">
        <v>1.4469042000000001</v>
      </c>
      <c r="IT1216">
        <v>1.372684</v>
      </c>
      <c r="IU1216">
        <v>1.2817683</v>
      </c>
      <c r="IV1216">
        <v>1.1840987999999999</v>
      </c>
      <c r="IW1216">
        <v>1.0711364000000001</v>
      </c>
      <c r="IX1216">
        <v>0.91868218000000001</v>
      </c>
      <c r="IY1216">
        <v>0.70439521000000005</v>
      </c>
      <c r="IZ1216">
        <v>0.49707168000000002</v>
      </c>
      <c r="JA1216">
        <v>0.35312833999999999</v>
      </c>
      <c r="JB1216">
        <v>0.25899295</v>
      </c>
      <c r="JC1216">
        <v>0.21057930999999999</v>
      </c>
      <c r="JD1216">
        <v>0.16823451</v>
      </c>
      <c r="JE1216">
        <v>0.10966585</v>
      </c>
      <c r="JF1216">
        <v>3.6146755000000003E-2</v>
      </c>
      <c r="JG1216">
        <v>-3.2182000000000002E-2</v>
      </c>
      <c r="JH1216">
        <v>-8.8663235000000007E-2</v>
      </c>
      <c r="JI1216">
        <v>-0.14514447</v>
      </c>
      <c r="JJ1216">
        <v>-0.20162571000000001</v>
      </c>
      <c r="JK1216">
        <v>-0.25218318000000001</v>
      </c>
      <c r="JL1216">
        <v>-0.29246475</v>
      </c>
      <c r="JM1216">
        <v>-0.32882938</v>
      </c>
      <c r="JN1216">
        <v>-0.34888956999999998</v>
      </c>
      <c r="JO1216">
        <v>-0.36354583000000001</v>
      </c>
      <c r="JP1216">
        <v>-0.37029570000000001</v>
      </c>
      <c r="JQ1216">
        <v>-0.37293922000000002</v>
      </c>
      <c r="JR1216">
        <v>-0.38370676999999997</v>
      </c>
      <c r="JS1216">
        <v>-0.40253383999999998</v>
      </c>
      <c r="JT1216">
        <v>-0.40923535</v>
      </c>
      <c r="JU1216">
        <v>-0.41078681</v>
      </c>
      <c r="JV1216">
        <v>-0.41078681</v>
      </c>
      <c r="JW1216">
        <v>-0.41078681</v>
      </c>
      <c r="JX1216">
        <v>-0.41078681</v>
      </c>
      <c r="JY1216">
        <v>-0.41078681</v>
      </c>
      <c r="JZ1216">
        <v>-0.41078681</v>
      </c>
      <c r="KA1216">
        <v>-0.41078681</v>
      </c>
      <c r="KB1216">
        <v>-0.40763149999999998</v>
      </c>
      <c r="KC1216">
        <v>-0.39267299999999999</v>
      </c>
      <c r="KD1216">
        <v>-0.37466799000000001</v>
      </c>
      <c r="KE1216">
        <v>-0.37029570000000001</v>
      </c>
      <c r="KF1216">
        <v>-0.36741844000000001</v>
      </c>
      <c r="KG1216">
        <v>-0.35791624999999999</v>
      </c>
      <c r="KH1216">
        <v>-0.33987497</v>
      </c>
      <c r="KI1216">
        <v>-0.33110620000000002</v>
      </c>
      <c r="KJ1216">
        <v>-0.32980458000000001</v>
      </c>
      <c r="KK1216">
        <v>-0.32061671000000003</v>
      </c>
      <c r="KL1216">
        <v>-0.30447749000000002</v>
      </c>
      <c r="KM1216">
        <v>-0.28931347000000002</v>
      </c>
      <c r="KN1216">
        <v>-0.28931347000000002</v>
      </c>
      <c r="KO1216">
        <v>-0.28931347000000002</v>
      </c>
      <c r="KP1216">
        <v>-0.28931347000000002</v>
      </c>
      <c r="KQ1216">
        <v>-0.28931347000000002</v>
      </c>
      <c r="KR1216">
        <v>-0.28931347000000002</v>
      </c>
      <c r="KS1216">
        <v>-0.28874929999999999</v>
      </c>
      <c r="KT1216">
        <v>-0.27430661000000001</v>
      </c>
      <c r="KU1216">
        <v>-0.25630160000000002</v>
      </c>
      <c r="KV1216">
        <v>-0.23747452999999999</v>
      </c>
      <c r="KW1216">
        <v>-0.21688644000000001</v>
      </c>
      <c r="KX1216">
        <v>-0.19130949999999999</v>
      </c>
      <c r="KY1216">
        <v>-0.15365534</v>
      </c>
      <c r="KZ1216">
        <v>-0.11600118</v>
      </c>
      <c r="LA1216">
        <v>-7.8347027999999999E-2</v>
      </c>
      <c r="LB1216">
        <v>-4.7120351999999997E-2</v>
      </c>
      <c r="LC1216">
        <v>-2.4702749999999999E-2</v>
      </c>
      <c r="LD1216">
        <v>-5.8756711000000003E-3</v>
      </c>
    </row>
    <row r="1217" spans="1:316" x14ac:dyDescent="0.25">
      <c r="A1217">
        <v>2</v>
      </c>
      <c r="B1217">
        <v>-7.4482757999999996E-2</v>
      </c>
      <c r="C1217">
        <v>-7.4482757999999996E-2</v>
      </c>
      <c r="D1217">
        <v>-7.4482757999999996E-2</v>
      </c>
      <c r="E1217">
        <v>-7.4482757999999996E-2</v>
      </c>
      <c r="F1217">
        <v>-7.4482757999999996E-2</v>
      </c>
      <c r="G1217">
        <v>-7.4482757999999996E-2</v>
      </c>
      <c r="H1217">
        <v>-9.0223842999999998E-2</v>
      </c>
      <c r="I1217">
        <v>-0.12399722000000001</v>
      </c>
      <c r="J1217">
        <v>-0.12564420000000001</v>
      </c>
      <c r="K1217">
        <v>-0.12619805000000001</v>
      </c>
      <c r="L1217">
        <v>-0.12619805000000001</v>
      </c>
      <c r="M1217">
        <v>-0.12619805000000001</v>
      </c>
      <c r="N1217">
        <v>-0.24746270000000001</v>
      </c>
      <c r="O1217">
        <v>-0.32246023000000001</v>
      </c>
      <c r="P1217">
        <v>-0.33305921999999999</v>
      </c>
      <c r="Q1217">
        <v>-0.33305921999999999</v>
      </c>
      <c r="R1217">
        <v>-0.40460245</v>
      </c>
      <c r="S1217">
        <v>-0.47561223000000002</v>
      </c>
      <c r="T1217">
        <v>-0.48747052000000002</v>
      </c>
      <c r="U1217">
        <v>-0.42702475000000001</v>
      </c>
      <c r="V1217">
        <v>-0.33939354999999999</v>
      </c>
      <c r="W1217">
        <v>-0.24786205</v>
      </c>
      <c r="X1217">
        <v>-0.2330392</v>
      </c>
      <c r="Y1217">
        <v>-0.25397484999999997</v>
      </c>
      <c r="Z1217">
        <v>-0.28760247</v>
      </c>
      <c r="AA1217">
        <v>-0.32449491000000003</v>
      </c>
      <c r="AB1217">
        <v>-0.30000876999999998</v>
      </c>
      <c r="AC1217">
        <v>-0.24940409999999999</v>
      </c>
      <c r="AD1217">
        <v>-0.18054851999999999</v>
      </c>
      <c r="AE1217">
        <v>-0.10676364000000001</v>
      </c>
      <c r="AF1217">
        <v>-3.2978766E-2</v>
      </c>
      <c r="AG1217">
        <v>4.0806107000000001E-2</v>
      </c>
      <c r="AH1217">
        <v>0.11329379000000001</v>
      </c>
      <c r="AI1217">
        <v>0.15776234</v>
      </c>
      <c r="AJ1217">
        <v>0.19726953</v>
      </c>
      <c r="AK1217">
        <v>0.23416197999999999</v>
      </c>
      <c r="AL1217">
        <v>0.27105448999999998</v>
      </c>
      <c r="AM1217">
        <v>0.33276538999999999</v>
      </c>
      <c r="AN1217">
        <v>0.41578210999999998</v>
      </c>
      <c r="AO1217">
        <v>0.51843143999999997</v>
      </c>
      <c r="AP1217">
        <v>0.62910869999999997</v>
      </c>
      <c r="AQ1217">
        <v>0.70107459999999999</v>
      </c>
      <c r="AR1217">
        <v>0.75098549999999997</v>
      </c>
      <c r="AS1217">
        <v>0.78787792000000001</v>
      </c>
      <c r="AT1217">
        <v>0.87435481999999998</v>
      </c>
      <c r="AU1217">
        <v>0.97563416999999997</v>
      </c>
      <c r="AV1217">
        <v>1.0902263999999999</v>
      </c>
      <c r="AW1217">
        <v>1.226926</v>
      </c>
      <c r="AX1217">
        <v>1.3718984999999999</v>
      </c>
      <c r="AY1217">
        <v>1.5194681999999999</v>
      </c>
      <c r="AZ1217">
        <v>1.6670379</v>
      </c>
      <c r="BA1217">
        <v>1.7654255000000001</v>
      </c>
      <c r="BB1217">
        <v>1.8195691000000001</v>
      </c>
      <c r="BC1217">
        <v>1.8489058</v>
      </c>
      <c r="BD1217">
        <v>1.8976565000000001</v>
      </c>
      <c r="BE1217">
        <v>1.9080573000000001</v>
      </c>
      <c r="BF1217">
        <v>1.9134821</v>
      </c>
      <c r="BG1217">
        <v>1.9274392</v>
      </c>
      <c r="BH1217">
        <v>2.0344932</v>
      </c>
      <c r="BI1217">
        <v>2.1975125000000002</v>
      </c>
      <c r="BJ1217">
        <v>2.3866328999999999</v>
      </c>
      <c r="BK1217">
        <v>2.5625308000000002</v>
      </c>
      <c r="BL1217">
        <v>2.6167326000000002</v>
      </c>
      <c r="BM1217">
        <v>2.5543979000000001</v>
      </c>
      <c r="BN1217">
        <v>2.3733696000000002</v>
      </c>
      <c r="BO1217">
        <v>2.0716421</v>
      </c>
      <c r="BP1217">
        <v>1.7786656000000001</v>
      </c>
      <c r="BQ1217">
        <v>1.4990456000000001</v>
      </c>
      <c r="BR1217">
        <v>1.2407984999999999</v>
      </c>
      <c r="BS1217">
        <v>0.94435307000000002</v>
      </c>
      <c r="BT1217">
        <v>0.64914945000000002</v>
      </c>
      <c r="BU1217">
        <v>0.35693667000000001</v>
      </c>
      <c r="BV1217">
        <v>5.8503179000000002E-2</v>
      </c>
      <c r="BW1217">
        <v>-0.26520347999999999</v>
      </c>
      <c r="BX1217">
        <v>-0.58313258000000001</v>
      </c>
      <c r="BY1217">
        <v>-0.87629570999999995</v>
      </c>
      <c r="BZ1217">
        <v>-1.0982742000000001</v>
      </c>
      <c r="CA1217">
        <v>-1.2756004000000001</v>
      </c>
      <c r="CB1217">
        <v>-1.4118656999999999</v>
      </c>
      <c r="CC1217">
        <v>-1.5040967999999999</v>
      </c>
      <c r="CD1217">
        <v>-1.5668833</v>
      </c>
      <c r="CE1217">
        <v>-1.6221403999999999</v>
      </c>
      <c r="CF1217">
        <v>-1.6764005</v>
      </c>
      <c r="CG1217">
        <v>-1.7152693000000001</v>
      </c>
      <c r="CH1217">
        <v>-1.7184583</v>
      </c>
      <c r="CI1217">
        <v>-1.6881071999999999</v>
      </c>
      <c r="CJ1217">
        <v>-1.6176162999999999</v>
      </c>
      <c r="CK1217">
        <v>-1.4984911999999999</v>
      </c>
      <c r="CL1217">
        <v>-1.3769058999999999</v>
      </c>
      <c r="CM1217">
        <v>-1.2636634</v>
      </c>
      <c r="CN1217">
        <v>-1.1740675</v>
      </c>
      <c r="CO1217">
        <v>-1.1019791000000001</v>
      </c>
      <c r="CP1217">
        <v>-1.0525142000000001</v>
      </c>
      <c r="CQ1217">
        <v>-1.0373619999999999</v>
      </c>
      <c r="CR1217">
        <v>-1.0023934999999999</v>
      </c>
      <c r="CS1217">
        <v>-0.97306840000000006</v>
      </c>
      <c r="CT1217">
        <v>-0.95364272999999999</v>
      </c>
      <c r="CU1217">
        <v>-0.95364272999999999</v>
      </c>
      <c r="CV1217">
        <v>-0.95364272999999999</v>
      </c>
      <c r="CW1217">
        <v>-0.95364272999999999</v>
      </c>
      <c r="CX1217">
        <v>-0.95364272999999999</v>
      </c>
      <c r="CY1217">
        <v>-0.95364272999999999</v>
      </c>
      <c r="CZ1217">
        <v>-0.94625316999999998</v>
      </c>
      <c r="DA1217">
        <v>-0.92893798000000005</v>
      </c>
      <c r="DB1217">
        <v>-0.89204554000000003</v>
      </c>
      <c r="DC1217">
        <v>-0.8551531</v>
      </c>
      <c r="DD1217">
        <v>-0.82308791999999997</v>
      </c>
      <c r="DE1217">
        <v>-0.79849685999999997</v>
      </c>
      <c r="DF1217">
        <v>-0.79849685999999997</v>
      </c>
      <c r="DG1217">
        <v>-0.79849685999999997</v>
      </c>
      <c r="DH1217">
        <v>-0.80109414000000001</v>
      </c>
      <c r="DI1217">
        <v>-0.81196422999999995</v>
      </c>
      <c r="DJ1217">
        <v>-0.82703194999999996</v>
      </c>
      <c r="DK1217">
        <v>-0.82328906999999996</v>
      </c>
      <c r="DL1217">
        <v>-0.79779725000000001</v>
      </c>
      <c r="DM1217">
        <v>-0.78791535000000001</v>
      </c>
      <c r="DN1217">
        <v>-0.75962803000000001</v>
      </c>
      <c r="DO1217">
        <v>-0.72273560000000003</v>
      </c>
      <c r="DP1217">
        <v>-0.68584316999999995</v>
      </c>
      <c r="DQ1217">
        <v>-0.64092278000000003</v>
      </c>
      <c r="DR1217">
        <v>-0.57636975000000001</v>
      </c>
      <c r="DS1217">
        <v>-0.49051087999999998</v>
      </c>
      <c r="DT1217">
        <v>-0.37983357000000001</v>
      </c>
      <c r="DU1217">
        <v>-0.28076967000000003</v>
      </c>
      <c r="DV1217">
        <v>-0.20591207</v>
      </c>
      <c r="DW1217">
        <v>-0.16901963</v>
      </c>
      <c r="DX1217">
        <v>-0.11827504</v>
      </c>
      <c r="DY1217">
        <v>-3.7225921000000002E-2</v>
      </c>
      <c r="DZ1217">
        <v>6.239476E-2</v>
      </c>
      <c r="EA1217">
        <v>0.14276749999999999</v>
      </c>
      <c r="EB1217">
        <v>0.23714990999999999</v>
      </c>
      <c r="EC1217">
        <v>0.30855032999999998</v>
      </c>
      <c r="ED1217">
        <v>0.33919002999999998</v>
      </c>
      <c r="EE1217">
        <v>0.33359028000000002</v>
      </c>
      <c r="EF1217">
        <v>0.30534088999999998</v>
      </c>
      <c r="EG1217">
        <v>0.25817594999999999</v>
      </c>
      <c r="EH1217">
        <v>0.19427295</v>
      </c>
      <c r="EI1217">
        <v>0.18021670000000001</v>
      </c>
      <c r="EJ1217">
        <v>0.15717058</v>
      </c>
      <c r="EK1217">
        <v>0.10816339</v>
      </c>
      <c r="EL1217">
        <v>5.3915865999999996E-3</v>
      </c>
      <c r="EM1217">
        <v>-5.7945877999999999E-2</v>
      </c>
      <c r="EN1217">
        <v>-0.12092770999999999</v>
      </c>
      <c r="EO1217">
        <v>-0.23160501999999999</v>
      </c>
      <c r="EP1217">
        <v>-0.33698283000000001</v>
      </c>
      <c r="EQ1217">
        <v>-0.40484439999999999</v>
      </c>
      <c r="ER1217">
        <v>-0.42805375000000001</v>
      </c>
      <c r="ES1217">
        <v>-0.38654976000000002</v>
      </c>
      <c r="ET1217">
        <v>-0.29341499999999998</v>
      </c>
      <c r="EU1217">
        <v>-0.16901962000000001</v>
      </c>
      <c r="EV1217">
        <v>-2.1449873000000001E-2</v>
      </c>
      <c r="EW1217">
        <v>0.12362466</v>
      </c>
      <c r="EX1217">
        <v>0.22778982</v>
      </c>
      <c r="EY1217">
        <v>0.28752429000000002</v>
      </c>
      <c r="EZ1217">
        <v>0.28752429000000002</v>
      </c>
      <c r="FA1217">
        <v>0.28726775999999998</v>
      </c>
      <c r="FB1217">
        <v>0.27270142000000003</v>
      </c>
      <c r="FC1217">
        <v>0.23580899999999999</v>
      </c>
      <c r="FD1217">
        <v>0.19891658000000001</v>
      </c>
      <c r="FE1217">
        <v>0.18435024</v>
      </c>
      <c r="FF1217">
        <v>0.16004482</v>
      </c>
      <c r="FG1217">
        <v>5.1343845999999999E-2</v>
      </c>
      <c r="FH1217">
        <v>-2.9133879000000001E-2</v>
      </c>
      <c r="FI1217">
        <v>-8.7728587999999996E-2</v>
      </c>
      <c r="FJ1217">
        <v>-0.12586865999999999</v>
      </c>
      <c r="FK1217">
        <v>-0.16276109999999999</v>
      </c>
      <c r="FL1217">
        <v>-0.19965353</v>
      </c>
      <c r="FM1217">
        <v>-0.23654596</v>
      </c>
      <c r="FN1217">
        <v>-0.27343840000000003</v>
      </c>
      <c r="FO1217">
        <v>-0.28001468000000002</v>
      </c>
      <c r="FP1217">
        <v>-0.29815774</v>
      </c>
      <c r="FQ1217">
        <v>-0.33240043000000002</v>
      </c>
      <c r="FR1217">
        <v>-0.36929286</v>
      </c>
      <c r="FS1217">
        <v>-0.43003303999999998</v>
      </c>
      <c r="FT1217">
        <v>-0.51216651999999996</v>
      </c>
      <c r="FU1217">
        <v>-0.61889108000000004</v>
      </c>
      <c r="FV1217">
        <v>-0.72932353000000005</v>
      </c>
      <c r="FW1217">
        <v>-0.84000085000000002</v>
      </c>
      <c r="FX1217">
        <v>-0.94049892999999996</v>
      </c>
      <c r="FY1217">
        <v>-0.98727326999999998</v>
      </c>
      <c r="FZ1217">
        <v>-1.0507856</v>
      </c>
      <c r="GA1217">
        <v>-1.1213057</v>
      </c>
      <c r="GB1217">
        <v>-1.1950905999999999</v>
      </c>
      <c r="GC1217">
        <v>-1.2074969</v>
      </c>
      <c r="GD1217">
        <v>-1.2122192000000001</v>
      </c>
      <c r="GE1217">
        <v>-1.2186556</v>
      </c>
      <c r="GF1217">
        <v>-1.2489600999999999</v>
      </c>
      <c r="GG1217">
        <v>-1.2846865000000001</v>
      </c>
      <c r="GH1217">
        <v>-1.3215789</v>
      </c>
      <c r="GI1217">
        <v>-1.3597684999999999</v>
      </c>
      <c r="GJ1217">
        <v>-1.4259773</v>
      </c>
      <c r="GK1217">
        <v>-1.51613</v>
      </c>
      <c r="GL1217">
        <v>-1.6210005999999999</v>
      </c>
      <c r="GM1217">
        <v>-1.7316779</v>
      </c>
      <c r="GN1217">
        <v>-1.8919921</v>
      </c>
      <c r="GO1217">
        <v>-2.0540349</v>
      </c>
      <c r="GP1217">
        <v>-2.2015522000000001</v>
      </c>
      <c r="GQ1217">
        <v>-2.266114</v>
      </c>
      <c r="GR1217">
        <v>-2.2530196999999998</v>
      </c>
      <c r="GS1217">
        <v>-2.1901573999999999</v>
      </c>
      <c r="GT1217">
        <v>-2.0893619999999999</v>
      </c>
      <c r="GU1217">
        <v>-1.9050076</v>
      </c>
      <c r="GV1217">
        <v>-1.6266236999999999</v>
      </c>
      <c r="GW1217">
        <v>-1.2577517</v>
      </c>
      <c r="GX1217">
        <v>-0.79989023999999997</v>
      </c>
      <c r="GY1217">
        <v>-0.30592916999999997</v>
      </c>
      <c r="GZ1217">
        <v>0.20352811000000001</v>
      </c>
      <c r="HA1217">
        <v>0.72002222000000005</v>
      </c>
      <c r="HB1217">
        <v>1.2119253000000001</v>
      </c>
      <c r="HC1217">
        <v>1.7110022</v>
      </c>
      <c r="HD1217">
        <v>2.1880212000000001</v>
      </c>
      <c r="HE1217">
        <v>2.5582631999999998</v>
      </c>
      <c r="HF1217">
        <v>2.7498963000000001</v>
      </c>
      <c r="HG1217">
        <v>2.8277214000000002</v>
      </c>
      <c r="HH1217">
        <v>2.8031185999999999</v>
      </c>
      <c r="HI1217">
        <v>2.6825594000000001</v>
      </c>
      <c r="HJ1217">
        <v>2.3806978999999999</v>
      </c>
      <c r="HK1217">
        <v>2.0279315000000002</v>
      </c>
      <c r="HL1217">
        <v>1.8154706</v>
      </c>
      <c r="HM1217">
        <v>1.6512880999999999</v>
      </c>
      <c r="HN1217">
        <v>1.4881987999999999</v>
      </c>
      <c r="HO1217">
        <v>1.3273250000000001</v>
      </c>
      <c r="HP1217">
        <v>1.2601281</v>
      </c>
      <c r="HQ1217">
        <v>1.2440545999999999</v>
      </c>
      <c r="HR1217">
        <v>1.2530444999999999</v>
      </c>
      <c r="HS1217">
        <v>1.2688556</v>
      </c>
      <c r="HT1217">
        <v>1.3083132</v>
      </c>
      <c r="HU1217">
        <v>1.3344259999999999</v>
      </c>
      <c r="HV1217">
        <v>1.3342569</v>
      </c>
      <c r="HW1217">
        <v>1.2571779999999999</v>
      </c>
      <c r="HX1217">
        <v>1.1399592999999999</v>
      </c>
      <c r="HY1217">
        <v>1.0033034000000001</v>
      </c>
      <c r="HZ1217">
        <v>0.85573374999999996</v>
      </c>
      <c r="IA1217">
        <v>0.72676178999999996</v>
      </c>
      <c r="IB1217">
        <v>0.60868613999999999</v>
      </c>
      <c r="IC1217">
        <v>0.50160009999999999</v>
      </c>
      <c r="ID1217">
        <v>0.40936905000000001</v>
      </c>
      <c r="IE1217">
        <v>0.34658253999999999</v>
      </c>
      <c r="IF1217">
        <v>0.29132549000000002</v>
      </c>
      <c r="IG1217">
        <v>0.23706536</v>
      </c>
      <c r="IH1217">
        <v>0.19819655</v>
      </c>
      <c r="II1217">
        <v>0.18409370999999999</v>
      </c>
      <c r="IJ1217">
        <v>0.18409370999999999</v>
      </c>
      <c r="IK1217">
        <v>0.18409370999999999</v>
      </c>
      <c r="IL1217">
        <v>0.18409370999999999</v>
      </c>
      <c r="IM1217">
        <v>0.17652341999999999</v>
      </c>
      <c r="IN1217">
        <v>0.15747090999999999</v>
      </c>
      <c r="IO1217">
        <v>0.10476739</v>
      </c>
      <c r="IP1217">
        <v>3.7512141999999998E-2</v>
      </c>
      <c r="IQ1217">
        <v>-3.6272736E-2</v>
      </c>
      <c r="IR1217">
        <v>-0.11005761</v>
      </c>
      <c r="IS1217">
        <v>-0.15682029</v>
      </c>
      <c r="IT1217">
        <v>-0.18548071999999999</v>
      </c>
      <c r="IU1217">
        <v>-0.20106731</v>
      </c>
      <c r="IV1217">
        <v>-0.22379568999999999</v>
      </c>
      <c r="IW1217">
        <v>-0.22962863999999999</v>
      </c>
      <c r="IX1217">
        <v>-0.22006738000000001</v>
      </c>
      <c r="IY1217">
        <v>-0.19305685</v>
      </c>
      <c r="IZ1217">
        <v>-0.15905610000000001</v>
      </c>
      <c r="JA1217">
        <v>-0.15833610000000001</v>
      </c>
      <c r="JB1217">
        <v>-0.17791334</v>
      </c>
      <c r="JC1217">
        <v>-0.17791334</v>
      </c>
      <c r="JD1217">
        <v>-0.20703435000000001</v>
      </c>
      <c r="JE1217">
        <v>-0.27376781</v>
      </c>
      <c r="JF1217">
        <v>-0.38383297</v>
      </c>
      <c r="JG1217">
        <v>-0.45992361999999998</v>
      </c>
      <c r="JH1217">
        <v>-0.48116825000000002</v>
      </c>
      <c r="JI1217">
        <v>-0.45863517999999998</v>
      </c>
      <c r="JJ1217">
        <v>-0.40000255000000001</v>
      </c>
      <c r="JK1217">
        <v>-0.30610989999999999</v>
      </c>
      <c r="JL1217">
        <v>-0.20870173</v>
      </c>
      <c r="JM1217">
        <v>-0.1100168</v>
      </c>
      <c r="JN1217">
        <v>4.7434812999999999E-2</v>
      </c>
      <c r="JO1217">
        <v>0.22980111</v>
      </c>
      <c r="JP1217">
        <v>0.42102614999999999</v>
      </c>
      <c r="JQ1217">
        <v>0.60548835999999995</v>
      </c>
      <c r="JR1217">
        <v>0.67399123000000005</v>
      </c>
      <c r="JS1217">
        <v>0.69245493999999996</v>
      </c>
      <c r="JT1217">
        <v>0.66728666999999997</v>
      </c>
      <c r="JU1217">
        <v>0.58526686999999999</v>
      </c>
      <c r="JV1217">
        <v>0.49381117000000002</v>
      </c>
      <c r="JW1217">
        <v>0.42156834999999998</v>
      </c>
      <c r="JX1217">
        <v>0.39225206000000001</v>
      </c>
      <c r="JY1217">
        <v>0.39095488</v>
      </c>
      <c r="JZ1217">
        <v>0.38703711000000002</v>
      </c>
      <c r="KA1217">
        <v>0.37364846000000002</v>
      </c>
      <c r="KB1217">
        <v>0.33016804999999999</v>
      </c>
      <c r="KC1217">
        <v>0.26774879000000001</v>
      </c>
      <c r="KD1217">
        <v>0.21478295999999999</v>
      </c>
      <c r="KE1217">
        <v>0.18409370999999999</v>
      </c>
      <c r="KF1217">
        <v>0.18409370999999999</v>
      </c>
      <c r="KG1217">
        <v>0.17756409000000001</v>
      </c>
      <c r="KH1217">
        <v>0.15360852</v>
      </c>
      <c r="KI1217">
        <v>8.4764592E-2</v>
      </c>
      <c r="KJ1217">
        <v>3.8905542000000001E-2</v>
      </c>
      <c r="KK1217">
        <v>-1.3302405999999999E-2</v>
      </c>
      <c r="KL1217">
        <v>-7.4482757999999996E-2</v>
      </c>
      <c r="KM1217">
        <v>-7.4482757999999996E-2</v>
      </c>
      <c r="KN1217">
        <v>-7.4482757999999996E-2</v>
      </c>
      <c r="KO1217">
        <v>-7.5415562000000005E-2</v>
      </c>
      <c r="KP1217">
        <v>-7.8709527000000001E-2</v>
      </c>
      <c r="KQ1217">
        <v>-0.10673449</v>
      </c>
      <c r="KR1217">
        <v>-0.10346967</v>
      </c>
      <c r="KS1217">
        <v>-6.6577233E-2</v>
      </c>
      <c r="KT1217">
        <v>-2.9684793000000001E-2</v>
      </c>
      <c r="KU1217">
        <v>7.2076472999999999E-3</v>
      </c>
      <c r="KV1217">
        <v>4.4100080999999999E-2</v>
      </c>
      <c r="KW1217">
        <v>8.0992502999999993E-2</v>
      </c>
      <c r="KX1217">
        <v>0.11538972</v>
      </c>
      <c r="KY1217">
        <v>0.10997948</v>
      </c>
      <c r="KZ1217">
        <v>7.3087049000000001E-2</v>
      </c>
      <c r="LA1217">
        <v>3.6194571000000002E-2</v>
      </c>
      <c r="LB1217">
        <v>-4.4135775000000001E-4</v>
      </c>
      <c r="LC1217">
        <v>-2.2767465000000001E-2</v>
      </c>
      <c r="LD1217">
        <v>-2.2767465000000001E-2</v>
      </c>
    </row>
    <row r="1218" spans="1:316" x14ac:dyDescent="0.25">
      <c r="A1218">
        <v>3</v>
      </c>
      <c r="B1218">
        <v>1.2019766999999999</v>
      </c>
      <c r="C1218">
        <v>1.2019766999999999</v>
      </c>
      <c r="D1218">
        <v>1.2019766999999999</v>
      </c>
      <c r="E1218">
        <v>1.2019766999999999</v>
      </c>
      <c r="F1218">
        <v>1.2019766999999999</v>
      </c>
      <c r="G1218">
        <v>1.2019766999999999</v>
      </c>
      <c r="H1218">
        <v>1.2019766999999999</v>
      </c>
      <c r="I1218">
        <v>1.2019766999999999</v>
      </c>
      <c r="J1218">
        <v>1.2019766999999999</v>
      </c>
      <c r="K1218">
        <v>1.2019766999999999</v>
      </c>
      <c r="L1218">
        <v>1.2019766999999999</v>
      </c>
      <c r="M1218">
        <v>1.2019766999999999</v>
      </c>
      <c r="N1218">
        <v>1.2019766999999999</v>
      </c>
      <c r="O1218">
        <v>1.2019766999999999</v>
      </c>
      <c r="P1218">
        <v>1.2019766999999999</v>
      </c>
      <c r="Q1218">
        <v>1.2019766999999999</v>
      </c>
      <c r="R1218">
        <v>1.2019766999999999</v>
      </c>
      <c r="S1218">
        <v>1.2019766999999999</v>
      </c>
      <c r="T1218">
        <v>1.2019766999999999</v>
      </c>
      <c r="U1218">
        <v>1.2019766999999999</v>
      </c>
      <c r="V1218">
        <v>1.2019766999999999</v>
      </c>
      <c r="W1218">
        <v>1.2019766999999999</v>
      </c>
      <c r="X1218">
        <v>1.2019766999999999</v>
      </c>
      <c r="Y1218">
        <v>1.2019766999999999</v>
      </c>
      <c r="Z1218">
        <v>1.2019766999999999</v>
      </c>
      <c r="AA1218">
        <v>1.2019766999999999</v>
      </c>
      <c r="AB1218">
        <v>1.2019766999999999</v>
      </c>
      <c r="AC1218">
        <v>1.2019766999999999</v>
      </c>
      <c r="AD1218">
        <v>1.2019766999999999</v>
      </c>
      <c r="AE1218">
        <v>1.2019766999999999</v>
      </c>
      <c r="AF1218">
        <v>1.2019766999999999</v>
      </c>
      <c r="AG1218">
        <v>1.2019766999999999</v>
      </c>
      <c r="AH1218">
        <v>1.2019766999999999</v>
      </c>
      <c r="AI1218">
        <v>1.2019766999999999</v>
      </c>
      <c r="AJ1218">
        <v>1.2019766999999999</v>
      </c>
      <c r="AK1218">
        <v>1.2019766999999999</v>
      </c>
      <c r="AL1218">
        <v>1.2019766999999999</v>
      </c>
      <c r="AM1218">
        <v>1.2019766999999999</v>
      </c>
      <c r="AN1218">
        <v>1.2019766999999999</v>
      </c>
      <c r="AO1218">
        <v>1.2019766999999999</v>
      </c>
      <c r="AP1218">
        <v>1.2019766999999999</v>
      </c>
      <c r="AQ1218">
        <v>1.2019766999999999</v>
      </c>
      <c r="AR1218">
        <v>1.2019766999999999</v>
      </c>
      <c r="AS1218">
        <v>1.2019766999999999</v>
      </c>
      <c r="AT1218">
        <v>1.2019766999999999</v>
      </c>
      <c r="AU1218">
        <v>1.2019766999999999</v>
      </c>
      <c r="AV1218">
        <v>1.1988285000000001</v>
      </c>
      <c r="AW1218">
        <v>1.1672639</v>
      </c>
      <c r="AX1218">
        <v>1.0602315</v>
      </c>
      <c r="AY1218">
        <v>0.95319967000000005</v>
      </c>
      <c r="AZ1218">
        <v>0.85114606999999998</v>
      </c>
      <c r="BA1218">
        <v>0.75857768999999997</v>
      </c>
      <c r="BB1218">
        <v>0.74781392000000002</v>
      </c>
      <c r="BC1218">
        <v>0.74781392000000002</v>
      </c>
      <c r="BD1218">
        <v>0.74781392000000002</v>
      </c>
      <c r="BE1218">
        <v>0.74781392000000002</v>
      </c>
      <c r="BF1218">
        <v>0.74781392000000002</v>
      </c>
      <c r="BG1218">
        <v>0.74781392000000002</v>
      </c>
      <c r="BH1218">
        <v>0.74781392000000002</v>
      </c>
      <c r="BI1218">
        <v>0.74781392000000002</v>
      </c>
      <c r="BJ1218">
        <v>0.74781392000000002</v>
      </c>
      <c r="BK1218">
        <v>0.74781392000000002</v>
      </c>
      <c r="BL1218">
        <v>0.74781392000000002</v>
      </c>
      <c r="BM1218">
        <v>0.74781392000000002</v>
      </c>
      <c r="BN1218">
        <v>0.74781392000000002</v>
      </c>
      <c r="BO1218">
        <v>0.74781392000000002</v>
      </c>
      <c r="BP1218">
        <v>0.74781392000000002</v>
      </c>
      <c r="BQ1218">
        <v>0.74781392000000002</v>
      </c>
      <c r="BR1218">
        <v>0.74781392000000002</v>
      </c>
      <c r="BS1218">
        <v>0.74781392000000002</v>
      </c>
      <c r="BT1218">
        <v>0.74781392000000002</v>
      </c>
      <c r="BU1218">
        <v>0.74781392000000002</v>
      </c>
      <c r="BV1218">
        <v>0.74781392000000002</v>
      </c>
      <c r="BW1218">
        <v>0.74781392000000002</v>
      </c>
      <c r="BX1218">
        <v>0.74781392000000002</v>
      </c>
      <c r="BY1218">
        <v>0.74781392000000002</v>
      </c>
      <c r="BZ1218">
        <v>0.75201176999999997</v>
      </c>
      <c r="CA1218">
        <v>0.82722329999999999</v>
      </c>
      <c r="CB1218">
        <v>0.92137935999999998</v>
      </c>
      <c r="CC1218">
        <v>1.0284116999999999</v>
      </c>
      <c r="CD1218">
        <v>1.1354434</v>
      </c>
      <c r="CE1218">
        <v>1.1849228000000001</v>
      </c>
      <c r="CF1218">
        <v>1.2019766999999999</v>
      </c>
      <c r="CG1218">
        <v>1.2019766999999999</v>
      </c>
      <c r="CH1218">
        <v>1.2019766999999999</v>
      </c>
      <c r="CI1218">
        <v>1.2019766999999999</v>
      </c>
      <c r="CJ1218">
        <v>1.2019766999999999</v>
      </c>
      <c r="CK1218">
        <v>1.2019766999999999</v>
      </c>
      <c r="CL1218">
        <v>1.2019766999999999</v>
      </c>
      <c r="CM1218">
        <v>1.2019766999999999</v>
      </c>
      <c r="CN1218">
        <v>1.1057219</v>
      </c>
      <c r="CO1218">
        <v>0.99948382000000002</v>
      </c>
      <c r="CP1218">
        <v>0.89245216000000005</v>
      </c>
      <c r="CQ1218">
        <v>0.79401743000000002</v>
      </c>
      <c r="CR1218">
        <v>0.74781392000000002</v>
      </c>
      <c r="CS1218">
        <v>0.74781392000000002</v>
      </c>
      <c r="CT1218">
        <v>0.74781392000000002</v>
      </c>
      <c r="CU1218">
        <v>0.74781392000000002</v>
      </c>
      <c r="CV1218">
        <v>0.74781392000000002</v>
      </c>
      <c r="CW1218">
        <v>0.74781392000000002</v>
      </c>
      <c r="CX1218">
        <v>0.74781392000000002</v>
      </c>
      <c r="CY1218">
        <v>0.74781392000000002</v>
      </c>
      <c r="CZ1218">
        <v>0.74781392000000002</v>
      </c>
      <c r="DA1218">
        <v>0.74781392000000002</v>
      </c>
      <c r="DB1218">
        <v>0.74781392000000002</v>
      </c>
      <c r="DC1218">
        <v>0.74781392000000002</v>
      </c>
      <c r="DD1218">
        <v>0.74781392000000002</v>
      </c>
      <c r="DE1218">
        <v>0.74781392000000002</v>
      </c>
      <c r="DF1218">
        <v>0.74781392000000002</v>
      </c>
      <c r="DG1218">
        <v>0.74781392000000002</v>
      </c>
      <c r="DH1218">
        <v>0.74781392000000002</v>
      </c>
      <c r="DI1218">
        <v>0.74781392000000002</v>
      </c>
      <c r="DJ1218">
        <v>0.74781392000000002</v>
      </c>
      <c r="DK1218">
        <v>0.74781392000000002</v>
      </c>
      <c r="DL1218">
        <v>0.74781392000000002</v>
      </c>
      <c r="DM1218">
        <v>0.74781392000000002</v>
      </c>
      <c r="DN1218">
        <v>0.74781392000000002</v>
      </c>
      <c r="DO1218">
        <v>0.74781392000000002</v>
      </c>
      <c r="DP1218">
        <v>0.74781392000000002</v>
      </c>
      <c r="DQ1218">
        <v>0.74781392000000002</v>
      </c>
      <c r="DR1218">
        <v>0.74781392000000002</v>
      </c>
      <c r="DS1218">
        <v>0.74781392000000002</v>
      </c>
      <c r="DT1218">
        <v>0.74781392000000002</v>
      </c>
      <c r="DU1218">
        <v>0.74781392000000002</v>
      </c>
      <c r="DV1218">
        <v>0.74781392000000002</v>
      </c>
      <c r="DW1218">
        <v>0.74781392000000002</v>
      </c>
      <c r="DX1218">
        <v>0.74781392000000002</v>
      </c>
      <c r="DY1218">
        <v>0.74781392000000002</v>
      </c>
      <c r="DZ1218">
        <v>0.74781392000000002</v>
      </c>
      <c r="EA1218">
        <v>0.74781392000000002</v>
      </c>
      <c r="EB1218">
        <v>0.74781392000000002</v>
      </c>
      <c r="EC1218">
        <v>0.74781392000000002</v>
      </c>
      <c r="ED1218">
        <v>0.74781392000000002</v>
      </c>
      <c r="EE1218">
        <v>0.74781392000000002</v>
      </c>
      <c r="EF1218">
        <v>0.74781392000000002</v>
      </c>
      <c r="EG1218">
        <v>0.74597060000000004</v>
      </c>
      <c r="EH1218">
        <v>0.72467185000000001</v>
      </c>
      <c r="EI1218">
        <v>0.61764019000000003</v>
      </c>
      <c r="EJ1218">
        <v>0.51060797000000002</v>
      </c>
      <c r="EK1218">
        <v>0.40357568999999999</v>
      </c>
      <c r="EL1218">
        <v>0.29654387999999998</v>
      </c>
      <c r="EM1218">
        <v>0.18951193999999999</v>
      </c>
      <c r="EN1218">
        <v>8.247997E-2</v>
      </c>
      <c r="EO1218">
        <v>-2.4552001E-2</v>
      </c>
      <c r="EP1218">
        <v>-0.11134816</v>
      </c>
      <c r="EQ1218">
        <v>-0.16051156999999999</v>
      </c>
      <c r="ER1218">
        <v>-0.16051156999999999</v>
      </c>
      <c r="ES1218">
        <v>-0.16051156999999999</v>
      </c>
      <c r="ET1218">
        <v>-0.14411031999999999</v>
      </c>
      <c r="EU1218">
        <v>-0.10844196</v>
      </c>
      <c r="EV1218">
        <v>-1.4099870999999999E-3</v>
      </c>
      <c r="EW1218">
        <v>0.10562198</v>
      </c>
      <c r="EX1218">
        <v>0.20781026999999999</v>
      </c>
      <c r="EY1218">
        <v>0.27145093999999997</v>
      </c>
      <c r="EZ1218">
        <v>0.29365117000000002</v>
      </c>
      <c r="FA1218">
        <v>0.29365117000000002</v>
      </c>
      <c r="FB1218">
        <v>0.29365117000000002</v>
      </c>
      <c r="FC1218">
        <v>0.33273017999999999</v>
      </c>
      <c r="FD1218">
        <v>0.40068303999999999</v>
      </c>
      <c r="FE1218">
        <v>0.50771548</v>
      </c>
      <c r="FF1218">
        <v>0.61474728999999995</v>
      </c>
      <c r="FG1218">
        <v>0.67737875000000003</v>
      </c>
      <c r="FH1218">
        <v>0.65712985999999995</v>
      </c>
      <c r="FI1218">
        <v>0.55978488999999998</v>
      </c>
      <c r="FJ1218">
        <v>0.45275278000000002</v>
      </c>
      <c r="FK1218">
        <v>0.34572111999999999</v>
      </c>
      <c r="FL1218">
        <v>0.31005254999999998</v>
      </c>
      <c r="FM1218">
        <v>0.29365117000000002</v>
      </c>
      <c r="FN1218">
        <v>0.29365117000000002</v>
      </c>
      <c r="FO1218">
        <v>0.29365117000000002</v>
      </c>
      <c r="FP1218">
        <v>0.29365117000000002</v>
      </c>
      <c r="FQ1218">
        <v>0.29365117000000002</v>
      </c>
      <c r="FR1218">
        <v>0.29365117000000002</v>
      </c>
      <c r="FS1218">
        <v>0.29365117000000002</v>
      </c>
      <c r="FT1218">
        <v>0.27441099000000002</v>
      </c>
      <c r="FU1218">
        <v>0.18039643</v>
      </c>
      <c r="FV1218">
        <v>7.6694437000000004E-2</v>
      </c>
      <c r="FW1218">
        <v>-3.0337590000000001E-2</v>
      </c>
      <c r="FX1218">
        <v>-0.13736956</v>
      </c>
      <c r="FY1218">
        <v>-0.15866830000000001</v>
      </c>
      <c r="FZ1218">
        <v>-0.16051156999999999</v>
      </c>
      <c r="GA1218">
        <v>-0.16051156999999999</v>
      </c>
      <c r="GB1218">
        <v>-0.16051156999999999</v>
      </c>
      <c r="GC1218">
        <v>-0.16051156999999999</v>
      </c>
      <c r="GD1218">
        <v>-0.16051156999999999</v>
      </c>
      <c r="GE1218">
        <v>-0.16051156999999999</v>
      </c>
      <c r="GF1218">
        <v>-0.16955313</v>
      </c>
      <c r="GG1218">
        <v>-0.19233190999999999</v>
      </c>
      <c r="GH1218">
        <v>-0.29936389000000002</v>
      </c>
      <c r="GI1218">
        <v>-0.40639586</v>
      </c>
      <c r="GJ1218">
        <v>-0.50959325</v>
      </c>
      <c r="GK1218">
        <v>-0.58914405999999997</v>
      </c>
      <c r="GL1218">
        <v>-0.61467432</v>
      </c>
      <c r="GM1218">
        <v>-0.61467432</v>
      </c>
      <c r="GN1218">
        <v>-0.61467432</v>
      </c>
      <c r="GO1218">
        <v>-0.61467432</v>
      </c>
      <c r="GP1218">
        <v>-0.61467432</v>
      </c>
      <c r="GQ1218">
        <v>-0.61467432</v>
      </c>
      <c r="GR1218">
        <v>-0.61467432</v>
      </c>
      <c r="GS1218">
        <v>-0.61467432</v>
      </c>
      <c r="GT1218">
        <v>-0.61467432</v>
      </c>
      <c r="GU1218">
        <v>-0.61467432</v>
      </c>
      <c r="GV1218">
        <v>-0.61467432</v>
      </c>
      <c r="GW1218">
        <v>-0.61467432</v>
      </c>
      <c r="GX1218">
        <v>-0.61467432</v>
      </c>
      <c r="GY1218">
        <v>-0.61467432</v>
      </c>
      <c r="GZ1218">
        <v>-0.61467432</v>
      </c>
      <c r="HA1218">
        <v>-0.61467432</v>
      </c>
      <c r="HB1218">
        <v>-0.61467432</v>
      </c>
      <c r="HC1218">
        <v>-0.61467432</v>
      </c>
      <c r="HD1218">
        <v>-0.61467432</v>
      </c>
      <c r="HE1218">
        <v>-0.61467432</v>
      </c>
      <c r="HF1218">
        <v>-0.61467432</v>
      </c>
      <c r="HG1218">
        <v>-0.61467432</v>
      </c>
      <c r="HH1218">
        <v>-0.61467432</v>
      </c>
      <c r="HI1218">
        <v>-0.61467432</v>
      </c>
      <c r="HJ1218">
        <v>-0.61467432</v>
      </c>
      <c r="HK1218">
        <v>-0.61467432</v>
      </c>
      <c r="HL1218">
        <v>-0.61467432</v>
      </c>
      <c r="HM1218">
        <v>-0.61467432</v>
      </c>
      <c r="HN1218">
        <v>-0.61467432</v>
      </c>
      <c r="HO1218">
        <v>-0.66087768999999996</v>
      </c>
      <c r="HP1218">
        <v>-0.75931210999999998</v>
      </c>
      <c r="HQ1218">
        <v>-0.86634407999999996</v>
      </c>
      <c r="HR1218">
        <v>-0.97258224999999998</v>
      </c>
      <c r="HS1218">
        <v>-1.0688371000000001</v>
      </c>
      <c r="HT1218">
        <v>-1.0688371000000001</v>
      </c>
      <c r="HU1218">
        <v>-1.0688371000000001</v>
      </c>
      <c r="HV1218">
        <v>-1.0707745</v>
      </c>
      <c r="HW1218">
        <v>-1.0823456</v>
      </c>
      <c r="HX1218">
        <v>-1.1614051999999999</v>
      </c>
      <c r="HY1218">
        <v>-1.2684371999999999</v>
      </c>
      <c r="HZ1218">
        <v>-1.3754693</v>
      </c>
      <c r="IA1218">
        <v>-1.4654474</v>
      </c>
      <c r="IB1218">
        <v>-1.5229998</v>
      </c>
      <c r="IC1218">
        <v>-1.5229998</v>
      </c>
      <c r="ID1218">
        <v>-1.5229998</v>
      </c>
      <c r="IE1218">
        <v>-1.5229998</v>
      </c>
      <c r="IF1218">
        <v>-1.5229998</v>
      </c>
      <c r="IG1218">
        <v>-1.5229998</v>
      </c>
      <c r="IH1218">
        <v>-1.5229998</v>
      </c>
      <c r="II1218">
        <v>-1.5229998</v>
      </c>
      <c r="IJ1218">
        <v>-1.5229998</v>
      </c>
      <c r="IK1218">
        <v>-1.5229998</v>
      </c>
      <c r="IL1218">
        <v>-1.5229998</v>
      </c>
      <c r="IM1218">
        <v>-1.5229998</v>
      </c>
      <c r="IN1218">
        <v>-1.5229998</v>
      </c>
      <c r="IO1218">
        <v>-1.5229998</v>
      </c>
      <c r="IP1218">
        <v>-1.5229998</v>
      </c>
      <c r="IQ1218">
        <v>-1.5229998</v>
      </c>
      <c r="IR1218">
        <v>-1.5229998</v>
      </c>
      <c r="IS1218">
        <v>-1.5229998</v>
      </c>
      <c r="IT1218">
        <v>-1.5229998</v>
      </c>
      <c r="IU1218">
        <v>-1.5229998</v>
      </c>
      <c r="IV1218">
        <v>-1.5229998</v>
      </c>
      <c r="IW1218">
        <v>-1.5229998</v>
      </c>
      <c r="IX1218">
        <v>-1.5229998</v>
      </c>
      <c r="IY1218">
        <v>-1.5229998</v>
      </c>
      <c r="IZ1218">
        <v>-1.5229998</v>
      </c>
      <c r="JA1218">
        <v>-1.5640299</v>
      </c>
      <c r="JB1218">
        <v>-1.6473883</v>
      </c>
      <c r="JC1218">
        <v>-1.7544203</v>
      </c>
      <c r="JD1218">
        <v>-1.8614523000000001</v>
      </c>
      <c r="JE1218">
        <v>-1.9577205</v>
      </c>
      <c r="JF1218">
        <v>-1.9721842999999999</v>
      </c>
      <c r="JG1218">
        <v>-1.9771626</v>
      </c>
      <c r="JH1218">
        <v>-1.9771626</v>
      </c>
      <c r="JI1218">
        <v>-1.9771626</v>
      </c>
      <c r="JJ1218">
        <v>-1.9016953000000001</v>
      </c>
      <c r="JK1218">
        <v>-1.7978117</v>
      </c>
      <c r="JL1218">
        <v>-1.6907797</v>
      </c>
      <c r="JM1218">
        <v>-1.5884568999999999</v>
      </c>
      <c r="JN1218">
        <v>-1.5229998</v>
      </c>
      <c r="JO1218">
        <v>-1.5229998</v>
      </c>
      <c r="JP1218">
        <v>-1.5229998</v>
      </c>
      <c r="JQ1218">
        <v>-1.5161178</v>
      </c>
      <c r="JR1218">
        <v>-1.5002076</v>
      </c>
      <c r="JS1218">
        <v>-1.3957185999999999</v>
      </c>
      <c r="JT1218">
        <v>-1.2886865999999999</v>
      </c>
      <c r="JU1218">
        <v>-1.1843185000000001</v>
      </c>
      <c r="JV1218">
        <v>-1.1293561999999999</v>
      </c>
      <c r="JW1218">
        <v>-1.1700835999999999</v>
      </c>
      <c r="JX1218">
        <v>-1.2771155000000001</v>
      </c>
      <c r="JY1218">
        <v>-1.3841475000000001</v>
      </c>
      <c r="JZ1218">
        <v>-1.4427426999999999</v>
      </c>
      <c r="KA1218">
        <v>-1.4477882</v>
      </c>
      <c r="KB1218">
        <v>-1.3407562</v>
      </c>
      <c r="KC1218">
        <v>-1.2337241999999999</v>
      </c>
      <c r="KD1218">
        <v>-1.1400391999999999</v>
      </c>
      <c r="KE1218">
        <v>-1.0792914</v>
      </c>
      <c r="KF1218">
        <v>-1.0688371000000001</v>
      </c>
      <c r="KG1218">
        <v>-1.0688371000000001</v>
      </c>
      <c r="KH1218">
        <v>-1.0688371000000001</v>
      </c>
      <c r="KI1218">
        <v>-1.0688371000000001</v>
      </c>
      <c r="KJ1218">
        <v>-1.0688371000000001</v>
      </c>
      <c r="KK1218">
        <v>-1.0688371000000001</v>
      </c>
      <c r="KL1218">
        <v>-1.0688371000000001</v>
      </c>
      <c r="KM1218">
        <v>-1.0338684</v>
      </c>
      <c r="KN1218">
        <v>-0.96469784000000003</v>
      </c>
      <c r="KO1218">
        <v>-0.85766587000000005</v>
      </c>
      <c r="KP1218">
        <v>-0.75063389999999997</v>
      </c>
      <c r="KQ1218">
        <v>-0.65465494000000002</v>
      </c>
      <c r="KR1218">
        <v>-0.62428097000000005</v>
      </c>
      <c r="KS1218">
        <v>-0.61467432</v>
      </c>
      <c r="KT1218">
        <v>-0.61467432</v>
      </c>
      <c r="KU1218">
        <v>-0.61467432</v>
      </c>
      <c r="KV1218">
        <v>-0.61467432</v>
      </c>
      <c r="KW1218">
        <v>-0.61467432</v>
      </c>
      <c r="KX1218">
        <v>-0.61467432</v>
      </c>
      <c r="KY1218">
        <v>-0.61467432</v>
      </c>
      <c r="KZ1218">
        <v>-0.61467432</v>
      </c>
      <c r="LA1218">
        <v>-0.61467432</v>
      </c>
      <c r="LB1218">
        <v>-0.61467432</v>
      </c>
      <c r="LC1218">
        <v>-0.61467432</v>
      </c>
      <c r="LD1218">
        <v>-0.61467432</v>
      </c>
    </row>
    <row r="1219" spans="1:316" x14ac:dyDescent="0.25">
      <c r="A1219">
        <v>1</v>
      </c>
      <c r="B1219">
        <v>-1.3831381</v>
      </c>
      <c r="C1219">
        <v>-1.3831381</v>
      </c>
      <c r="D1219">
        <v>-1.3831381</v>
      </c>
      <c r="E1219">
        <v>-1.3831381</v>
      </c>
      <c r="F1219">
        <v>-1.3831381</v>
      </c>
      <c r="G1219">
        <v>-1.3831381</v>
      </c>
      <c r="H1219">
        <v>-1.3831381</v>
      </c>
      <c r="I1219">
        <v>-1.3831381</v>
      </c>
      <c r="J1219">
        <v>-1.3831381</v>
      </c>
      <c r="K1219">
        <v>-1.3831381</v>
      </c>
      <c r="L1219">
        <v>-1.3831381</v>
      </c>
      <c r="M1219">
        <v>-1.3831381</v>
      </c>
      <c r="N1219">
        <v>-1.3831381</v>
      </c>
      <c r="O1219">
        <v>-1.3831381</v>
      </c>
      <c r="P1219">
        <v>-1.3831381</v>
      </c>
      <c r="Q1219">
        <v>-1.3831381</v>
      </c>
      <c r="R1219">
        <v>-1.3831381</v>
      </c>
      <c r="S1219">
        <v>-1.3831381</v>
      </c>
      <c r="T1219">
        <v>-1.3831381</v>
      </c>
      <c r="U1219">
        <v>-1.3831381</v>
      </c>
      <c r="V1219">
        <v>-1.3831381</v>
      </c>
      <c r="W1219">
        <v>-1.3831381</v>
      </c>
      <c r="X1219">
        <v>-1.3831381</v>
      </c>
      <c r="Y1219">
        <v>-1.3831381</v>
      </c>
      <c r="Z1219">
        <v>-1.3831381</v>
      </c>
      <c r="AA1219">
        <v>-1.3831381</v>
      </c>
      <c r="AB1219">
        <v>-1.3831381</v>
      </c>
      <c r="AC1219">
        <v>-1.3831381</v>
      </c>
      <c r="AD1219">
        <v>-1.3831381</v>
      </c>
      <c r="AE1219">
        <v>-1.3831381</v>
      </c>
      <c r="AF1219">
        <v>-1.3831381</v>
      </c>
      <c r="AG1219">
        <v>-1.3831381</v>
      </c>
      <c r="AH1219">
        <v>-1.3831381</v>
      </c>
      <c r="AI1219">
        <v>-1.3831381</v>
      </c>
      <c r="AJ1219">
        <v>-1.3831381</v>
      </c>
      <c r="AK1219">
        <v>-1.3831381</v>
      </c>
      <c r="AL1219">
        <v>-1.3831381</v>
      </c>
      <c r="AM1219">
        <v>-1.3831381</v>
      </c>
      <c r="AN1219">
        <v>-1.3831381</v>
      </c>
      <c r="AO1219">
        <v>-1.3831381</v>
      </c>
      <c r="AP1219">
        <v>-1.3831381</v>
      </c>
      <c r="AQ1219">
        <v>-1.3831381</v>
      </c>
      <c r="AR1219">
        <v>-1.3831381</v>
      </c>
      <c r="AS1219">
        <v>-1.3831381</v>
      </c>
      <c r="AT1219">
        <v>-1.3831381</v>
      </c>
      <c r="AU1219">
        <v>-1.3831381</v>
      </c>
      <c r="AV1219">
        <v>-1.3831381</v>
      </c>
      <c r="AW1219">
        <v>-1.3831381</v>
      </c>
      <c r="AX1219">
        <v>-1.3831381</v>
      </c>
      <c r="AY1219">
        <v>-1.3831381</v>
      </c>
      <c r="AZ1219">
        <v>-1.3831381</v>
      </c>
      <c r="BA1219">
        <v>-1.3831381</v>
      </c>
      <c r="BB1219">
        <v>-1.3831381</v>
      </c>
      <c r="BC1219">
        <v>-1.3906962</v>
      </c>
      <c r="BD1219">
        <v>-1.4114511999999999</v>
      </c>
      <c r="BE1219">
        <v>-1.4347204</v>
      </c>
      <c r="BF1219">
        <v>-1.4600537</v>
      </c>
      <c r="BG1219">
        <v>-1.4580512000000001</v>
      </c>
      <c r="BH1219">
        <v>-1.4461476</v>
      </c>
      <c r="BI1219">
        <v>-1.4219010999999999</v>
      </c>
      <c r="BJ1219">
        <v>-1.3982825999999999</v>
      </c>
      <c r="BK1219">
        <v>-1.3894312</v>
      </c>
      <c r="BL1219">
        <v>-1.3831381</v>
      </c>
      <c r="BM1219">
        <v>-1.3831381</v>
      </c>
      <c r="BN1219">
        <v>-1.3831381</v>
      </c>
      <c r="BO1219">
        <v>-1.3831381</v>
      </c>
      <c r="BP1219">
        <v>-1.3831381</v>
      </c>
      <c r="BQ1219">
        <v>-1.3831381</v>
      </c>
      <c r="BR1219">
        <v>-1.3831381</v>
      </c>
      <c r="BS1219">
        <v>-1.3831381</v>
      </c>
      <c r="BT1219">
        <v>-1.3831381</v>
      </c>
      <c r="BU1219">
        <v>-1.3809838999999999</v>
      </c>
      <c r="BV1219">
        <v>-1.3709115999999999</v>
      </c>
      <c r="BW1219">
        <v>-1.3547525</v>
      </c>
      <c r="BX1219">
        <v>-1.3294192</v>
      </c>
      <c r="BY1219">
        <v>-1.3040859</v>
      </c>
      <c r="BZ1219">
        <v>-1.2787525</v>
      </c>
      <c r="CA1219">
        <v>-1.2534192</v>
      </c>
      <c r="CB1219">
        <v>-1.2280859</v>
      </c>
      <c r="CC1219">
        <v>-1.2027525999999999</v>
      </c>
      <c r="CD1219">
        <v>-1.1774192000000001</v>
      </c>
      <c r="CE1219">
        <v>-1.1520859000000001</v>
      </c>
      <c r="CF1219">
        <v>-1.1279382</v>
      </c>
      <c r="CG1219">
        <v>-1.1062675</v>
      </c>
      <c r="CH1219">
        <v>-1.09562</v>
      </c>
      <c r="CI1219">
        <v>-1.09562</v>
      </c>
      <c r="CJ1219">
        <v>-1.0935029000000001</v>
      </c>
      <c r="CK1219">
        <v>-1.0904507000000001</v>
      </c>
      <c r="CL1219">
        <v>-1.0455638</v>
      </c>
      <c r="CM1219">
        <v>-0.99489718000000005</v>
      </c>
      <c r="CN1219">
        <v>-0.94423053000000001</v>
      </c>
      <c r="CO1219">
        <v>-0.89970886999999999</v>
      </c>
      <c r="CP1219">
        <v>-0.87376509999999996</v>
      </c>
      <c r="CQ1219">
        <v>-0.84808596999999997</v>
      </c>
      <c r="CR1219">
        <v>-0.82275262999999998</v>
      </c>
      <c r="CS1219">
        <v>-0.81138889000000003</v>
      </c>
      <c r="CT1219">
        <v>-0.80864190999999996</v>
      </c>
      <c r="CU1219">
        <v>-0.80810203999999997</v>
      </c>
      <c r="CV1219">
        <v>-0.80810203999999997</v>
      </c>
      <c r="CW1219">
        <v>-0.76767527999999996</v>
      </c>
      <c r="CX1219">
        <v>-0.72508198000000001</v>
      </c>
      <c r="CY1219">
        <v>-0.67441532999999998</v>
      </c>
      <c r="CZ1219">
        <v>-0.63031179999999998</v>
      </c>
      <c r="DA1219">
        <v>-0.5979584</v>
      </c>
      <c r="DB1219">
        <v>-0.56941936999999998</v>
      </c>
      <c r="DC1219">
        <v>-0.54408604999999999</v>
      </c>
      <c r="DD1219">
        <v>-0.50697084000000003</v>
      </c>
      <c r="DE1219">
        <v>-0.46546080000000001</v>
      </c>
      <c r="DF1219">
        <v>-0.41558808000000003</v>
      </c>
      <c r="DG1219">
        <v>-0.36768076</v>
      </c>
      <c r="DH1219">
        <v>-0.34509442000000001</v>
      </c>
      <c r="DI1219">
        <v>-0.32890535999999998</v>
      </c>
      <c r="DJ1219">
        <v>-0.32890535999999998</v>
      </c>
      <c r="DK1219">
        <v>-0.32333200000000001</v>
      </c>
      <c r="DL1219">
        <v>-0.31142839</v>
      </c>
      <c r="DM1219">
        <v>-0.29075276999999999</v>
      </c>
      <c r="DN1219">
        <v>-0.26541944000000001</v>
      </c>
      <c r="DO1219">
        <v>-0.24008611999999999</v>
      </c>
      <c r="DP1219">
        <v>-0.21475279</v>
      </c>
      <c r="DQ1219">
        <v>-0.18941944999999999</v>
      </c>
      <c r="DR1219">
        <v>-0.16408611000000001</v>
      </c>
      <c r="DS1219">
        <v>-0.13875278999999999</v>
      </c>
      <c r="DT1219">
        <v>-0.11341946</v>
      </c>
      <c r="DU1219">
        <v>-8.8086137999999994E-2</v>
      </c>
      <c r="DV1219">
        <v>-5.9577103999999999E-2</v>
      </c>
      <c r="DW1219">
        <v>-2.8749804E-2</v>
      </c>
      <c r="DX1219">
        <v>1.7215036E-2</v>
      </c>
      <c r="DY1219">
        <v>6.7881686999999996E-2</v>
      </c>
      <c r="DZ1219">
        <v>0.11536558</v>
      </c>
      <c r="EA1219">
        <v>0.15975315000000001</v>
      </c>
      <c r="EB1219">
        <v>0.18508648</v>
      </c>
      <c r="EC1219">
        <v>0.21041981000000001</v>
      </c>
      <c r="ED1219">
        <v>0.23575314</v>
      </c>
      <c r="EE1219">
        <v>0.26108648000000001</v>
      </c>
      <c r="EF1219">
        <v>0.2864198</v>
      </c>
      <c r="EG1219">
        <v>0.31175312999999999</v>
      </c>
      <c r="EH1219">
        <v>0.33708644999999998</v>
      </c>
      <c r="EI1219">
        <v>0.38373231000000002</v>
      </c>
      <c r="EJ1219">
        <v>0.43353623000000002</v>
      </c>
      <c r="EK1219">
        <v>0.48420288</v>
      </c>
      <c r="EL1219">
        <v>0.52946024000000003</v>
      </c>
      <c r="EM1219">
        <v>0.55784577999999996</v>
      </c>
      <c r="EN1219">
        <v>0.58492573999999997</v>
      </c>
      <c r="EO1219">
        <v>0.61025907000000001</v>
      </c>
      <c r="EP1219">
        <v>0.64793531000000004</v>
      </c>
      <c r="EQ1219">
        <v>0.69341322000000005</v>
      </c>
      <c r="ER1219">
        <v>0.74303008999999998</v>
      </c>
      <c r="ES1219">
        <v>0.79369670000000003</v>
      </c>
      <c r="ET1219">
        <v>0.84436334999999996</v>
      </c>
      <c r="EU1219">
        <v>0.89503001000000004</v>
      </c>
      <c r="EV1219">
        <v>0.94569665999999997</v>
      </c>
      <c r="EW1219">
        <v>0.99636331</v>
      </c>
      <c r="EX1219">
        <v>1.0470299999999999</v>
      </c>
      <c r="EY1219">
        <v>1.0976965999999999</v>
      </c>
      <c r="EZ1219">
        <v>1.1483633</v>
      </c>
      <c r="FA1219">
        <v>1.1990299</v>
      </c>
      <c r="FB1219">
        <v>1.2496966</v>
      </c>
      <c r="FC1219">
        <v>1.3003633000000001</v>
      </c>
      <c r="FD1219">
        <v>1.3488846999999999</v>
      </c>
      <c r="FE1219">
        <v>1.3763544999999999</v>
      </c>
      <c r="FF1219">
        <v>1.3962026999999999</v>
      </c>
      <c r="FG1219">
        <v>1.3962026999999999</v>
      </c>
      <c r="FH1219">
        <v>1.4005780999999999</v>
      </c>
      <c r="FI1219">
        <v>1.4100398999999999</v>
      </c>
      <c r="FJ1219">
        <v>1.4297769</v>
      </c>
      <c r="FK1219">
        <v>1.4551103000000001</v>
      </c>
      <c r="FL1219">
        <v>1.4743463000000001</v>
      </c>
      <c r="FM1219">
        <v>1.4920420000000001</v>
      </c>
      <c r="FN1219">
        <v>1.4920420000000001</v>
      </c>
      <c r="FO1219">
        <v>1.4920420000000001</v>
      </c>
      <c r="FP1219">
        <v>1.4920420000000001</v>
      </c>
      <c r="FQ1219">
        <v>1.4920420000000001</v>
      </c>
      <c r="FR1219">
        <v>1.4920420000000001</v>
      </c>
      <c r="FS1219">
        <v>1.4920420000000001</v>
      </c>
      <c r="FT1219">
        <v>1.4920420000000001</v>
      </c>
      <c r="FU1219">
        <v>1.4920420000000001</v>
      </c>
      <c r="FV1219">
        <v>1.4920420000000001</v>
      </c>
      <c r="FW1219">
        <v>1.4929047</v>
      </c>
      <c r="FX1219">
        <v>1.4969254000000001</v>
      </c>
      <c r="FY1219">
        <v>1.5222587999999999</v>
      </c>
      <c r="FZ1219">
        <v>1.5475922</v>
      </c>
      <c r="GA1219">
        <v>1.5729253999999999</v>
      </c>
      <c r="GB1219">
        <v>1.5742856999999999</v>
      </c>
      <c r="GC1219">
        <v>1.5513942000000001</v>
      </c>
      <c r="GD1219">
        <v>1.5268371999999999</v>
      </c>
      <c r="GE1219">
        <v>1.5015039999999999</v>
      </c>
      <c r="GF1219">
        <v>1.4761706000000001</v>
      </c>
      <c r="GG1219">
        <v>1.4508372</v>
      </c>
      <c r="GH1219">
        <v>1.4255038</v>
      </c>
      <c r="GI1219">
        <v>1.4001703999999999</v>
      </c>
      <c r="GJ1219">
        <v>1.3748372</v>
      </c>
      <c r="GK1219">
        <v>1.3495039</v>
      </c>
      <c r="GL1219">
        <v>1.3241704999999999</v>
      </c>
      <c r="GM1219">
        <v>1.2988371999999999</v>
      </c>
      <c r="GN1219">
        <v>1.2735038999999999</v>
      </c>
      <c r="GO1219">
        <v>1.2481705000000001</v>
      </c>
      <c r="GP1219">
        <v>1.2228371</v>
      </c>
      <c r="GQ1219">
        <v>1.1975039000000001</v>
      </c>
      <c r="GR1219">
        <v>1.1721706000000001</v>
      </c>
      <c r="GS1219">
        <v>1.1468372</v>
      </c>
      <c r="GT1219">
        <v>1.1215039</v>
      </c>
      <c r="GU1219">
        <v>1.0961706</v>
      </c>
      <c r="GV1219">
        <v>1.0708373</v>
      </c>
      <c r="GW1219">
        <v>1.0455038999999999</v>
      </c>
      <c r="GX1219">
        <v>1.0282651</v>
      </c>
      <c r="GY1219">
        <v>1.0142249999999999</v>
      </c>
      <c r="GZ1219">
        <v>1.0128452999999999</v>
      </c>
      <c r="HA1219">
        <v>1.0120514</v>
      </c>
      <c r="HB1219">
        <v>1.0028948</v>
      </c>
      <c r="HC1219">
        <v>0.98934334999999995</v>
      </c>
      <c r="HD1219">
        <v>0.96400996000000005</v>
      </c>
      <c r="HE1219">
        <v>0.93226518999999997</v>
      </c>
      <c r="HF1219">
        <v>0.89289169000000002</v>
      </c>
      <c r="HG1219">
        <v>0.83001800999999997</v>
      </c>
      <c r="HH1219">
        <v>0.75401808999999997</v>
      </c>
      <c r="HI1219">
        <v>0.67801811000000001</v>
      </c>
      <c r="HJ1219">
        <v>0.6020181</v>
      </c>
      <c r="HK1219">
        <v>0.52601812999999997</v>
      </c>
      <c r="HL1219">
        <v>0.45109789</v>
      </c>
      <c r="HM1219">
        <v>0.38059188999999999</v>
      </c>
      <c r="HN1219">
        <v>0.32731938999999999</v>
      </c>
      <c r="HO1219">
        <v>0.30198605000000001</v>
      </c>
      <c r="HP1219">
        <v>0.27769011999999998</v>
      </c>
      <c r="HQ1219">
        <v>0.25418813000000001</v>
      </c>
      <c r="HR1219">
        <v>0.2864198</v>
      </c>
      <c r="HS1219">
        <v>0.33708644999999998</v>
      </c>
      <c r="HT1219">
        <v>0.38775310000000002</v>
      </c>
      <c r="HU1219">
        <v>0.43841975999999999</v>
      </c>
      <c r="HV1219">
        <v>0.48908641000000003</v>
      </c>
      <c r="HW1219">
        <v>0.53975306000000001</v>
      </c>
      <c r="HX1219">
        <v>0.59041973000000003</v>
      </c>
      <c r="HY1219">
        <v>0.63043894</v>
      </c>
      <c r="HZ1219">
        <v>0.65943490000000005</v>
      </c>
      <c r="IA1219">
        <v>0.68595382999999999</v>
      </c>
      <c r="IB1219">
        <v>0.71128716999999997</v>
      </c>
      <c r="IC1219">
        <v>0.73662050999999995</v>
      </c>
      <c r="ID1219">
        <v>0.76195385000000004</v>
      </c>
      <c r="IE1219">
        <v>0.78728710999999996</v>
      </c>
      <c r="IF1219">
        <v>0.80457526000000001</v>
      </c>
      <c r="IG1219">
        <v>0.79511346000000005</v>
      </c>
      <c r="IH1219">
        <v>0.77904618999999997</v>
      </c>
      <c r="II1219">
        <v>0.75371292999999995</v>
      </c>
      <c r="IJ1219">
        <v>0.71920532999999998</v>
      </c>
      <c r="IK1219">
        <v>0.67861090000000002</v>
      </c>
      <c r="IL1219">
        <v>0.63009842999999999</v>
      </c>
      <c r="IM1219">
        <v>0.57943177000000001</v>
      </c>
      <c r="IN1219">
        <v>0.55425546999999997</v>
      </c>
      <c r="IO1219">
        <v>0.53364864999999995</v>
      </c>
      <c r="IP1219">
        <v>0.53364864999999995</v>
      </c>
      <c r="IQ1219">
        <v>0.52990132000000001</v>
      </c>
      <c r="IR1219">
        <v>0.51891337000000004</v>
      </c>
      <c r="IS1219">
        <v>0.50037958000000005</v>
      </c>
      <c r="IT1219">
        <v>0.47504626</v>
      </c>
      <c r="IU1219">
        <v>0.45600612000000001</v>
      </c>
      <c r="IV1219">
        <v>0.43952419999999998</v>
      </c>
      <c r="IW1219">
        <v>0.43780932</v>
      </c>
      <c r="IX1219">
        <v>0.43780932</v>
      </c>
      <c r="IY1219">
        <v>0.43780932</v>
      </c>
      <c r="IZ1219">
        <v>0.43780932</v>
      </c>
      <c r="JA1219">
        <v>0.43780932</v>
      </c>
      <c r="JB1219">
        <v>0.43780932</v>
      </c>
      <c r="JC1219">
        <v>0.43780932</v>
      </c>
      <c r="JD1219">
        <v>0.43780932</v>
      </c>
      <c r="JE1219">
        <v>0.43780932</v>
      </c>
      <c r="JF1219">
        <v>0.43981354</v>
      </c>
      <c r="JG1219">
        <v>0.44238762999999998</v>
      </c>
      <c r="JH1219">
        <v>0.46772095000000002</v>
      </c>
      <c r="JI1219">
        <v>0.49299606000000001</v>
      </c>
      <c r="JJ1219">
        <v>0.51802417000000001</v>
      </c>
      <c r="JK1219">
        <v>0.53364864999999995</v>
      </c>
      <c r="JL1219">
        <v>0.53364864999999995</v>
      </c>
      <c r="JM1219">
        <v>0.53364864999999995</v>
      </c>
      <c r="JN1219">
        <v>0.53364864999999995</v>
      </c>
      <c r="JO1219">
        <v>0.53364864999999995</v>
      </c>
      <c r="JP1219">
        <v>0.53364864999999995</v>
      </c>
      <c r="JQ1219">
        <v>0.53364864999999995</v>
      </c>
      <c r="JR1219">
        <v>0.53117866000000002</v>
      </c>
      <c r="JS1219">
        <v>0.50981319999999997</v>
      </c>
      <c r="JT1219">
        <v>0.48725509</v>
      </c>
      <c r="JU1219">
        <v>0.46192177000000001</v>
      </c>
      <c r="JV1219">
        <v>0.43658844000000002</v>
      </c>
      <c r="JW1219">
        <v>0.41125511999999997</v>
      </c>
      <c r="JX1219">
        <v>0.38592177999999999</v>
      </c>
      <c r="JY1219">
        <v>0.36058844000000001</v>
      </c>
      <c r="JZ1219">
        <v>0.33525512000000002</v>
      </c>
      <c r="KA1219">
        <v>0.30992178999999997</v>
      </c>
      <c r="KB1219">
        <v>0.28458845999999999</v>
      </c>
      <c r="KC1219">
        <v>0.26262668</v>
      </c>
      <c r="KD1219">
        <v>0.25224918000000002</v>
      </c>
      <c r="KE1219">
        <v>0.24613065000000001</v>
      </c>
      <c r="KF1219">
        <v>0.24613065000000001</v>
      </c>
      <c r="KG1219">
        <v>0.24613065000000001</v>
      </c>
      <c r="KH1219">
        <v>0.24613065000000001</v>
      </c>
      <c r="KI1219">
        <v>0.24613065000000001</v>
      </c>
      <c r="KJ1219">
        <v>0.24613065000000001</v>
      </c>
      <c r="KK1219">
        <v>0.25644287999999998</v>
      </c>
      <c r="KL1219">
        <v>0.26932743999999997</v>
      </c>
      <c r="KM1219">
        <v>0.29466076000000002</v>
      </c>
      <c r="KN1219">
        <v>0.31712889999999999</v>
      </c>
      <c r="KO1219">
        <v>0.33391604000000003</v>
      </c>
      <c r="KP1219">
        <v>0.34196998000000001</v>
      </c>
      <c r="KQ1219">
        <v>0.34196998000000001</v>
      </c>
      <c r="KR1219">
        <v>0.34196998000000001</v>
      </c>
      <c r="KS1219">
        <v>0.34196998000000001</v>
      </c>
      <c r="KT1219">
        <v>0.34196998000000001</v>
      </c>
      <c r="KU1219">
        <v>0.34164887999999999</v>
      </c>
      <c r="KV1219">
        <v>0.3373758</v>
      </c>
      <c r="KW1219">
        <v>0.32762460999999998</v>
      </c>
      <c r="KX1219">
        <v>0.30229127</v>
      </c>
      <c r="KY1219">
        <v>0.27790889000000002</v>
      </c>
      <c r="KZ1219">
        <v>0.25471210999999999</v>
      </c>
      <c r="LA1219">
        <v>0.24613065000000001</v>
      </c>
      <c r="LB1219">
        <v>0.24613065000000001</v>
      </c>
      <c r="LC1219">
        <v>0.24613065000000001</v>
      </c>
      <c r="LD1219">
        <v>0.24613065000000001</v>
      </c>
    </row>
    <row r="1220" spans="1:316" x14ac:dyDescent="0.25">
      <c r="A1220">
        <v>6</v>
      </c>
      <c r="B1220">
        <v>-2.3089921000000002</v>
      </c>
      <c r="C1220">
        <v>-2.2247007999999999</v>
      </c>
      <c r="D1220">
        <v>-2.1404095999999999</v>
      </c>
      <c r="E1220">
        <v>-2.0561183000000001</v>
      </c>
      <c r="F1220">
        <v>-1.9718271000000001</v>
      </c>
      <c r="G1220">
        <v>-1.8875358</v>
      </c>
      <c r="H1220">
        <v>-1.8032444999999999</v>
      </c>
      <c r="I1220">
        <v>-1.7189532999999999</v>
      </c>
      <c r="J1220">
        <v>-1.7069284</v>
      </c>
      <c r="K1220">
        <v>-1.6971271000000001</v>
      </c>
      <c r="L1220">
        <v>-1.6934699</v>
      </c>
      <c r="M1220">
        <v>-1.6934699</v>
      </c>
      <c r="N1220">
        <v>-1.6934699</v>
      </c>
      <c r="O1220">
        <v>-1.6934699</v>
      </c>
      <c r="P1220">
        <v>-1.6934699</v>
      </c>
      <c r="Q1220">
        <v>-1.6934699</v>
      </c>
      <c r="R1220">
        <v>-1.6934699</v>
      </c>
      <c r="S1220">
        <v>-1.6934699</v>
      </c>
      <c r="T1220">
        <v>-1.6934699</v>
      </c>
      <c r="U1220">
        <v>-1.6934699</v>
      </c>
      <c r="V1220">
        <v>-1.6934699</v>
      </c>
      <c r="W1220">
        <v>-1.6934699</v>
      </c>
      <c r="X1220">
        <v>-1.6256507</v>
      </c>
      <c r="Y1220">
        <v>-1.5511607000000001</v>
      </c>
      <c r="Z1220">
        <v>-1.4540379000000001</v>
      </c>
      <c r="AA1220">
        <v>-1.3396425999999999</v>
      </c>
      <c r="AB1220">
        <v>-1.2252472999999999</v>
      </c>
      <c r="AC1220">
        <v>-1.110852</v>
      </c>
      <c r="AD1220">
        <v>-0.99645676000000005</v>
      </c>
      <c r="AE1220">
        <v>-0.93594359000000005</v>
      </c>
      <c r="AF1220">
        <v>-0.88273648000000005</v>
      </c>
      <c r="AG1220">
        <v>-0.85811826999999996</v>
      </c>
      <c r="AH1220">
        <v>-0.85811826999999996</v>
      </c>
      <c r="AI1220">
        <v>-0.85811826999999996</v>
      </c>
      <c r="AJ1220">
        <v>-0.85811826999999996</v>
      </c>
      <c r="AK1220">
        <v>-0.85811826999999996</v>
      </c>
      <c r="AL1220">
        <v>-0.85811826999999996</v>
      </c>
      <c r="AM1220">
        <v>-0.85811826999999996</v>
      </c>
      <c r="AN1220">
        <v>-0.85811826999999996</v>
      </c>
      <c r="AO1220">
        <v>-0.85811826999999996</v>
      </c>
      <c r="AP1220">
        <v>-0.85811826999999996</v>
      </c>
      <c r="AQ1220">
        <v>-0.85811826999999996</v>
      </c>
      <c r="AR1220">
        <v>-0.85811826999999996</v>
      </c>
      <c r="AS1220">
        <v>-0.85811826999999996</v>
      </c>
      <c r="AT1220">
        <v>-0.85811826999999996</v>
      </c>
      <c r="AU1220">
        <v>-0.85811826999999996</v>
      </c>
      <c r="AV1220">
        <v>-0.85811826999999996</v>
      </c>
      <c r="AW1220">
        <v>-0.85811826999999996</v>
      </c>
      <c r="AX1220">
        <v>-0.85811826999999996</v>
      </c>
      <c r="AY1220">
        <v>-0.85811826999999996</v>
      </c>
      <c r="AZ1220">
        <v>-0.85811826999999996</v>
      </c>
      <c r="BA1220">
        <v>-0.85811826999999996</v>
      </c>
      <c r="BB1220">
        <v>-0.85811826999999996</v>
      </c>
      <c r="BC1220">
        <v>-0.85811826999999996</v>
      </c>
      <c r="BD1220">
        <v>-0.85811826999999996</v>
      </c>
      <c r="BE1220">
        <v>-0.85811826999999996</v>
      </c>
      <c r="BF1220">
        <v>-0.85811826999999996</v>
      </c>
      <c r="BG1220">
        <v>-0.85811826999999996</v>
      </c>
      <c r="BH1220">
        <v>-0.85811826999999996</v>
      </c>
      <c r="BI1220">
        <v>-0.85811826999999996</v>
      </c>
      <c r="BJ1220">
        <v>-0.85811826999999996</v>
      </c>
      <c r="BK1220">
        <v>-0.85811826999999996</v>
      </c>
      <c r="BL1220">
        <v>-0.85811826999999996</v>
      </c>
      <c r="BM1220">
        <v>-0.85811826999999996</v>
      </c>
      <c r="BN1220">
        <v>-0.85811826999999996</v>
      </c>
      <c r="BO1220">
        <v>-0.85811826999999996</v>
      </c>
      <c r="BP1220">
        <v>-0.85811826999999996</v>
      </c>
      <c r="BQ1220">
        <v>-0.85811826999999996</v>
      </c>
      <c r="BR1220">
        <v>-0.85811826999999996</v>
      </c>
      <c r="BS1220">
        <v>-0.85811826999999996</v>
      </c>
      <c r="BT1220">
        <v>-0.85811826999999996</v>
      </c>
      <c r="BU1220">
        <v>-0.85811826999999996</v>
      </c>
      <c r="BV1220">
        <v>-0.85811826999999996</v>
      </c>
      <c r="BW1220">
        <v>-0.85811826999999996</v>
      </c>
      <c r="BX1220">
        <v>-0.85811826999999996</v>
      </c>
      <c r="BY1220">
        <v>-0.85811826999999996</v>
      </c>
      <c r="BZ1220">
        <v>-0.85811826999999996</v>
      </c>
      <c r="CA1220">
        <v>-0.85811826999999996</v>
      </c>
      <c r="CB1220">
        <v>-0.85811826999999996</v>
      </c>
      <c r="CC1220">
        <v>-0.85811826999999996</v>
      </c>
      <c r="CD1220">
        <v>-0.81821085000000005</v>
      </c>
      <c r="CE1220">
        <v>-0.69667460999999997</v>
      </c>
      <c r="CF1220">
        <v>-0.57513837000000001</v>
      </c>
      <c r="CG1220">
        <v>-0.40725801</v>
      </c>
      <c r="CH1220">
        <v>-0.23867547</v>
      </c>
      <c r="CI1220">
        <v>-7.0092971000000004E-2</v>
      </c>
      <c r="CJ1220">
        <v>9.8489513000000001E-2</v>
      </c>
      <c r="CK1220">
        <v>0.26489857999999999</v>
      </c>
      <c r="CL1220">
        <v>0.42620014000000001</v>
      </c>
      <c r="CM1220">
        <v>0.58750168999999997</v>
      </c>
      <c r="CN1220">
        <v>0.74425578999999997</v>
      </c>
      <c r="CO1220">
        <v>0.90079673000000005</v>
      </c>
      <c r="CP1220">
        <v>1.0573376000000001</v>
      </c>
      <c r="CQ1220">
        <v>1.2138785000000001</v>
      </c>
      <c r="CR1220">
        <v>1.3546203000000001</v>
      </c>
      <c r="CS1220">
        <v>1.4523534</v>
      </c>
      <c r="CT1220">
        <v>1.5500864000000001</v>
      </c>
      <c r="CU1220">
        <v>1.5908089000000001</v>
      </c>
      <c r="CV1220">
        <v>1.6269338</v>
      </c>
      <c r="CW1220">
        <v>1.6630586000000001</v>
      </c>
      <c r="CX1220">
        <v>1.6991833999999999</v>
      </c>
      <c r="CY1220">
        <v>1.7246083000000001</v>
      </c>
      <c r="CZ1220">
        <v>1.7159271</v>
      </c>
      <c r="DA1220">
        <v>1.7072459</v>
      </c>
      <c r="DB1220">
        <v>1.6308541999999999</v>
      </c>
      <c r="DC1220">
        <v>1.5465629999999999</v>
      </c>
      <c r="DD1220">
        <v>1.4622717000000001</v>
      </c>
      <c r="DE1220">
        <v>1.3779804</v>
      </c>
      <c r="DF1220">
        <v>1.2930455000000001</v>
      </c>
      <c r="DG1220">
        <v>1.2056739000000001</v>
      </c>
      <c r="DH1220">
        <v>1.1183022</v>
      </c>
      <c r="DI1220">
        <v>1.0231730999999999</v>
      </c>
      <c r="DJ1220">
        <v>0.92684025000000003</v>
      </c>
      <c r="DK1220">
        <v>0.83050736999999997</v>
      </c>
      <c r="DL1220">
        <v>0.73417447000000002</v>
      </c>
      <c r="DM1220">
        <v>0.63934625</v>
      </c>
      <c r="DN1220">
        <v>0.55141450000000003</v>
      </c>
      <c r="DO1220">
        <v>0.46348275</v>
      </c>
      <c r="DP1220">
        <v>0.41885231000000001</v>
      </c>
      <c r="DQ1220">
        <v>0.3827275</v>
      </c>
      <c r="DR1220">
        <v>0.34660268999999999</v>
      </c>
      <c r="DS1220">
        <v>0.31047786999999999</v>
      </c>
      <c r="DT1220">
        <v>0.27454114000000002</v>
      </c>
      <c r="DU1220">
        <v>0.23967646000000001</v>
      </c>
      <c r="DV1220">
        <v>0.20481178</v>
      </c>
      <c r="DW1220">
        <v>0.21260477</v>
      </c>
      <c r="DX1220">
        <v>0.23066719999999999</v>
      </c>
      <c r="DY1220">
        <v>0.24872960999999999</v>
      </c>
      <c r="DZ1220">
        <v>0.26679199999999997</v>
      </c>
      <c r="EA1220">
        <v>0.28485439000000001</v>
      </c>
      <c r="EB1220">
        <v>0.30291681999999998</v>
      </c>
      <c r="EC1220">
        <v>0.32097924999999999</v>
      </c>
      <c r="ED1220">
        <v>0.40261433000000002</v>
      </c>
      <c r="EE1220">
        <v>0.50258767000000004</v>
      </c>
      <c r="EF1220">
        <v>0.60619732999999998</v>
      </c>
      <c r="EG1220">
        <v>0.71457181999999997</v>
      </c>
      <c r="EH1220">
        <v>0.82294630999999996</v>
      </c>
      <c r="EI1220">
        <v>0.93132079999999995</v>
      </c>
      <c r="EJ1220">
        <v>1.0396953</v>
      </c>
      <c r="EK1220">
        <v>1.1551752</v>
      </c>
      <c r="EL1220">
        <v>1.2730710000000001</v>
      </c>
      <c r="EM1220">
        <v>1.3919824000000001</v>
      </c>
      <c r="EN1220">
        <v>1.5123985</v>
      </c>
      <c r="EO1220">
        <v>1.6328145000000001</v>
      </c>
      <c r="EP1220">
        <v>1.7532306</v>
      </c>
      <c r="EQ1220">
        <v>1.8736467000000001</v>
      </c>
      <c r="ER1220">
        <v>1.9591542</v>
      </c>
      <c r="ES1220">
        <v>2.0308438</v>
      </c>
      <c r="ET1220">
        <v>2.0937560999999998</v>
      </c>
      <c r="EU1220">
        <v>2.1419225000000002</v>
      </c>
      <c r="EV1220">
        <v>2.190089</v>
      </c>
      <c r="EW1220">
        <v>2.2382553999999999</v>
      </c>
      <c r="EX1220">
        <v>2.2864219000000001</v>
      </c>
      <c r="EY1220">
        <v>2.3022879000000001</v>
      </c>
      <c r="EZ1220">
        <v>2.3034080000000001</v>
      </c>
      <c r="FA1220">
        <v>2.2917424999999998</v>
      </c>
      <c r="FB1220">
        <v>2.2556177000000002</v>
      </c>
      <c r="FC1220">
        <v>2.2194929000000001</v>
      </c>
      <c r="FD1220">
        <v>2.1833681</v>
      </c>
      <c r="FE1220">
        <v>2.1472433</v>
      </c>
      <c r="FF1220">
        <v>2.0953946000000001</v>
      </c>
      <c r="FG1220">
        <v>2.0353265</v>
      </c>
      <c r="FH1220">
        <v>1.9657789999999999</v>
      </c>
      <c r="FI1220">
        <v>1.875467</v>
      </c>
      <c r="FJ1220">
        <v>1.7851549</v>
      </c>
      <c r="FK1220">
        <v>1.6948428</v>
      </c>
      <c r="FL1220">
        <v>1.6045307</v>
      </c>
      <c r="FM1220">
        <v>1.5154475000000001</v>
      </c>
      <c r="FN1220">
        <v>1.4270957</v>
      </c>
      <c r="FO1220">
        <v>1.3398954000000001</v>
      </c>
      <c r="FP1220">
        <v>1.2556041</v>
      </c>
      <c r="FQ1220">
        <v>1.1713127999999999</v>
      </c>
      <c r="FR1220">
        <v>1.0870215999999999</v>
      </c>
      <c r="FS1220">
        <v>1.0027303999999999</v>
      </c>
      <c r="FT1220">
        <v>0.91994379999999998</v>
      </c>
      <c r="FU1220">
        <v>0.83817286000000002</v>
      </c>
      <c r="FV1220">
        <v>0.75881776000000001</v>
      </c>
      <c r="FW1220">
        <v>0.68656808000000003</v>
      </c>
      <c r="FX1220">
        <v>0.61431840999999998</v>
      </c>
      <c r="FY1220">
        <v>0.54206876999999998</v>
      </c>
      <c r="FZ1220">
        <v>0.46981915000000002</v>
      </c>
      <c r="GA1220">
        <v>0.39915778000000002</v>
      </c>
      <c r="GB1220">
        <v>0.32970850000000002</v>
      </c>
      <c r="GC1220">
        <v>0.26637197000000001</v>
      </c>
      <c r="GD1220">
        <v>0.22422631000000001</v>
      </c>
      <c r="GE1220">
        <v>0.18208066000000001</v>
      </c>
      <c r="GF1220">
        <v>0.13993504000000001</v>
      </c>
      <c r="GG1220">
        <v>9.7789434999999994E-2</v>
      </c>
      <c r="GH1220">
        <v>5.5643826E-2</v>
      </c>
      <c r="GI1220">
        <v>1.3498217E-2</v>
      </c>
      <c r="GJ1220">
        <v>-2.2942158000000001E-2</v>
      </c>
      <c r="GK1220">
        <v>-3.5683870999999999E-2</v>
      </c>
      <c r="GL1220">
        <v>-4.8425583000000001E-2</v>
      </c>
      <c r="GM1220">
        <v>-6.0571708000000002E-2</v>
      </c>
      <c r="GN1220">
        <v>-7.2613343999999996E-2</v>
      </c>
      <c r="GO1220">
        <v>-8.4654956000000003E-2</v>
      </c>
      <c r="GP1220">
        <v>-9.6696544999999995E-2</v>
      </c>
      <c r="GQ1220">
        <v>-0.10533589</v>
      </c>
      <c r="GR1220">
        <v>-9.6654712000000004E-2</v>
      </c>
      <c r="GS1220">
        <v>-8.7973535000000005E-2</v>
      </c>
      <c r="GT1220">
        <v>-7.6533809999999994E-2</v>
      </c>
      <c r="GU1220">
        <v>-6.4492221000000002E-2</v>
      </c>
      <c r="GV1220">
        <v>-5.2450631999999997E-2</v>
      </c>
      <c r="GW1220">
        <v>-4.0409042999999999E-2</v>
      </c>
      <c r="GX1220">
        <v>-2.8367447E-2</v>
      </c>
      <c r="GY1220">
        <v>-1.6325810999999999E-2</v>
      </c>
      <c r="GZ1220">
        <v>-4.2841748999999998E-3</v>
      </c>
      <c r="HA1220">
        <v>7.7574239999999997E-3</v>
      </c>
      <c r="HB1220">
        <v>1.9799013000000001E-2</v>
      </c>
      <c r="HC1220">
        <v>3.1840622999999998E-2</v>
      </c>
      <c r="HD1220">
        <v>4.3882259999999999E-2</v>
      </c>
      <c r="HE1220">
        <v>5.4738956999999998E-2</v>
      </c>
      <c r="HF1220">
        <v>5.5439032999999999E-2</v>
      </c>
      <c r="HG1220">
        <v>5.6139109E-2</v>
      </c>
      <c r="HH1220">
        <v>5.1723298000000001E-2</v>
      </c>
      <c r="HI1220">
        <v>4.5702502999999998E-2</v>
      </c>
      <c r="HJ1220">
        <v>3.9681709000000003E-2</v>
      </c>
      <c r="HK1220">
        <v>3.3660914E-2</v>
      </c>
      <c r="HL1220">
        <v>2.7410237E-2</v>
      </c>
      <c r="HM1220">
        <v>1.8309013999999998E-2</v>
      </c>
      <c r="HN1220">
        <v>9.2077909999999999E-3</v>
      </c>
      <c r="HO1220">
        <v>-2.0438832999999999E-3</v>
      </c>
      <c r="HP1220">
        <v>-1.4085518999999999E-2</v>
      </c>
      <c r="HQ1220">
        <v>-2.6127137000000002E-2</v>
      </c>
      <c r="HR1220">
        <v>-3.8168727E-2</v>
      </c>
      <c r="HS1220">
        <v>-5.0530060000000002E-2</v>
      </c>
      <c r="HT1220">
        <v>-6.9712613000000007E-2</v>
      </c>
      <c r="HU1220">
        <v>-8.8895164999999998E-2</v>
      </c>
      <c r="HV1220">
        <v>-0.11573905</v>
      </c>
      <c r="HW1220">
        <v>-0.14584306999999999</v>
      </c>
      <c r="HX1220">
        <v>-0.17594709</v>
      </c>
      <c r="HY1220">
        <v>-0.20605111000000001</v>
      </c>
      <c r="HZ1220">
        <v>-0.23620527999999999</v>
      </c>
      <c r="IA1220">
        <v>-0.26966976999999998</v>
      </c>
      <c r="IB1220">
        <v>-0.30313426999999998</v>
      </c>
      <c r="IC1220">
        <v>-0.34242937000000001</v>
      </c>
      <c r="ID1220">
        <v>-0.384575</v>
      </c>
      <c r="IE1220">
        <v>-0.42672062999999999</v>
      </c>
      <c r="IF1220">
        <v>-0.46886625999999998</v>
      </c>
      <c r="IG1220">
        <v>-0.51101189000000002</v>
      </c>
      <c r="IH1220">
        <v>-0.54833001000000003</v>
      </c>
      <c r="II1220">
        <v>-0.58557499000000002</v>
      </c>
      <c r="IJ1220">
        <v>-0.60664467</v>
      </c>
      <c r="IK1220">
        <v>-0.61868628000000003</v>
      </c>
      <c r="IL1220">
        <v>-0.63072788999999996</v>
      </c>
      <c r="IM1220">
        <v>-0.64276949999999999</v>
      </c>
      <c r="IN1220">
        <v>-0.65481111000000003</v>
      </c>
      <c r="IO1220">
        <v>-0.66605022000000003</v>
      </c>
      <c r="IP1220">
        <v>-0.67725172</v>
      </c>
      <c r="IQ1220">
        <v>-0.67791420000000002</v>
      </c>
      <c r="IR1220">
        <v>-0.67189339000000003</v>
      </c>
      <c r="IS1220">
        <v>-0.66587258000000005</v>
      </c>
      <c r="IT1220">
        <v>-0.65985178</v>
      </c>
      <c r="IU1220">
        <v>-0.65383097000000001</v>
      </c>
      <c r="IV1220">
        <v>-0.64781016999999996</v>
      </c>
      <c r="IW1220">
        <v>-0.64178935999999998</v>
      </c>
      <c r="IX1220">
        <v>-0.62598814999999997</v>
      </c>
      <c r="IY1220">
        <v>-0.60316510000000001</v>
      </c>
      <c r="IZ1220">
        <v>-0.58004111999999997</v>
      </c>
      <c r="JA1220">
        <v>-0.5559579</v>
      </c>
      <c r="JB1220">
        <v>-0.53187468000000004</v>
      </c>
      <c r="JC1220">
        <v>-0.50779145999999997</v>
      </c>
      <c r="JD1220">
        <v>-0.48370825000000001</v>
      </c>
      <c r="JE1220">
        <v>-0.45962502999999999</v>
      </c>
      <c r="JF1220">
        <v>-0.43554182000000002</v>
      </c>
      <c r="JG1220">
        <v>-0.41145860000000001</v>
      </c>
      <c r="JH1220">
        <v>-0.38737537999999999</v>
      </c>
      <c r="JI1220">
        <v>-0.36329215999999998</v>
      </c>
      <c r="JJ1220">
        <v>-0.33920894000000001</v>
      </c>
      <c r="JK1220">
        <v>-0.31512572</v>
      </c>
      <c r="JL1220">
        <v>-0.29104250999999998</v>
      </c>
      <c r="JM1220">
        <v>-0.26695929000000002</v>
      </c>
      <c r="JN1220">
        <v>-0.24287606</v>
      </c>
      <c r="JO1220">
        <v>-0.21879283999999999</v>
      </c>
      <c r="JP1220">
        <v>-0.19470961000000001</v>
      </c>
      <c r="JQ1220">
        <v>-0.17062638999999999</v>
      </c>
      <c r="JR1220">
        <v>-0.14654316000000001</v>
      </c>
      <c r="JS1220">
        <v>-0.12418405</v>
      </c>
      <c r="JT1220">
        <v>-0.10360129999999999</v>
      </c>
      <c r="JU1220">
        <v>-8.3394723000000004E-2</v>
      </c>
      <c r="JV1220">
        <v>-6.5332340000000003E-2</v>
      </c>
      <c r="JW1220">
        <v>-4.7269956000000002E-2</v>
      </c>
      <c r="JX1220">
        <v>-2.9207534E-2</v>
      </c>
      <c r="JY1220">
        <v>-1.1145103E-2</v>
      </c>
      <c r="JZ1220">
        <v>6.9173055000000001E-3</v>
      </c>
      <c r="KA1220">
        <v>2.4979688999999999E-2</v>
      </c>
      <c r="KB1220">
        <v>4.3042078999999997E-2</v>
      </c>
      <c r="KC1220">
        <v>6.1104509000000001E-2</v>
      </c>
      <c r="KD1220">
        <v>7.9166940000000005E-2</v>
      </c>
      <c r="KE1220">
        <v>9.7229370999999995E-2</v>
      </c>
      <c r="KF1220">
        <v>0.1152918</v>
      </c>
      <c r="KG1220">
        <v>0.13062699</v>
      </c>
      <c r="KH1220">
        <v>0.14238855</v>
      </c>
      <c r="KI1220">
        <v>0.15309682999999999</v>
      </c>
      <c r="KJ1220">
        <v>0.15309682999999999</v>
      </c>
      <c r="KK1220">
        <v>0.15309682999999999</v>
      </c>
      <c r="KL1220">
        <v>0.15309682999999999</v>
      </c>
      <c r="KM1220">
        <v>0.15309682999999999</v>
      </c>
      <c r="KN1220">
        <v>0.15422532999999999</v>
      </c>
      <c r="KO1220">
        <v>0.15702568</v>
      </c>
      <c r="KP1220">
        <v>0.16037775000000001</v>
      </c>
      <c r="KQ1220">
        <v>0.17241939000000001</v>
      </c>
      <c r="KR1220">
        <v>0.18446103</v>
      </c>
      <c r="KS1220">
        <v>0.19650263000000001</v>
      </c>
      <c r="KT1220">
        <v>0.20854422</v>
      </c>
      <c r="KU1220">
        <v>0.21875721000000001</v>
      </c>
      <c r="KV1220">
        <v>0.22589818</v>
      </c>
      <c r="KW1220">
        <v>0.23192735</v>
      </c>
      <c r="KX1220">
        <v>0.20182333</v>
      </c>
      <c r="KY1220">
        <v>0.17171931000000001</v>
      </c>
      <c r="KZ1220">
        <v>0.14161529</v>
      </c>
      <c r="LA1220">
        <v>0.11151127</v>
      </c>
      <c r="LB1220">
        <v>8.1407251E-2</v>
      </c>
      <c r="LC1220">
        <v>5.1303230999999998E-2</v>
      </c>
      <c r="LD1220">
        <v>2.1199210999999999E-2</v>
      </c>
    </row>
    <row r="1221" spans="1:316" x14ac:dyDescent="0.25">
      <c r="A1221">
        <v>3</v>
      </c>
      <c r="B1221">
        <v>1.2276845999999999</v>
      </c>
      <c r="C1221">
        <v>1.2276845999999999</v>
      </c>
      <c r="D1221">
        <v>1.2276845999999999</v>
      </c>
      <c r="E1221">
        <v>1.2276845999999999</v>
      </c>
      <c r="F1221">
        <v>1.2276845999999999</v>
      </c>
      <c r="G1221">
        <v>1.2276845999999999</v>
      </c>
      <c r="H1221">
        <v>1.2276845999999999</v>
      </c>
      <c r="I1221">
        <v>1.2276845999999999</v>
      </c>
      <c r="J1221">
        <v>1.2276845999999999</v>
      </c>
      <c r="K1221">
        <v>1.2276845999999999</v>
      </c>
      <c r="L1221">
        <v>1.2276845999999999</v>
      </c>
      <c r="M1221">
        <v>1.2276845999999999</v>
      </c>
      <c r="N1221">
        <v>1.1349959000000001</v>
      </c>
      <c r="O1221">
        <v>0.96710704000000003</v>
      </c>
      <c r="P1221">
        <v>0.7953713</v>
      </c>
      <c r="Q1221">
        <v>0.65397788999999995</v>
      </c>
      <c r="R1221">
        <v>0.59101967</v>
      </c>
      <c r="S1221">
        <v>0.56872197000000002</v>
      </c>
      <c r="T1221">
        <v>0.56872197000000002</v>
      </c>
      <c r="U1221">
        <v>0.56872197000000002</v>
      </c>
      <c r="V1221">
        <v>0.56872197000000002</v>
      </c>
      <c r="W1221">
        <v>0.56872197000000002</v>
      </c>
      <c r="X1221">
        <v>0.56872197000000002</v>
      </c>
      <c r="Y1221">
        <v>0.56872197000000002</v>
      </c>
      <c r="Z1221">
        <v>0.56872197000000002</v>
      </c>
      <c r="AA1221">
        <v>0.56872197000000002</v>
      </c>
      <c r="AB1221">
        <v>0.56872197000000002</v>
      </c>
      <c r="AC1221">
        <v>0.56872197000000002</v>
      </c>
      <c r="AD1221">
        <v>0.56872197000000002</v>
      </c>
      <c r="AE1221">
        <v>0.56872197000000002</v>
      </c>
      <c r="AF1221">
        <v>0.56872197000000002</v>
      </c>
      <c r="AG1221">
        <v>0.56872197000000002</v>
      </c>
      <c r="AH1221">
        <v>0.56872197000000002</v>
      </c>
      <c r="AI1221">
        <v>0.56872197000000002</v>
      </c>
      <c r="AJ1221">
        <v>0.56872197000000002</v>
      </c>
      <c r="AK1221">
        <v>0.56872197000000002</v>
      </c>
      <c r="AL1221">
        <v>0.56872197000000002</v>
      </c>
      <c r="AM1221">
        <v>0.56872197000000002</v>
      </c>
      <c r="AN1221">
        <v>0.56872197000000002</v>
      </c>
      <c r="AO1221">
        <v>0.56872197000000002</v>
      </c>
      <c r="AP1221">
        <v>0.56872197000000002</v>
      </c>
      <c r="AQ1221">
        <v>0.56872197000000002</v>
      </c>
      <c r="AR1221">
        <v>0.56872197000000002</v>
      </c>
      <c r="AS1221">
        <v>0.56872197000000002</v>
      </c>
      <c r="AT1221">
        <v>0.56872197000000002</v>
      </c>
      <c r="AU1221">
        <v>0.56872197000000002</v>
      </c>
      <c r="AV1221">
        <v>0.56872197000000002</v>
      </c>
      <c r="AW1221">
        <v>0.56872197000000002</v>
      </c>
      <c r="AX1221">
        <v>0.56872197000000002</v>
      </c>
      <c r="AY1221">
        <v>0.56872197000000002</v>
      </c>
      <c r="AZ1221">
        <v>0.65922409000000004</v>
      </c>
      <c r="BA1221">
        <v>0.77858234000000004</v>
      </c>
      <c r="BB1221">
        <v>0.95066879999999998</v>
      </c>
      <c r="BC1221">
        <v>1.0975713</v>
      </c>
      <c r="BD1221">
        <v>1.2276845999999999</v>
      </c>
      <c r="BE1221">
        <v>1.2276845999999999</v>
      </c>
      <c r="BF1221">
        <v>1.2276845999999999</v>
      </c>
      <c r="BG1221">
        <v>1.2276845999999999</v>
      </c>
      <c r="BH1221">
        <v>1.2276845999999999</v>
      </c>
      <c r="BI1221">
        <v>1.2276845999999999</v>
      </c>
      <c r="BJ1221">
        <v>1.2276845999999999</v>
      </c>
      <c r="BK1221">
        <v>1.2276845999999999</v>
      </c>
      <c r="BL1221">
        <v>1.2276845999999999</v>
      </c>
      <c r="BM1221">
        <v>1.2276845999999999</v>
      </c>
      <c r="BN1221">
        <v>1.2276845999999999</v>
      </c>
      <c r="BO1221">
        <v>1.2276845999999999</v>
      </c>
      <c r="BP1221">
        <v>1.2276845999999999</v>
      </c>
      <c r="BQ1221">
        <v>1.2276845999999999</v>
      </c>
      <c r="BR1221">
        <v>1.2276845999999999</v>
      </c>
      <c r="BS1221">
        <v>1.1817777</v>
      </c>
      <c r="BT1221">
        <v>1.0348755000000001</v>
      </c>
      <c r="BU1221">
        <v>0.87092150000000002</v>
      </c>
      <c r="BV1221">
        <v>0.70250763999999999</v>
      </c>
      <c r="BW1221">
        <v>0.61856369</v>
      </c>
      <c r="BX1221">
        <v>0.56872197000000002</v>
      </c>
      <c r="BY1221">
        <v>0.56872197000000002</v>
      </c>
      <c r="BZ1221">
        <v>0.56872197000000002</v>
      </c>
      <c r="CA1221">
        <v>0.56872197000000002</v>
      </c>
      <c r="CB1221">
        <v>0.56872197000000002</v>
      </c>
      <c r="CC1221">
        <v>0.56872197000000002</v>
      </c>
      <c r="CD1221">
        <v>0.56872197000000002</v>
      </c>
      <c r="CE1221">
        <v>0.56872197000000002</v>
      </c>
      <c r="CF1221">
        <v>0.56872197000000002</v>
      </c>
      <c r="CG1221">
        <v>0.56872197000000002</v>
      </c>
      <c r="CH1221">
        <v>0.51888007000000003</v>
      </c>
      <c r="CI1221">
        <v>0.43493581999999997</v>
      </c>
      <c r="CJ1221">
        <v>0.26652253999999997</v>
      </c>
      <c r="CK1221">
        <v>0.10256882</v>
      </c>
      <c r="CL1221">
        <v>-4.4333645999999997E-2</v>
      </c>
      <c r="CM1221">
        <v>-9.0240666999999997E-2</v>
      </c>
      <c r="CN1221">
        <v>-9.0240666999999997E-2</v>
      </c>
      <c r="CO1221">
        <v>-9.0240666999999997E-2</v>
      </c>
      <c r="CP1221">
        <v>-3.2528970999999997E-2</v>
      </c>
      <c r="CQ1221">
        <v>0.10597910000000001</v>
      </c>
      <c r="CR1221">
        <v>0.27071972999999999</v>
      </c>
      <c r="CS1221">
        <v>0.44280554</v>
      </c>
      <c r="CT1221">
        <v>0.61489170000000004</v>
      </c>
      <c r="CU1221">
        <v>0.78697748999999995</v>
      </c>
      <c r="CV1221">
        <v>0.95906294000000003</v>
      </c>
      <c r="CW1221">
        <v>1.1127859</v>
      </c>
      <c r="CX1221">
        <v>1.2276845999999999</v>
      </c>
      <c r="CY1221">
        <v>1.2276845999999999</v>
      </c>
      <c r="CZ1221">
        <v>1.2276845999999999</v>
      </c>
      <c r="DA1221">
        <v>1.2276845999999999</v>
      </c>
      <c r="DB1221">
        <v>1.2276845999999999</v>
      </c>
      <c r="DC1221">
        <v>1.2276845999999999</v>
      </c>
      <c r="DD1221">
        <v>1.2276845999999999</v>
      </c>
      <c r="DE1221">
        <v>1.1749571000000001</v>
      </c>
      <c r="DF1221">
        <v>1.0933738</v>
      </c>
      <c r="DG1221">
        <v>0.92128832999999999</v>
      </c>
      <c r="DH1221">
        <v>0.76354321999999997</v>
      </c>
      <c r="DI1221">
        <v>0.62503514999999998</v>
      </c>
      <c r="DJ1221">
        <v>0.73241361000000005</v>
      </c>
      <c r="DK1221">
        <v>0.90449906000000002</v>
      </c>
      <c r="DL1221">
        <v>1.0765845000000001</v>
      </c>
      <c r="DM1221">
        <v>1.1809027999999999</v>
      </c>
      <c r="DN1221">
        <v>1.2228753000000001</v>
      </c>
      <c r="DO1221">
        <v>1.2276845999999999</v>
      </c>
      <c r="DP1221">
        <v>1.2276845999999999</v>
      </c>
      <c r="DQ1221">
        <v>1.2276845999999999</v>
      </c>
      <c r="DR1221">
        <v>1.2276845999999999</v>
      </c>
      <c r="DS1221">
        <v>1.2276845999999999</v>
      </c>
      <c r="DT1221">
        <v>1.2276845999999999</v>
      </c>
      <c r="DU1221">
        <v>1.2276845999999999</v>
      </c>
      <c r="DV1221">
        <v>1.2276845999999999</v>
      </c>
      <c r="DW1221">
        <v>1.2276845999999999</v>
      </c>
      <c r="DX1221">
        <v>1.2276845999999999</v>
      </c>
      <c r="DY1221">
        <v>1.2276845999999999</v>
      </c>
      <c r="DZ1221">
        <v>1.2276845999999999</v>
      </c>
      <c r="EA1221">
        <v>1.2276845999999999</v>
      </c>
      <c r="EB1221">
        <v>1.2276845999999999</v>
      </c>
      <c r="EC1221">
        <v>1.2276845999999999</v>
      </c>
      <c r="ED1221">
        <v>1.2276845999999999</v>
      </c>
      <c r="EE1221">
        <v>1.2276845999999999</v>
      </c>
      <c r="EF1221">
        <v>1.2276845999999999</v>
      </c>
      <c r="EG1221">
        <v>1.2276845999999999</v>
      </c>
      <c r="EH1221">
        <v>1.2276845999999999</v>
      </c>
      <c r="EI1221">
        <v>1.2276845999999999</v>
      </c>
      <c r="EJ1221">
        <v>1.2276845999999999</v>
      </c>
      <c r="EK1221">
        <v>1.2276845999999999</v>
      </c>
      <c r="EL1221">
        <v>1.2276845999999999</v>
      </c>
      <c r="EM1221">
        <v>1.2053868999999999</v>
      </c>
      <c r="EN1221">
        <v>1.1424287</v>
      </c>
      <c r="EO1221">
        <v>1.0010353000000001</v>
      </c>
      <c r="EP1221">
        <v>0.82929955</v>
      </c>
      <c r="EQ1221">
        <v>0.66141064000000005</v>
      </c>
      <c r="ER1221">
        <v>0.56872197000000002</v>
      </c>
      <c r="ES1221">
        <v>0.56872197000000002</v>
      </c>
      <c r="ET1221">
        <v>0.56872197000000002</v>
      </c>
      <c r="EU1221">
        <v>0.56872197000000002</v>
      </c>
      <c r="EV1221">
        <v>0.56872197000000002</v>
      </c>
      <c r="EW1221">
        <v>0.56872197000000002</v>
      </c>
      <c r="EX1221">
        <v>0.56872197000000002</v>
      </c>
      <c r="EY1221">
        <v>0.56872197000000002</v>
      </c>
      <c r="EZ1221">
        <v>0.56872197000000002</v>
      </c>
      <c r="FA1221">
        <v>0.56872197000000002</v>
      </c>
      <c r="FB1221">
        <v>0.56872197000000002</v>
      </c>
      <c r="FC1221">
        <v>0.56872197000000002</v>
      </c>
      <c r="FD1221">
        <v>0.56872197000000002</v>
      </c>
      <c r="FE1221">
        <v>0.56872197000000002</v>
      </c>
      <c r="FF1221">
        <v>0.56872197000000002</v>
      </c>
      <c r="FG1221">
        <v>0.56872197000000002</v>
      </c>
      <c r="FH1221">
        <v>0.56872197000000002</v>
      </c>
      <c r="FI1221">
        <v>0.56872197000000002</v>
      </c>
      <c r="FJ1221">
        <v>0.54371356000000004</v>
      </c>
      <c r="FK1221">
        <v>0.48914974</v>
      </c>
      <c r="FL1221">
        <v>0.33787516000000001</v>
      </c>
      <c r="FM1221">
        <v>0.16578941</v>
      </c>
      <c r="FN1221">
        <v>-6.2963415999999998E-3</v>
      </c>
      <c r="FO1221">
        <v>-8.5693647999999997E-2</v>
      </c>
      <c r="FP1221">
        <v>-8.9890895999999998E-2</v>
      </c>
      <c r="FQ1221">
        <v>-9.0240666999999997E-2</v>
      </c>
      <c r="FR1221">
        <v>-0.12093279</v>
      </c>
      <c r="FS1221">
        <v>-0.23006032000000001</v>
      </c>
      <c r="FT1221">
        <v>-0.37984844000000001</v>
      </c>
      <c r="FU1221">
        <v>-0.55140964000000003</v>
      </c>
      <c r="FV1221">
        <v>-0.67312881999999996</v>
      </c>
      <c r="FW1221">
        <v>-0.74920330999999996</v>
      </c>
      <c r="FX1221">
        <v>-0.74920330999999996</v>
      </c>
      <c r="FY1221">
        <v>-0.74920330999999996</v>
      </c>
      <c r="FZ1221">
        <v>-0.74920330999999996</v>
      </c>
      <c r="GA1221">
        <v>-0.74920330999999996</v>
      </c>
      <c r="GB1221">
        <v>-0.74920330999999996</v>
      </c>
      <c r="GC1221">
        <v>-0.74920330999999996</v>
      </c>
      <c r="GD1221">
        <v>-0.74920330999999996</v>
      </c>
      <c r="GE1221">
        <v>-0.74920330999999996</v>
      </c>
      <c r="GF1221">
        <v>-0.74920330999999996</v>
      </c>
      <c r="GG1221">
        <v>-0.74920330999999996</v>
      </c>
      <c r="GH1221">
        <v>-0.74920330999999996</v>
      </c>
      <c r="GI1221">
        <v>-0.74920330999999996</v>
      </c>
      <c r="GJ1221">
        <v>-0.74920330999999996</v>
      </c>
      <c r="GK1221">
        <v>-0.74920330999999996</v>
      </c>
      <c r="GL1221">
        <v>-0.74920330999999996</v>
      </c>
      <c r="GM1221">
        <v>-0.74920330999999996</v>
      </c>
      <c r="GN1221">
        <v>-0.74920330999999996</v>
      </c>
      <c r="GO1221">
        <v>-0.74920330999999996</v>
      </c>
      <c r="GP1221">
        <v>-0.74920330999999996</v>
      </c>
      <c r="GQ1221">
        <v>-0.74920330999999996</v>
      </c>
      <c r="GR1221">
        <v>-0.74920330999999996</v>
      </c>
      <c r="GS1221">
        <v>-0.74920330999999996</v>
      </c>
      <c r="GT1221">
        <v>-0.74920330999999996</v>
      </c>
      <c r="GU1221">
        <v>-0.74920330999999996</v>
      </c>
      <c r="GV1221">
        <v>-0.74920330999999996</v>
      </c>
      <c r="GW1221">
        <v>-0.74920330999999996</v>
      </c>
      <c r="GX1221">
        <v>-0.74920330999999996</v>
      </c>
      <c r="GY1221">
        <v>-0.74920330999999996</v>
      </c>
      <c r="GZ1221">
        <v>-0.74920330999999996</v>
      </c>
      <c r="HA1221">
        <v>-0.74920330999999996</v>
      </c>
      <c r="HB1221">
        <v>-0.74920330999999996</v>
      </c>
      <c r="HC1221">
        <v>-0.74920330999999996</v>
      </c>
      <c r="HD1221">
        <v>-0.74920330999999996</v>
      </c>
      <c r="HE1221">
        <v>-0.74920330999999996</v>
      </c>
      <c r="HF1221">
        <v>-0.74920330999999996</v>
      </c>
      <c r="HG1221">
        <v>-0.74920330999999996</v>
      </c>
      <c r="HH1221">
        <v>-0.74920330999999996</v>
      </c>
      <c r="HI1221">
        <v>-0.74920330999999996</v>
      </c>
      <c r="HJ1221">
        <v>-0.74920330999999996</v>
      </c>
      <c r="HK1221">
        <v>-0.74920330999999996</v>
      </c>
      <c r="HL1221">
        <v>-0.74920330999999996</v>
      </c>
      <c r="HM1221">
        <v>-0.74920330999999996</v>
      </c>
      <c r="HN1221">
        <v>-0.74920330999999996</v>
      </c>
      <c r="HO1221">
        <v>-0.74920330999999996</v>
      </c>
      <c r="HP1221">
        <v>-0.74920330999999996</v>
      </c>
      <c r="HQ1221">
        <v>-0.74920330999999996</v>
      </c>
      <c r="HR1221">
        <v>-0.74920330999999996</v>
      </c>
      <c r="HS1221">
        <v>-0.74920330999999996</v>
      </c>
      <c r="HT1221">
        <v>-0.79511032999999998</v>
      </c>
      <c r="HU1221">
        <v>-0.94201279000000004</v>
      </c>
      <c r="HV1221">
        <v>-1.1059665000000001</v>
      </c>
      <c r="HW1221">
        <v>-1.2780524</v>
      </c>
      <c r="HX1221">
        <v>-1.4501381</v>
      </c>
      <c r="HY1221">
        <v>-1.6222239000000001</v>
      </c>
      <c r="HZ1221">
        <v>-1.7943096000000001</v>
      </c>
      <c r="IA1221">
        <v>-1.9211005000000001</v>
      </c>
      <c r="IB1221">
        <v>-1.9957758999999999</v>
      </c>
      <c r="IC1221">
        <v>-1.8236901000000001</v>
      </c>
      <c r="ID1221">
        <v>-1.6516044000000001</v>
      </c>
      <c r="IE1221">
        <v>-1.4795186</v>
      </c>
      <c r="IF1221">
        <v>-1.4308133999999999</v>
      </c>
      <c r="IG1221">
        <v>-1.4081659</v>
      </c>
      <c r="IH1221">
        <v>-1.4081659</v>
      </c>
      <c r="II1221">
        <v>-1.4081659</v>
      </c>
      <c r="IJ1221">
        <v>-1.4081659</v>
      </c>
      <c r="IK1221">
        <v>-1.4081659</v>
      </c>
      <c r="IL1221">
        <v>-1.4081659</v>
      </c>
      <c r="IM1221">
        <v>-1.4081659</v>
      </c>
      <c r="IN1221">
        <v>-1.4081659</v>
      </c>
      <c r="IO1221">
        <v>-1.4081659</v>
      </c>
      <c r="IP1221">
        <v>-1.4081659</v>
      </c>
      <c r="IQ1221">
        <v>-1.4081659</v>
      </c>
      <c r="IR1221">
        <v>-1.4081659</v>
      </c>
      <c r="IS1221">
        <v>-1.4081659</v>
      </c>
      <c r="IT1221">
        <v>-1.4081659</v>
      </c>
      <c r="IU1221">
        <v>-1.4081659</v>
      </c>
      <c r="IV1221">
        <v>-1.4081659</v>
      </c>
      <c r="IW1221">
        <v>-1.4081659</v>
      </c>
      <c r="IX1221">
        <v>-1.4081659</v>
      </c>
      <c r="IY1221">
        <v>-1.4081659</v>
      </c>
      <c r="IZ1221">
        <v>-1.4081659</v>
      </c>
      <c r="JA1221">
        <v>-1.4081659</v>
      </c>
      <c r="JB1221">
        <v>-1.4081659</v>
      </c>
      <c r="JC1221">
        <v>-1.4081659</v>
      </c>
      <c r="JD1221">
        <v>-1.4081659</v>
      </c>
      <c r="JE1221">
        <v>-1.4081659</v>
      </c>
      <c r="JF1221">
        <v>-1.4608935000000001</v>
      </c>
      <c r="JG1221">
        <v>-1.5424768</v>
      </c>
      <c r="JH1221">
        <v>-1.7145626</v>
      </c>
      <c r="JI1221">
        <v>-1.8794781</v>
      </c>
      <c r="JJ1221">
        <v>-2.0347751000000001</v>
      </c>
      <c r="JK1221">
        <v>-2.0671286000000002</v>
      </c>
      <c r="JL1221">
        <v>-2.0671286000000002</v>
      </c>
      <c r="JM1221">
        <v>-2.0671286000000002</v>
      </c>
      <c r="JN1221">
        <v>-1.9993611</v>
      </c>
      <c r="JO1221">
        <v>-1.8692473999999999</v>
      </c>
      <c r="JP1221">
        <v>-1.7019709000000001</v>
      </c>
      <c r="JQ1221">
        <v>-1.5477232999999999</v>
      </c>
      <c r="JR1221">
        <v>-1.4469901999999999</v>
      </c>
      <c r="JS1221">
        <v>-1.4081659</v>
      </c>
      <c r="JT1221">
        <v>-1.4081659</v>
      </c>
      <c r="JU1221">
        <v>-1.4081659</v>
      </c>
      <c r="JV1221">
        <v>-1.4081659</v>
      </c>
      <c r="JW1221">
        <v>-1.4081659</v>
      </c>
      <c r="JX1221">
        <v>-1.4081659</v>
      </c>
      <c r="JY1221">
        <v>-1.3989845000000001</v>
      </c>
      <c r="JZ1221">
        <v>-1.2730680999999999</v>
      </c>
      <c r="KA1221">
        <v>-1.1269526000000001</v>
      </c>
      <c r="KB1221">
        <v>-0.95486685999999998</v>
      </c>
      <c r="KC1221">
        <v>-0.83664530000000004</v>
      </c>
      <c r="KD1221">
        <v>-0.74920330999999996</v>
      </c>
      <c r="KE1221">
        <v>-0.74920330999999996</v>
      </c>
      <c r="KF1221">
        <v>-0.74920330999999996</v>
      </c>
      <c r="KG1221">
        <v>-0.74920330999999996</v>
      </c>
      <c r="KH1221">
        <v>-0.74920330999999996</v>
      </c>
      <c r="KI1221">
        <v>-0.74920330999999996</v>
      </c>
      <c r="KJ1221">
        <v>-0.74920330999999996</v>
      </c>
      <c r="KK1221">
        <v>-0.67312881999999996</v>
      </c>
      <c r="KL1221">
        <v>-0.55140964000000003</v>
      </c>
      <c r="KM1221">
        <v>-0.37984844000000001</v>
      </c>
      <c r="KN1221">
        <v>-0.20776262000000001</v>
      </c>
      <c r="KO1221">
        <v>-3.5676871999999998E-2</v>
      </c>
      <c r="KP1221">
        <v>0.13640888000000001</v>
      </c>
      <c r="KQ1221">
        <v>0.30779509999999999</v>
      </c>
      <c r="KR1221">
        <v>0.47148646</v>
      </c>
      <c r="KS1221">
        <v>0.48477765</v>
      </c>
      <c r="KT1221">
        <v>0.31269190000000002</v>
      </c>
      <c r="KU1221">
        <v>0.14060615000000001</v>
      </c>
      <c r="KV1221">
        <v>-3.1479623999999998E-2</v>
      </c>
      <c r="KW1221">
        <v>-0.20356547999999999</v>
      </c>
      <c r="KX1221">
        <v>-0.37565126999999998</v>
      </c>
      <c r="KY1221">
        <v>-0.54773702999999996</v>
      </c>
      <c r="KZ1221">
        <v>-0.61331853000000003</v>
      </c>
      <c r="LA1221">
        <v>-0.60649805999999995</v>
      </c>
      <c r="LB1221">
        <v>-0.43441221000000002</v>
      </c>
      <c r="LC1221">
        <v>-0.26232642</v>
      </c>
      <c r="LD1221">
        <v>-9.0240666999999997E-2</v>
      </c>
    </row>
    <row r="1222" spans="1:316" x14ac:dyDescent="0.25">
      <c r="A1222">
        <v>7</v>
      </c>
      <c r="B1222">
        <v>-0.35252981999999999</v>
      </c>
      <c r="C1222">
        <v>-0.35252981999999999</v>
      </c>
      <c r="D1222">
        <v>-0.35252981999999999</v>
      </c>
      <c r="E1222">
        <v>-0.35252981999999999</v>
      </c>
      <c r="F1222">
        <v>-0.35252981999999999</v>
      </c>
      <c r="G1222">
        <v>-0.35252981999999999</v>
      </c>
      <c r="H1222">
        <v>-0.35252981999999999</v>
      </c>
      <c r="I1222">
        <v>-0.35252981999999999</v>
      </c>
      <c r="J1222">
        <v>-0.35252981999999999</v>
      </c>
      <c r="K1222">
        <v>-0.35252981999999999</v>
      </c>
      <c r="L1222">
        <v>-0.35252981999999999</v>
      </c>
      <c r="M1222">
        <v>-0.35252981999999999</v>
      </c>
      <c r="N1222">
        <v>-0.35252981999999999</v>
      </c>
      <c r="O1222">
        <v>-0.35252981999999999</v>
      </c>
      <c r="P1222">
        <v>-0.35252981999999999</v>
      </c>
      <c r="Q1222">
        <v>-0.35252981999999999</v>
      </c>
      <c r="R1222">
        <v>-0.35252981999999999</v>
      </c>
      <c r="S1222">
        <v>-0.35252981999999999</v>
      </c>
      <c r="T1222">
        <v>-0.35252981999999999</v>
      </c>
      <c r="U1222">
        <v>-0.35252981999999999</v>
      </c>
      <c r="V1222">
        <v>-0.35252981999999999</v>
      </c>
      <c r="W1222">
        <v>-0.35252981999999999</v>
      </c>
      <c r="X1222">
        <v>-0.35252981999999999</v>
      </c>
      <c r="Y1222">
        <v>-0.35252981999999999</v>
      </c>
      <c r="Z1222">
        <v>-0.35252981999999999</v>
      </c>
      <c r="AA1222">
        <v>-0.35252981999999999</v>
      </c>
      <c r="AB1222">
        <v>-0.35252981999999999</v>
      </c>
      <c r="AC1222">
        <v>-0.35252981999999999</v>
      </c>
      <c r="AD1222">
        <v>-0.35252981999999999</v>
      </c>
      <c r="AE1222">
        <v>-0.35252981999999999</v>
      </c>
      <c r="AF1222">
        <v>-0.35252981999999999</v>
      </c>
      <c r="AG1222">
        <v>-0.35252981999999999</v>
      </c>
      <c r="AH1222">
        <v>-0.35021001000000002</v>
      </c>
      <c r="AI1222">
        <v>-0.34277299</v>
      </c>
      <c r="AJ1222">
        <v>-0.31611404999999998</v>
      </c>
      <c r="AK1222">
        <v>-0.28888928000000003</v>
      </c>
      <c r="AL1222">
        <v>-0.26465485</v>
      </c>
      <c r="AM1222">
        <v>-0.24982198</v>
      </c>
      <c r="AN1222">
        <v>-0.23507616000000001</v>
      </c>
      <c r="AO1222">
        <v>-0.22033034000000001</v>
      </c>
      <c r="AP1222">
        <v>-0.20558451999999999</v>
      </c>
      <c r="AQ1222">
        <v>-0.18525680999999999</v>
      </c>
      <c r="AR1222">
        <v>-0.16070593999999999</v>
      </c>
      <c r="AS1222">
        <v>-0.13121429000000001</v>
      </c>
      <c r="AT1222">
        <v>-0.10951259000000001</v>
      </c>
      <c r="AU1222">
        <v>-9.1592920999999994E-2</v>
      </c>
      <c r="AV1222">
        <v>-7.6847099000000002E-2</v>
      </c>
      <c r="AW1222">
        <v>-5.1736237999999997E-2</v>
      </c>
      <c r="AX1222">
        <v>-2.4018561000000001E-2</v>
      </c>
      <c r="AY1222">
        <v>5.4730546999999996E-3</v>
      </c>
      <c r="AZ1222">
        <v>3.4964670000000003E-2</v>
      </c>
      <c r="BA1222">
        <v>6.4456325999999994E-2</v>
      </c>
      <c r="BB1222">
        <v>9.6074876000000003E-2</v>
      </c>
      <c r="BC1222">
        <v>0.14005582999999999</v>
      </c>
      <c r="BD1222">
        <v>0.18331217999999999</v>
      </c>
      <c r="BE1222">
        <v>0.22268536</v>
      </c>
      <c r="BF1222">
        <v>0.25217705000000001</v>
      </c>
      <c r="BG1222">
        <v>0.28399788999999998</v>
      </c>
      <c r="BH1222">
        <v>0.32090534999999998</v>
      </c>
      <c r="BI1222">
        <v>0.36514278</v>
      </c>
      <c r="BJ1222">
        <v>0.41349989999999998</v>
      </c>
      <c r="BK1222">
        <v>0.46733774</v>
      </c>
      <c r="BL1222">
        <v>0.52556345999999998</v>
      </c>
      <c r="BM1222">
        <v>0.57275005999999995</v>
      </c>
      <c r="BN1222">
        <v>0.60889762999999997</v>
      </c>
      <c r="BO1222">
        <v>0.63838930000000005</v>
      </c>
      <c r="BP1222">
        <v>0.66788091000000005</v>
      </c>
      <c r="BQ1222">
        <v>0.69737252999999999</v>
      </c>
      <c r="BR1222">
        <v>0.72686415999999998</v>
      </c>
      <c r="BS1222">
        <v>0.75635585000000005</v>
      </c>
      <c r="BT1222">
        <v>0.78584746999999999</v>
      </c>
      <c r="BU1222">
        <v>0.81977637000000003</v>
      </c>
      <c r="BV1222">
        <v>0.85978242000000005</v>
      </c>
      <c r="BW1222">
        <v>0.90394227000000005</v>
      </c>
      <c r="BX1222">
        <v>0.95470387999999995</v>
      </c>
      <c r="BY1222">
        <v>1.0112661999999999</v>
      </c>
      <c r="BZ1222">
        <v>1.0702495000000001</v>
      </c>
      <c r="CA1222">
        <v>1.1202547</v>
      </c>
      <c r="CB1222">
        <v>1.165392</v>
      </c>
      <c r="CC1222">
        <v>1.2096294999999999</v>
      </c>
      <c r="CD1222">
        <v>1.2538670000000001</v>
      </c>
      <c r="CE1222">
        <v>1.2974515</v>
      </c>
      <c r="CF1222">
        <v>1.3397656</v>
      </c>
      <c r="CG1222">
        <v>1.3705513</v>
      </c>
      <c r="CH1222">
        <v>1.3984548000000001</v>
      </c>
      <c r="CI1222">
        <v>1.4242773</v>
      </c>
      <c r="CJ1222">
        <v>1.4390231</v>
      </c>
      <c r="CK1222">
        <v>1.4479883</v>
      </c>
      <c r="CL1222">
        <v>1.4500504000000001</v>
      </c>
      <c r="CM1222">
        <v>1.4353046</v>
      </c>
      <c r="CN1222">
        <v>1.4205588</v>
      </c>
      <c r="CO1222">
        <v>1.405813</v>
      </c>
      <c r="CP1222">
        <v>1.3910671999999999</v>
      </c>
      <c r="CQ1222">
        <v>1.3829172999999999</v>
      </c>
      <c r="CR1222">
        <v>1.3787575999999999</v>
      </c>
      <c r="CS1222">
        <v>1.3787575999999999</v>
      </c>
      <c r="CT1222">
        <v>1.3787575999999999</v>
      </c>
      <c r="CU1222">
        <v>1.3787575999999999</v>
      </c>
      <c r="CV1222">
        <v>1.3787575999999999</v>
      </c>
      <c r="CW1222">
        <v>1.3787575999999999</v>
      </c>
      <c r="CX1222">
        <v>1.3787575999999999</v>
      </c>
      <c r="CY1222">
        <v>1.3743320999999999</v>
      </c>
      <c r="CZ1222">
        <v>1.3489437</v>
      </c>
      <c r="DA1222">
        <v>1.3205437</v>
      </c>
      <c r="DB1222">
        <v>1.2910520999999999</v>
      </c>
      <c r="DC1222">
        <v>1.2615605000000001</v>
      </c>
      <c r="DD1222">
        <v>1.2303184</v>
      </c>
      <c r="DE1222">
        <v>1.1874465999999999</v>
      </c>
      <c r="DF1222">
        <v>1.1284634</v>
      </c>
      <c r="DG1222">
        <v>1.0694801</v>
      </c>
      <c r="DH1222">
        <v>1.0104968000000001</v>
      </c>
      <c r="DI1222">
        <v>0.95151352</v>
      </c>
      <c r="DJ1222">
        <v>0.89253028999999995</v>
      </c>
      <c r="DK1222">
        <v>0.83354700999999998</v>
      </c>
      <c r="DL1222">
        <v>0.77456371000000002</v>
      </c>
      <c r="DM1222">
        <v>0.71558040999999994</v>
      </c>
      <c r="DN1222">
        <v>0.65659716999999995</v>
      </c>
      <c r="DO1222">
        <v>0.59998547000000002</v>
      </c>
      <c r="DP1222">
        <v>0.54818272999999995</v>
      </c>
      <c r="DQ1222">
        <v>0.50311242</v>
      </c>
      <c r="DR1222">
        <v>0.45103564000000002</v>
      </c>
      <c r="DS1222">
        <v>0.38924904999999999</v>
      </c>
      <c r="DT1222">
        <v>0.31551994</v>
      </c>
      <c r="DU1222">
        <v>0.24179083000000001</v>
      </c>
      <c r="DV1222">
        <v>0.16806172999999999</v>
      </c>
      <c r="DW1222">
        <v>9.4332617999999993E-2</v>
      </c>
      <c r="DX1222">
        <v>2.0603509999999998E-2</v>
      </c>
      <c r="DY1222">
        <v>-5.3125591E-2</v>
      </c>
      <c r="DZ1222">
        <v>-0.12685467</v>
      </c>
      <c r="EA1222">
        <v>-0.20058376</v>
      </c>
      <c r="EB1222">
        <v>-0.2742658</v>
      </c>
      <c r="EC1222">
        <v>-0.34786667999999998</v>
      </c>
      <c r="ED1222">
        <v>-0.40792281000000002</v>
      </c>
      <c r="EE1222">
        <v>-0.46690609</v>
      </c>
      <c r="EF1222">
        <v>-0.52588937000000002</v>
      </c>
      <c r="EG1222">
        <v>-0.58487264000000005</v>
      </c>
      <c r="EH1222">
        <v>-0.64191491000000001</v>
      </c>
      <c r="EI1222">
        <v>-0.69578686000000001</v>
      </c>
      <c r="EJ1222">
        <v>-0.74002431999999996</v>
      </c>
      <c r="EK1222">
        <v>-0.78770030999999996</v>
      </c>
      <c r="EL1222">
        <v>-0.83952654000000004</v>
      </c>
      <c r="EM1222">
        <v>-0.89850982000000001</v>
      </c>
      <c r="EN1222">
        <v>-0.94688693000000002</v>
      </c>
      <c r="EO1222">
        <v>-0.98647183999999999</v>
      </c>
      <c r="EP1222">
        <v>-1.0159635</v>
      </c>
      <c r="EQ1222">
        <v>-1.0454551000000001</v>
      </c>
      <c r="ER1222">
        <v>-1.0749468</v>
      </c>
      <c r="ES1222">
        <v>-1.1036655</v>
      </c>
      <c r="ET1222">
        <v>-1.1237968</v>
      </c>
      <c r="EU1222">
        <v>-1.1404695</v>
      </c>
      <c r="EV1222">
        <v>-1.1552153000000001</v>
      </c>
      <c r="EW1222">
        <v>-1.1699611000000001</v>
      </c>
      <c r="EX1222">
        <v>-1.184707</v>
      </c>
      <c r="EY1222">
        <v>-1.195459</v>
      </c>
      <c r="EZ1222">
        <v>-1.197767</v>
      </c>
      <c r="FA1222">
        <v>-1.1980423</v>
      </c>
      <c r="FB1222">
        <v>-1.2041971</v>
      </c>
      <c r="FC1222">
        <v>-1.2181736000000001</v>
      </c>
      <c r="FD1222">
        <v>-1.2329194000000001</v>
      </c>
      <c r="FE1222">
        <v>-1.2476651999999999</v>
      </c>
      <c r="FF1222">
        <v>-1.2626862999999999</v>
      </c>
      <c r="FG1222">
        <v>-1.2797400999999999</v>
      </c>
      <c r="FH1222">
        <v>-1.3052379999999999</v>
      </c>
      <c r="FI1222">
        <v>-1.3338121000000001</v>
      </c>
      <c r="FJ1222">
        <v>-1.3594569999999999</v>
      </c>
      <c r="FK1222">
        <v>-1.3764026</v>
      </c>
      <c r="FL1222">
        <v>-1.3892215000000001</v>
      </c>
      <c r="FM1222">
        <v>-1.3985818999999999</v>
      </c>
      <c r="FN1222">
        <v>-1.3993548</v>
      </c>
      <c r="FO1222">
        <v>-1.3993548</v>
      </c>
      <c r="FP1222">
        <v>-1.3993548</v>
      </c>
      <c r="FQ1222">
        <v>-1.3993548</v>
      </c>
      <c r="FR1222">
        <v>-1.4044014</v>
      </c>
      <c r="FS1222">
        <v>-1.4138442</v>
      </c>
      <c r="FT1222">
        <v>-1.42859</v>
      </c>
      <c r="FU1222">
        <v>-1.4433358000000001</v>
      </c>
      <c r="FV1222">
        <v>-1.4580816000000001</v>
      </c>
      <c r="FW1222">
        <v>-1.4728273999999999</v>
      </c>
      <c r="FX1222">
        <v>-1.4779388</v>
      </c>
      <c r="FY1222">
        <v>-1.4798798</v>
      </c>
      <c r="FZ1222">
        <v>-1.4798798</v>
      </c>
      <c r="GA1222">
        <v>-1.4674008000000001</v>
      </c>
      <c r="GB1222">
        <v>-1.4534655000000001</v>
      </c>
      <c r="GC1222">
        <v>-1.4387197</v>
      </c>
      <c r="GD1222">
        <v>-1.4239739</v>
      </c>
      <c r="GE1222">
        <v>-1.410121</v>
      </c>
      <c r="GF1222">
        <v>-1.3993548</v>
      </c>
      <c r="GG1222">
        <v>-1.3993548</v>
      </c>
      <c r="GH1222">
        <v>-1.3993548</v>
      </c>
      <c r="GI1222">
        <v>-1.3993548</v>
      </c>
      <c r="GJ1222">
        <v>-1.3993548</v>
      </c>
      <c r="GK1222">
        <v>-1.3954434</v>
      </c>
      <c r="GL1222">
        <v>-1.3865323000000001</v>
      </c>
      <c r="GM1222">
        <v>-1.3717865</v>
      </c>
      <c r="GN1222">
        <v>-1.3630119999999999</v>
      </c>
      <c r="GO1222">
        <v>-1.3590922999999999</v>
      </c>
      <c r="GP1222">
        <v>-1.3582593999999999</v>
      </c>
      <c r="GQ1222">
        <v>-1.3506942</v>
      </c>
      <c r="GR1222">
        <v>-1.3383198999999999</v>
      </c>
      <c r="GS1222">
        <v>-1.3256622</v>
      </c>
      <c r="GT1222">
        <v>-1.3200202999999999</v>
      </c>
      <c r="GU1222">
        <v>-1.3188298000000001</v>
      </c>
      <c r="GV1222">
        <v>-1.3114091999999999</v>
      </c>
      <c r="GW1222">
        <v>-1.290124</v>
      </c>
      <c r="GX1222">
        <v>-1.2613852000000001</v>
      </c>
      <c r="GY1222">
        <v>-1.2375931</v>
      </c>
      <c r="GZ1222">
        <v>-1.2203534</v>
      </c>
      <c r="HA1222">
        <v>-1.2056076</v>
      </c>
      <c r="HB1222">
        <v>-1.1828059</v>
      </c>
      <c r="HC1222">
        <v>-1.1542648</v>
      </c>
      <c r="HD1222">
        <v>-1.1252861000000001</v>
      </c>
      <c r="HE1222">
        <v>-1.1063618</v>
      </c>
      <c r="HF1222">
        <v>-1.0916159999999999</v>
      </c>
      <c r="HG1222">
        <v>-1.0768701000000001</v>
      </c>
      <c r="HH1222">
        <v>-1.0621243</v>
      </c>
      <c r="HI1222">
        <v>-1.0473785</v>
      </c>
      <c r="HJ1222">
        <v>-1.0326327</v>
      </c>
      <c r="HK1222">
        <v>-1.0178868999999999</v>
      </c>
      <c r="HL1222">
        <v>-1.000553</v>
      </c>
      <c r="HM1222">
        <v>-0.98006062000000005</v>
      </c>
      <c r="HN1222">
        <v>-0.95056898000000001</v>
      </c>
      <c r="HO1222">
        <v>-0.92523699000000004</v>
      </c>
      <c r="HP1222">
        <v>-0.90389525999999998</v>
      </c>
      <c r="HQ1222">
        <v>-0.88914943999999996</v>
      </c>
      <c r="HR1222">
        <v>-0.86830529999999995</v>
      </c>
      <c r="HS1222">
        <v>-0.84337328</v>
      </c>
      <c r="HT1222">
        <v>-0.81388163999999996</v>
      </c>
      <c r="HU1222">
        <v>-0.78439000000000003</v>
      </c>
      <c r="HV1222">
        <v>-0.75489835999999999</v>
      </c>
      <c r="HW1222">
        <v>-0.72540673</v>
      </c>
      <c r="HX1222">
        <v>-0.68483837000000003</v>
      </c>
      <c r="HY1222">
        <v>-0.64218900999999995</v>
      </c>
      <c r="HZ1222">
        <v>-0.59795155</v>
      </c>
      <c r="IA1222">
        <v>-0.55371409000000005</v>
      </c>
      <c r="IB1222">
        <v>-0.50947662999999999</v>
      </c>
      <c r="IC1222">
        <v>-0.46523916999999998</v>
      </c>
      <c r="ID1222">
        <v>-0.42100170999999997</v>
      </c>
      <c r="IE1222">
        <v>-0.37676425000000002</v>
      </c>
      <c r="IF1222">
        <v>-0.33252679000000002</v>
      </c>
      <c r="IG1222">
        <v>-0.28828934000000001</v>
      </c>
      <c r="IH1222">
        <v>-0.24647284999999999</v>
      </c>
      <c r="II1222">
        <v>-0.21045705000000001</v>
      </c>
      <c r="IJ1222">
        <v>-0.18096540999999999</v>
      </c>
      <c r="IK1222">
        <v>-0.15147377000000001</v>
      </c>
      <c r="IL1222">
        <v>-0.12198212999999999</v>
      </c>
      <c r="IM1222">
        <v>-9.3284539E-2</v>
      </c>
      <c r="IN1222">
        <v>-6.9562991000000005E-2</v>
      </c>
      <c r="IO1222">
        <v>-5.2099758000000003E-2</v>
      </c>
      <c r="IP1222">
        <v>-3.5476463999999999E-2</v>
      </c>
      <c r="IQ1222">
        <v>-1.3421870000000001E-2</v>
      </c>
      <c r="IR1222">
        <v>1.4705212E-2</v>
      </c>
      <c r="IS1222">
        <v>4.7524838999999999E-2</v>
      </c>
      <c r="IT1222">
        <v>8.5863981000000006E-2</v>
      </c>
      <c r="IU1222">
        <v>0.12972262000000001</v>
      </c>
      <c r="IV1222">
        <v>0.16881462</v>
      </c>
      <c r="IW1222">
        <v>0.20242593</v>
      </c>
      <c r="IX1222">
        <v>0.23191755</v>
      </c>
      <c r="IY1222">
        <v>0.26873917000000003</v>
      </c>
      <c r="IZ1222">
        <v>0.31064743</v>
      </c>
      <c r="JA1222">
        <v>0.35488484999999997</v>
      </c>
      <c r="JB1222">
        <v>0.38924078000000001</v>
      </c>
      <c r="JC1222">
        <v>0.41963822000000001</v>
      </c>
      <c r="JD1222">
        <v>0.44912984</v>
      </c>
      <c r="JE1222">
        <v>0.47862150999999997</v>
      </c>
      <c r="JF1222">
        <v>0.50885427999999999</v>
      </c>
      <c r="JG1222">
        <v>0.54014103000000002</v>
      </c>
      <c r="JH1222">
        <v>0.58402208</v>
      </c>
      <c r="JI1222">
        <v>0.62825953999999995</v>
      </c>
      <c r="JJ1222">
        <v>0.67249696999999997</v>
      </c>
      <c r="JK1222">
        <v>0.71673445999999996</v>
      </c>
      <c r="JL1222">
        <v>0.76414576999999995</v>
      </c>
      <c r="JM1222">
        <v>0.81533909999999998</v>
      </c>
      <c r="JN1222">
        <v>0.87432240000000006</v>
      </c>
      <c r="JO1222">
        <v>0.92836490000000005</v>
      </c>
      <c r="JP1222">
        <v>0.97818422000000005</v>
      </c>
      <c r="JQ1222">
        <v>1.0224217</v>
      </c>
      <c r="JR1222">
        <v>1.0737338999999999</v>
      </c>
      <c r="JS1222">
        <v>1.1289762999999999</v>
      </c>
      <c r="JT1222">
        <v>1.1879595999999999</v>
      </c>
      <c r="JU1222">
        <v>1.2469428</v>
      </c>
      <c r="JV1222">
        <v>1.3059261</v>
      </c>
      <c r="JW1222">
        <v>1.3649093999999999</v>
      </c>
      <c r="JX1222">
        <v>1.4238926999999999</v>
      </c>
      <c r="JY1222">
        <v>1.4828760000000001</v>
      </c>
      <c r="JZ1222">
        <v>1.5387465</v>
      </c>
      <c r="KA1222">
        <v>1.5851639</v>
      </c>
      <c r="KB1222">
        <v>1.6298212999999999</v>
      </c>
      <c r="KC1222">
        <v>1.6688826999999999</v>
      </c>
      <c r="KD1222">
        <v>1.6990155</v>
      </c>
      <c r="KE1222">
        <v>1.7277225</v>
      </c>
      <c r="KF1222">
        <v>1.7495830000000001</v>
      </c>
      <c r="KG1222">
        <v>1.7641051999999999</v>
      </c>
      <c r="KH1222">
        <v>1.7739786</v>
      </c>
      <c r="KI1222">
        <v>1.7689448999999999</v>
      </c>
      <c r="KJ1222">
        <v>1.7528862000000001</v>
      </c>
      <c r="KK1222">
        <v>1.7301905</v>
      </c>
      <c r="KL1222">
        <v>1.6918819</v>
      </c>
      <c r="KM1222">
        <v>1.6492126</v>
      </c>
      <c r="KN1222">
        <v>1.6104887999999999</v>
      </c>
      <c r="KO1222">
        <v>1.5795572</v>
      </c>
      <c r="KP1222">
        <v>1.5500655999999999</v>
      </c>
      <c r="KQ1222">
        <v>1.5205740000000001</v>
      </c>
      <c r="KR1222">
        <v>1.4910823</v>
      </c>
      <c r="KS1222">
        <v>1.4570981999999999</v>
      </c>
      <c r="KT1222">
        <v>1.4185072999999999</v>
      </c>
      <c r="KU1222">
        <v>1.3742698</v>
      </c>
      <c r="KV1222">
        <v>1.3300323000000001</v>
      </c>
      <c r="KW1222">
        <v>1.2857949</v>
      </c>
      <c r="KX1222">
        <v>1.2415574</v>
      </c>
      <c r="KY1222">
        <v>1.1795496999999999</v>
      </c>
      <c r="KZ1222">
        <v>1.1099991</v>
      </c>
      <c r="LA1222">
        <v>1.03627</v>
      </c>
      <c r="LB1222">
        <v>0.98580482000000003</v>
      </c>
      <c r="LC1222">
        <v>0.93984515000000002</v>
      </c>
      <c r="LD1222">
        <v>0.89560766000000003</v>
      </c>
    </row>
    <row r="1223" spans="1:316" x14ac:dyDescent="0.25">
      <c r="A1223">
        <v>8</v>
      </c>
      <c r="B1223">
        <v>-0.1158103</v>
      </c>
      <c r="C1223">
        <v>-0.1158103</v>
      </c>
      <c r="D1223">
        <v>-0.11360194</v>
      </c>
      <c r="E1223">
        <v>-8.4326398999999996E-2</v>
      </c>
      <c r="F1223">
        <v>-2.0673243000000001E-2</v>
      </c>
      <c r="G1223">
        <v>3.7649391999999997E-2</v>
      </c>
      <c r="H1223">
        <v>4.6254371000000002E-2</v>
      </c>
      <c r="I1223">
        <v>4.6254371000000002E-2</v>
      </c>
      <c r="J1223">
        <v>4.6254371000000002E-2</v>
      </c>
      <c r="K1223">
        <v>4.6254371000000002E-2</v>
      </c>
      <c r="L1223">
        <v>4.6254371000000002E-2</v>
      </c>
      <c r="M1223">
        <v>4.6254371000000002E-2</v>
      </c>
      <c r="N1223">
        <v>4.6254371000000002E-2</v>
      </c>
      <c r="O1223">
        <v>4.6254371000000002E-2</v>
      </c>
      <c r="P1223">
        <v>4.6254371000000002E-2</v>
      </c>
      <c r="Q1223">
        <v>4.6254371000000002E-2</v>
      </c>
      <c r="R1223">
        <v>4.6254371000000002E-2</v>
      </c>
      <c r="S1223">
        <v>4.6254371000000002E-2</v>
      </c>
      <c r="T1223">
        <v>4.6254371000000002E-2</v>
      </c>
      <c r="U1223">
        <v>4.6254371000000002E-2</v>
      </c>
      <c r="V1223">
        <v>4.6254371000000002E-2</v>
      </c>
      <c r="W1223">
        <v>4.6254371000000002E-2</v>
      </c>
      <c r="X1223">
        <v>4.6254371000000002E-2</v>
      </c>
      <c r="Y1223">
        <v>4.6254371000000002E-2</v>
      </c>
      <c r="Z1223">
        <v>4.6254371000000002E-2</v>
      </c>
      <c r="AA1223">
        <v>4.6254371000000002E-2</v>
      </c>
      <c r="AB1223">
        <v>4.6254371000000002E-2</v>
      </c>
      <c r="AC1223">
        <v>4.6254371000000002E-2</v>
      </c>
      <c r="AD1223">
        <v>4.6254371000000002E-2</v>
      </c>
      <c r="AE1223">
        <v>4.6254371000000002E-2</v>
      </c>
      <c r="AF1223">
        <v>6.4164918000000001E-2</v>
      </c>
      <c r="AG1223">
        <v>0.11252542</v>
      </c>
      <c r="AH1223">
        <v>0.18994484</v>
      </c>
      <c r="AI1223">
        <v>0.26736425000000003</v>
      </c>
      <c r="AJ1223">
        <v>0.34478366999999999</v>
      </c>
      <c r="AK1223">
        <v>0.41559326000000002</v>
      </c>
      <c r="AL1223">
        <v>0.46699979000000003</v>
      </c>
      <c r="AM1223">
        <v>0.50612579000000002</v>
      </c>
      <c r="AN1223">
        <v>0.53851501999999996</v>
      </c>
      <c r="AO1223">
        <v>0.56651293000000003</v>
      </c>
      <c r="AP1223">
        <v>0.59231940000000005</v>
      </c>
      <c r="AQ1223">
        <v>0.61812586999999997</v>
      </c>
      <c r="AR1223">
        <v>0.64393233999999999</v>
      </c>
      <c r="AS1223">
        <v>0.68095828000000003</v>
      </c>
      <c r="AT1223">
        <v>0.72899048</v>
      </c>
      <c r="AU1223">
        <v>0.78060348000000002</v>
      </c>
      <c r="AV1223">
        <v>0.84290792000000003</v>
      </c>
      <c r="AW1223">
        <v>0.90684872999999999</v>
      </c>
      <c r="AX1223">
        <v>0.96683143999999999</v>
      </c>
      <c r="AY1223">
        <v>1.0194681999999999</v>
      </c>
      <c r="AZ1223">
        <v>1.0710811</v>
      </c>
      <c r="BA1223">
        <v>1.1126423000000001</v>
      </c>
      <c r="BB1223">
        <v>1.1517056999999999</v>
      </c>
      <c r="BC1223">
        <v>1.1967071</v>
      </c>
      <c r="BD1223">
        <v>1.2612232999999999</v>
      </c>
      <c r="BE1223">
        <v>1.3257395000000001</v>
      </c>
      <c r="BF1223">
        <v>1.3902555999999999</v>
      </c>
      <c r="BG1223">
        <v>1.4537599000000001</v>
      </c>
      <c r="BH1223">
        <v>1.5135073000000001</v>
      </c>
      <c r="BI1223">
        <v>1.5522171</v>
      </c>
      <c r="BJ1223">
        <v>1.5925023</v>
      </c>
      <c r="BK1223">
        <v>1.6388236</v>
      </c>
      <c r="BL1223">
        <v>1.6880674</v>
      </c>
      <c r="BM1223">
        <v>1.7293578000000001</v>
      </c>
      <c r="BN1223">
        <v>1.7317269</v>
      </c>
      <c r="BO1223">
        <v>1.7254318</v>
      </c>
      <c r="BP1223">
        <v>1.7050947000000001</v>
      </c>
      <c r="BQ1223">
        <v>1.6657588000000001</v>
      </c>
      <c r="BR1223">
        <v>1.6194104</v>
      </c>
      <c r="BS1223">
        <v>1.5586171</v>
      </c>
      <c r="BT1223">
        <v>1.4918450999999999</v>
      </c>
      <c r="BU1223">
        <v>1.421017</v>
      </c>
      <c r="BV1223">
        <v>1.3435975</v>
      </c>
      <c r="BW1223">
        <v>1.2756308999999999</v>
      </c>
      <c r="BX1223">
        <v>1.2184877000000001</v>
      </c>
      <c r="BY1223">
        <v>1.1709700000000001</v>
      </c>
      <c r="BZ1223">
        <v>1.131778</v>
      </c>
      <c r="CA1223">
        <v>1.1059715000000001</v>
      </c>
      <c r="CB1223">
        <v>1.080165</v>
      </c>
      <c r="CC1223">
        <v>1.0543586</v>
      </c>
      <c r="CD1223">
        <v>1.0270782000000001</v>
      </c>
      <c r="CE1223">
        <v>0.99435554999999998</v>
      </c>
      <c r="CF1223">
        <v>0.95608751000000003</v>
      </c>
      <c r="CG1223">
        <v>0.91256000000000004</v>
      </c>
      <c r="CH1223">
        <v>0.86442284999999996</v>
      </c>
      <c r="CI1223">
        <v>0.81227516</v>
      </c>
      <c r="CJ1223">
        <v>0.75250739</v>
      </c>
      <c r="CK1223">
        <v>0.68904208</v>
      </c>
      <c r="CL1223">
        <v>0.62452589999999997</v>
      </c>
      <c r="CM1223">
        <v>0.56000972000000004</v>
      </c>
      <c r="CN1223">
        <v>0.49549354000000001</v>
      </c>
      <c r="CO1223">
        <v>0.43097731</v>
      </c>
      <c r="CP1223">
        <v>0.36646109999999998</v>
      </c>
      <c r="CQ1223">
        <v>0.30194492000000001</v>
      </c>
      <c r="CR1223">
        <v>0.23742874</v>
      </c>
      <c r="CS1223">
        <v>0.17291255999999999</v>
      </c>
      <c r="CT1223">
        <v>0.10839638</v>
      </c>
      <c r="CU1223">
        <v>4.3880203999999999E-2</v>
      </c>
      <c r="CV1223">
        <v>-1.6209115999999999E-2</v>
      </c>
      <c r="CW1223">
        <v>-5.8222088999999998E-2</v>
      </c>
      <c r="CX1223">
        <v>-9.7229637999999993E-2</v>
      </c>
      <c r="CY1223">
        <v>-0.11375424000000001</v>
      </c>
      <c r="CZ1223">
        <v>-0.1158103</v>
      </c>
      <c r="DA1223">
        <v>-0.11826741</v>
      </c>
      <c r="DB1223">
        <v>-0.16822875000000001</v>
      </c>
      <c r="DC1223">
        <v>-0.21929172999999999</v>
      </c>
      <c r="DD1223">
        <v>-0.26466205999999998</v>
      </c>
      <c r="DE1223">
        <v>-0.30368314000000002</v>
      </c>
      <c r="DF1223">
        <v>-0.34404446999999999</v>
      </c>
      <c r="DG1223">
        <v>-0.40618476999999997</v>
      </c>
      <c r="DH1223">
        <v>-0.46981254</v>
      </c>
      <c r="DI1223">
        <v>-0.52912682</v>
      </c>
      <c r="DJ1223">
        <v>-0.58082438000000003</v>
      </c>
      <c r="DK1223">
        <v>-0.63450185000000003</v>
      </c>
      <c r="DL1223">
        <v>-0.69635278</v>
      </c>
      <c r="DM1223">
        <v>-0.75710714999999995</v>
      </c>
      <c r="DN1223">
        <v>-0.80804321000000001</v>
      </c>
      <c r="DO1223">
        <v>-0.83384968999999998</v>
      </c>
      <c r="DP1223">
        <v>-0.85670491999999998</v>
      </c>
      <c r="DQ1223">
        <v>-0.87338521000000002</v>
      </c>
      <c r="DR1223">
        <v>-0.88628845000000001</v>
      </c>
      <c r="DS1223">
        <v>-0.89919168999999999</v>
      </c>
      <c r="DT1223">
        <v>-0.91209492000000003</v>
      </c>
      <c r="DU1223">
        <v>-0.92499816000000001</v>
      </c>
      <c r="DV1223">
        <v>-0.9379014</v>
      </c>
      <c r="DW1223">
        <v>-0.95080463999999998</v>
      </c>
      <c r="DX1223">
        <v>-0.96370787000000002</v>
      </c>
      <c r="DY1223">
        <v>-0.97661111</v>
      </c>
      <c r="DZ1223">
        <v>-0.98259651999999997</v>
      </c>
      <c r="EA1223">
        <v>-0.97950143999999995</v>
      </c>
      <c r="EB1223">
        <v>-0.96659819999999996</v>
      </c>
      <c r="EC1223">
        <v>-0.95369497000000003</v>
      </c>
      <c r="ED1223">
        <v>-0.94079173000000005</v>
      </c>
      <c r="EE1223">
        <v>-0.92788848999999995</v>
      </c>
      <c r="EF1223">
        <v>-0.91498524999999997</v>
      </c>
      <c r="EG1223">
        <v>-0.90208200999999999</v>
      </c>
      <c r="EH1223">
        <v>-0.89587830000000002</v>
      </c>
      <c r="EI1223">
        <v>-0.89372070999999997</v>
      </c>
      <c r="EJ1223">
        <v>-0.89372070999999997</v>
      </c>
      <c r="EK1223">
        <v>-0.89372070999999997</v>
      </c>
      <c r="EL1223">
        <v>-0.89372070999999997</v>
      </c>
      <c r="EM1223">
        <v>-0.89372070999999997</v>
      </c>
      <c r="EN1223">
        <v>-0.89372070999999997</v>
      </c>
      <c r="EO1223">
        <v>-0.89519972000000003</v>
      </c>
      <c r="EP1223">
        <v>-0.90469650000000001</v>
      </c>
      <c r="EQ1223">
        <v>-0.91715298999999995</v>
      </c>
      <c r="ER1223">
        <v>-0.94183075000000005</v>
      </c>
      <c r="ES1223">
        <v>-0.97661111</v>
      </c>
      <c r="ET1223">
        <v>-1.0154087999999999</v>
      </c>
      <c r="EU1223">
        <v>-1.064854</v>
      </c>
      <c r="EV1223">
        <v>-1.1158629</v>
      </c>
      <c r="EW1223">
        <v>-1.1674758000000001</v>
      </c>
      <c r="EX1223">
        <v>-1.2190888</v>
      </c>
      <c r="EY1223">
        <v>-1.2707017</v>
      </c>
      <c r="EZ1223">
        <v>-1.312009</v>
      </c>
      <c r="FA1223">
        <v>-1.3511146999999999</v>
      </c>
      <c r="FB1223">
        <v>-1.3825985999999999</v>
      </c>
      <c r="FC1223">
        <v>-1.3961212000000001</v>
      </c>
      <c r="FD1223">
        <v>-1.4096438</v>
      </c>
      <c r="FE1223">
        <v>-1.4411277</v>
      </c>
      <c r="FF1223">
        <v>-1.4802333999999999</v>
      </c>
      <c r="FG1223">
        <v>-1.5215407000000001</v>
      </c>
      <c r="FH1223">
        <v>-1.5731535999999999</v>
      </c>
      <c r="FI1223">
        <v>-1.6247666000000001</v>
      </c>
      <c r="FJ1223">
        <v>-1.6763794999999999</v>
      </c>
      <c r="FK1223">
        <v>-1.7267842</v>
      </c>
      <c r="FL1223">
        <v>-1.7740616</v>
      </c>
      <c r="FM1223">
        <v>-1.8000442000000001</v>
      </c>
      <c r="FN1223">
        <v>-1.8199566</v>
      </c>
      <c r="FO1223">
        <v>-1.8247152</v>
      </c>
      <c r="FP1223">
        <v>-1.8109184</v>
      </c>
      <c r="FQ1223">
        <v>-1.7912022999999999</v>
      </c>
      <c r="FR1223">
        <v>-1.7554506000000001</v>
      </c>
      <c r="FS1223">
        <v>-1.7167409</v>
      </c>
      <c r="FT1223">
        <v>-1.6780311000000001</v>
      </c>
      <c r="FU1223">
        <v>-1.6393214</v>
      </c>
      <c r="FV1223">
        <v>-1.6143187000000001</v>
      </c>
      <c r="FW1223">
        <v>-1.6068053</v>
      </c>
      <c r="FX1223">
        <v>-1.6003324999999999</v>
      </c>
      <c r="FY1223">
        <v>-1.5817213999999999</v>
      </c>
      <c r="FZ1223">
        <v>-1.5430116</v>
      </c>
      <c r="GA1223">
        <v>-1.5043019</v>
      </c>
      <c r="GB1223">
        <v>-1.4655921999999999</v>
      </c>
      <c r="GC1223">
        <v>-1.4234709999999999</v>
      </c>
      <c r="GD1223">
        <v>-1.3717547999999999</v>
      </c>
      <c r="GE1223">
        <v>-1.3075534</v>
      </c>
      <c r="GF1223">
        <v>-1.2626535000000001</v>
      </c>
      <c r="GG1223">
        <v>-1.2359146000000001</v>
      </c>
      <c r="GH1223">
        <v>-1.2265649999999999</v>
      </c>
      <c r="GI1223">
        <v>-1.2446295999999999</v>
      </c>
      <c r="GJ1223">
        <v>-1.2797856000000001</v>
      </c>
      <c r="GK1223">
        <v>-1.3049253000000001</v>
      </c>
      <c r="GL1223">
        <v>-1.3150888999999999</v>
      </c>
      <c r="GM1223">
        <v>-1.3150888999999999</v>
      </c>
      <c r="GN1223">
        <v>-1.2716578000000001</v>
      </c>
      <c r="GO1223">
        <v>-1.2134113</v>
      </c>
      <c r="GP1223">
        <v>-1.1677804000000001</v>
      </c>
      <c r="GQ1223">
        <v>-1.1530241999999999</v>
      </c>
      <c r="GR1223">
        <v>-1.1530241999999999</v>
      </c>
      <c r="GS1223">
        <v>-1.102765</v>
      </c>
      <c r="GT1223">
        <v>-1.0328691999999999</v>
      </c>
      <c r="GU1223">
        <v>-0.96877610000000003</v>
      </c>
      <c r="GV1223">
        <v>-0.94555027000000003</v>
      </c>
      <c r="GW1223">
        <v>-0.93222397000000001</v>
      </c>
      <c r="GX1223">
        <v>-0.91932073999999997</v>
      </c>
      <c r="GY1223">
        <v>-0.90641749999999999</v>
      </c>
      <c r="GZ1223">
        <v>-0.89113836999999996</v>
      </c>
      <c r="HA1223">
        <v>-0.85408026999999997</v>
      </c>
      <c r="HB1223">
        <v>-0.81568193</v>
      </c>
      <c r="HC1223">
        <v>-0.77697221999999999</v>
      </c>
      <c r="HD1223">
        <v>-0.73757545999999996</v>
      </c>
      <c r="HE1223">
        <v>-0.69597540999999996</v>
      </c>
      <c r="HF1223">
        <v>-0.57124299000000001</v>
      </c>
      <c r="HG1223">
        <v>-0.44700806999999998</v>
      </c>
      <c r="HH1223">
        <v>-0.35653310999999999</v>
      </c>
      <c r="HI1223">
        <v>-0.31782339999999998</v>
      </c>
      <c r="HJ1223">
        <v>-0.27911367999999998</v>
      </c>
      <c r="HK1223">
        <v>-0.24040396999999999</v>
      </c>
      <c r="HL1223">
        <v>-0.20521238999999999</v>
      </c>
      <c r="HM1223">
        <v>-0.18063617000000001</v>
      </c>
      <c r="HN1223">
        <v>-0.18063617000000001</v>
      </c>
      <c r="HO1223">
        <v>-0.17246270999999999</v>
      </c>
      <c r="HP1223">
        <v>-0.14409420000000001</v>
      </c>
      <c r="HQ1223">
        <v>-9.6322604000000006E-2</v>
      </c>
      <c r="HR1223">
        <v>-2.7655381999999999E-2</v>
      </c>
      <c r="HS1223">
        <v>0.10137698000000001</v>
      </c>
      <c r="HT1223">
        <v>0.21727769999999999</v>
      </c>
      <c r="HU1223">
        <v>0.31195787000000003</v>
      </c>
      <c r="HV1223">
        <v>0.38937728999999999</v>
      </c>
      <c r="HW1223">
        <v>0.46679670000000001</v>
      </c>
      <c r="HX1223">
        <v>0.54421611999999997</v>
      </c>
      <c r="HY1223">
        <v>0.61120806000000005</v>
      </c>
      <c r="HZ1223">
        <v>0.66437111000000004</v>
      </c>
      <c r="IA1223">
        <v>0.70263914000000005</v>
      </c>
      <c r="IB1223">
        <v>0.73536175000000004</v>
      </c>
      <c r="IC1223">
        <v>0.76264215000000002</v>
      </c>
      <c r="ID1223">
        <v>0.78184215999999995</v>
      </c>
      <c r="IE1223">
        <v>0.79175185000000003</v>
      </c>
      <c r="IF1223">
        <v>0.79175185000000003</v>
      </c>
      <c r="IG1223">
        <v>0.81183011999999999</v>
      </c>
      <c r="IH1223">
        <v>0.84439702999999999</v>
      </c>
      <c r="II1223">
        <v>0.88587185999999996</v>
      </c>
      <c r="IJ1223">
        <v>0.93275845999999996</v>
      </c>
      <c r="IK1223">
        <v>0.98437140999999995</v>
      </c>
      <c r="IL1223">
        <v>1.0096194000000001</v>
      </c>
      <c r="IM1223">
        <v>1.0186424000000001</v>
      </c>
      <c r="IN1223">
        <v>1.0242267</v>
      </c>
      <c r="IO1223">
        <v>1.0514783999999999</v>
      </c>
      <c r="IP1223">
        <v>1.0892489000000001</v>
      </c>
      <c r="IQ1223">
        <v>1.1218345000000001</v>
      </c>
      <c r="IR1223">
        <v>1.1497393</v>
      </c>
      <c r="IS1223">
        <v>1.1761381</v>
      </c>
      <c r="IT1223">
        <v>1.2122671</v>
      </c>
      <c r="IU1223">
        <v>1.2503845</v>
      </c>
      <c r="IV1223">
        <v>1.2838026</v>
      </c>
      <c r="IW1223">
        <v>1.3111846</v>
      </c>
      <c r="IX1223">
        <v>1.3369911000000001</v>
      </c>
      <c r="IY1223">
        <v>1.3838353000000001</v>
      </c>
      <c r="IZ1223">
        <v>1.4344363</v>
      </c>
      <c r="JA1223">
        <v>1.4983298</v>
      </c>
      <c r="JB1223">
        <v>1.5865913</v>
      </c>
      <c r="JC1223">
        <v>1.676914</v>
      </c>
      <c r="JD1223">
        <v>1.7574793</v>
      </c>
      <c r="JE1223">
        <v>1.8339713</v>
      </c>
      <c r="JF1223">
        <v>1.8999851000000001</v>
      </c>
      <c r="JG1223">
        <v>1.9257917</v>
      </c>
      <c r="JH1223">
        <v>1.9475028999999999</v>
      </c>
      <c r="JI1223">
        <v>1.9398302999999999</v>
      </c>
      <c r="JJ1223">
        <v>1.9105717</v>
      </c>
      <c r="JK1223">
        <v>1.8714948</v>
      </c>
      <c r="JL1223">
        <v>1.7682689</v>
      </c>
      <c r="JM1223">
        <v>1.6632526000000001</v>
      </c>
      <c r="JN1223">
        <v>1.5527332</v>
      </c>
      <c r="JO1223">
        <v>1.4328253</v>
      </c>
      <c r="JP1223">
        <v>1.2957413</v>
      </c>
      <c r="JQ1223">
        <v>1.0966811999999999</v>
      </c>
      <c r="JR1223">
        <v>0.92529234000000005</v>
      </c>
      <c r="JS1223">
        <v>0.82416478000000004</v>
      </c>
      <c r="JT1223">
        <v>0.82347097000000002</v>
      </c>
      <c r="JU1223">
        <v>0.80230963</v>
      </c>
      <c r="JV1223">
        <v>0.74880985</v>
      </c>
      <c r="JW1223">
        <v>0.68206670000000003</v>
      </c>
      <c r="JX1223">
        <v>0.61131298000000001</v>
      </c>
      <c r="JY1223">
        <v>0.53389355999999999</v>
      </c>
      <c r="JZ1223">
        <v>0.46131728999999999</v>
      </c>
      <c r="KA1223">
        <v>0.39381600999999999</v>
      </c>
      <c r="KB1223">
        <v>0.33119682</v>
      </c>
      <c r="KC1223">
        <v>0.27293847999999998</v>
      </c>
      <c r="KD1223">
        <v>0.22132552999999999</v>
      </c>
      <c r="KE1223">
        <v>0.16971254</v>
      </c>
      <c r="KF1223">
        <v>0.11809956000000001</v>
      </c>
      <c r="KG1223">
        <v>6.6486619999999996E-2</v>
      </c>
      <c r="KH1223">
        <v>1.4873676000000001E-2</v>
      </c>
      <c r="KI1223">
        <v>-3.6739262000000002E-2</v>
      </c>
      <c r="KJ1223">
        <v>-8.3661350999999995E-2</v>
      </c>
      <c r="KK1223">
        <v>-0.12582320999999999</v>
      </c>
      <c r="KL1223">
        <v>-0.16439247000000001</v>
      </c>
      <c r="KM1223">
        <v>-0.19453443000000001</v>
      </c>
      <c r="KN1223">
        <v>-0.22151361999999999</v>
      </c>
      <c r="KO1223">
        <v>-0.24732009999999999</v>
      </c>
      <c r="KP1223">
        <v>-0.27312658000000001</v>
      </c>
      <c r="KQ1223">
        <v>-0.29893304999999998</v>
      </c>
      <c r="KR1223">
        <v>-0.32473953</v>
      </c>
      <c r="KS1223">
        <v>-0.35054601000000002</v>
      </c>
      <c r="KT1223">
        <v>-0.37635247999999999</v>
      </c>
      <c r="KU1223">
        <v>-0.40215895000000002</v>
      </c>
      <c r="KV1223">
        <v>-0.42796542999999998</v>
      </c>
      <c r="KW1223">
        <v>-0.45377191</v>
      </c>
      <c r="KX1223">
        <v>-0.47957839000000002</v>
      </c>
      <c r="KY1223">
        <v>-0.50366385999999996</v>
      </c>
      <c r="KZ1223">
        <v>-0.51780581000000003</v>
      </c>
      <c r="LA1223">
        <v>-0.53088166000000003</v>
      </c>
      <c r="LB1223">
        <v>-0.53673676999999997</v>
      </c>
      <c r="LC1223">
        <v>-0.53717844000000003</v>
      </c>
      <c r="LD1223">
        <v>-0.53717844000000003</v>
      </c>
    </row>
    <row r="1224" spans="1:316" x14ac:dyDescent="0.25">
      <c r="A1224">
        <v>7</v>
      </c>
      <c r="B1224">
        <v>0.17890001</v>
      </c>
      <c r="C1224">
        <v>0.17890001</v>
      </c>
      <c r="D1224">
        <v>0.17890001</v>
      </c>
      <c r="E1224">
        <v>0.17890001</v>
      </c>
      <c r="F1224">
        <v>0.17890001</v>
      </c>
      <c r="G1224">
        <v>0.17890001</v>
      </c>
      <c r="H1224">
        <v>0.17890001</v>
      </c>
      <c r="I1224">
        <v>0.17890001</v>
      </c>
      <c r="J1224">
        <v>0.17890001</v>
      </c>
      <c r="K1224">
        <v>0.17890001</v>
      </c>
      <c r="L1224">
        <v>0.17890001</v>
      </c>
      <c r="M1224">
        <v>0.17890001</v>
      </c>
      <c r="N1224">
        <v>0.17890001</v>
      </c>
      <c r="O1224">
        <v>0.17890001</v>
      </c>
      <c r="P1224">
        <v>0.17890001</v>
      </c>
      <c r="Q1224">
        <v>0.17890001</v>
      </c>
      <c r="R1224">
        <v>0.17890001</v>
      </c>
      <c r="S1224">
        <v>0.1754954</v>
      </c>
      <c r="T1224">
        <v>0.14974800999999999</v>
      </c>
      <c r="U1224">
        <v>0.12290776</v>
      </c>
      <c r="V1224">
        <v>0.11038567000000001</v>
      </c>
      <c r="W1224">
        <v>0.11038567000000001</v>
      </c>
      <c r="X1224">
        <v>0.11038567000000001</v>
      </c>
      <c r="Y1224">
        <v>0.11038567000000001</v>
      </c>
      <c r="Z1224">
        <v>0.11038567000000001</v>
      </c>
      <c r="AA1224">
        <v>0.11038567000000001</v>
      </c>
      <c r="AB1224">
        <v>0.11038567000000001</v>
      </c>
      <c r="AC1224">
        <v>0.11038567000000001</v>
      </c>
      <c r="AD1224">
        <v>0.11038567000000001</v>
      </c>
      <c r="AE1224">
        <v>0.13855308999999999</v>
      </c>
      <c r="AF1224">
        <v>0.19983617000000001</v>
      </c>
      <c r="AG1224">
        <v>0.25744064</v>
      </c>
      <c r="AH1224">
        <v>0.29629086999999998</v>
      </c>
      <c r="AI1224">
        <v>0.29528822999999998</v>
      </c>
      <c r="AJ1224">
        <v>0.25984262000000002</v>
      </c>
      <c r="AK1224">
        <v>0.20834771999999999</v>
      </c>
      <c r="AL1224">
        <v>0.13744229999999999</v>
      </c>
      <c r="AM1224">
        <v>6.5873192999999997E-2</v>
      </c>
      <c r="AN1224">
        <v>2.0271488000000001E-2</v>
      </c>
      <c r="AO1224">
        <v>2.4011530999999999E-2</v>
      </c>
      <c r="AP1224">
        <v>9.6016977000000003E-2</v>
      </c>
      <c r="AQ1224">
        <v>0.19548302000000001</v>
      </c>
      <c r="AR1224">
        <v>0.31204072999999999</v>
      </c>
      <c r="AS1224">
        <v>0.4412143</v>
      </c>
      <c r="AT1224">
        <v>0.58217061999999997</v>
      </c>
      <c r="AU1224">
        <v>0.69341218999999998</v>
      </c>
      <c r="AV1224">
        <v>0.81305713000000002</v>
      </c>
      <c r="AW1224">
        <v>0.94451362999999999</v>
      </c>
      <c r="AX1224">
        <v>1.0837242</v>
      </c>
      <c r="AY1224">
        <v>1.1913412000000001</v>
      </c>
      <c r="AZ1224">
        <v>1.2829413000000001</v>
      </c>
      <c r="BA1224">
        <v>1.3579079000000001</v>
      </c>
      <c r="BB1224">
        <v>1.4121581999999999</v>
      </c>
      <c r="BC1224">
        <v>1.4121581999999999</v>
      </c>
      <c r="BD1224">
        <v>1.4121581999999999</v>
      </c>
      <c r="BE1224">
        <v>1.4158982</v>
      </c>
      <c r="BF1224">
        <v>1.4291776</v>
      </c>
      <c r="BG1224">
        <v>1.4649622</v>
      </c>
      <c r="BH1224">
        <v>1.5007467999999999</v>
      </c>
      <c r="BI1224">
        <v>1.5253220999999999</v>
      </c>
      <c r="BJ1224">
        <v>1.5260579000000001</v>
      </c>
      <c r="BK1224">
        <v>1.4898115999999999</v>
      </c>
      <c r="BL1224">
        <v>1.4260976999999999</v>
      </c>
      <c r="BM1224">
        <v>1.3488914000000001</v>
      </c>
      <c r="BN1224">
        <v>1.2559279999999999</v>
      </c>
      <c r="BO1224">
        <v>1.1559318000000001</v>
      </c>
      <c r="BP1224">
        <v>1.1079281000000001</v>
      </c>
      <c r="BQ1224">
        <v>1.0804819999999999</v>
      </c>
      <c r="BR1224">
        <v>1.0695865</v>
      </c>
      <c r="BS1224">
        <v>1.0768572999999999</v>
      </c>
      <c r="BT1224">
        <v>1.1082780000000001</v>
      </c>
      <c r="BU1224">
        <v>1.1437740000000001</v>
      </c>
      <c r="BV1224">
        <v>1.1795585</v>
      </c>
      <c r="BW1224">
        <v>1.1928668</v>
      </c>
      <c r="BX1224">
        <v>1.1621026000000001</v>
      </c>
      <c r="BY1224">
        <v>1.1263181</v>
      </c>
      <c r="BZ1224">
        <v>1.0905336000000001</v>
      </c>
      <c r="CA1224">
        <v>1.0391684999999999</v>
      </c>
      <c r="CB1224">
        <v>0.97100394000000001</v>
      </c>
      <c r="CC1224">
        <v>0.91732716999999997</v>
      </c>
      <c r="CD1224">
        <v>0.87813799999999997</v>
      </c>
      <c r="CE1224">
        <v>0.82214931000000002</v>
      </c>
      <c r="CF1224">
        <v>0.75561137</v>
      </c>
      <c r="CG1224">
        <v>0.70368017999999999</v>
      </c>
      <c r="CH1224">
        <v>0.66722831999999999</v>
      </c>
      <c r="CI1224">
        <v>0.63144376000000002</v>
      </c>
      <c r="CJ1224">
        <v>0.59565924999999997</v>
      </c>
      <c r="CK1224">
        <v>0.55958620999999997</v>
      </c>
      <c r="CL1224">
        <v>0.51943757000000002</v>
      </c>
      <c r="CM1224">
        <v>0.45513938999999998</v>
      </c>
      <c r="CN1224">
        <v>0.39446576999999999</v>
      </c>
      <c r="CO1224">
        <v>0.34822202000000002</v>
      </c>
      <c r="CP1224">
        <v>0.31243750999999997</v>
      </c>
      <c r="CQ1224">
        <v>0.27665299999999998</v>
      </c>
      <c r="CR1224">
        <v>0.22647811000000001</v>
      </c>
      <c r="CS1224">
        <v>0.16496048999999999</v>
      </c>
      <c r="CT1224">
        <v>0.10124660000000001</v>
      </c>
      <c r="CU1224">
        <v>6.5000312000000005E-2</v>
      </c>
      <c r="CV1224">
        <v>4.7475921999999997E-2</v>
      </c>
      <c r="CW1224">
        <v>4.1871325000000001E-2</v>
      </c>
      <c r="CX1224">
        <v>4.1871325000000001E-2</v>
      </c>
      <c r="CY1224">
        <v>4.1871325000000001E-2</v>
      </c>
      <c r="CZ1224">
        <v>4.1871325000000001E-2</v>
      </c>
      <c r="DA1224">
        <v>3.6245075000000002E-2</v>
      </c>
      <c r="DB1224">
        <v>2.0051525000000001E-2</v>
      </c>
      <c r="DC1224">
        <v>-1.5733117000000001E-2</v>
      </c>
      <c r="DD1224">
        <v>-2.4392516999999999E-2</v>
      </c>
      <c r="DE1224">
        <v>-2.6643017000000001E-2</v>
      </c>
      <c r="DF1224">
        <v>-2.6643017000000001E-2</v>
      </c>
      <c r="DG1224">
        <v>-2.6379736000000001E-2</v>
      </c>
      <c r="DH1224">
        <v>5.4772090000000002E-3</v>
      </c>
      <c r="DI1224">
        <v>1.903436E-2</v>
      </c>
      <c r="DJ1224">
        <v>7.8323208000000005E-3</v>
      </c>
      <c r="DK1224">
        <v>-2.7952189999999998E-2</v>
      </c>
      <c r="DL1224">
        <v>-6.3736699999999993E-2</v>
      </c>
      <c r="DM1224">
        <v>-8.5953319E-2</v>
      </c>
      <c r="DN1224">
        <v>-9.5157358999999997E-2</v>
      </c>
      <c r="DO1224">
        <v>-9.5157358999999997E-2</v>
      </c>
      <c r="DP1224">
        <v>-9.5157358999999997E-2</v>
      </c>
      <c r="DQ1224">
        <v>-9.5157358999999997E-2</v>
      </c>
      <c r="DR1224">
        <v>-9.6801962000000005E-2</v>
      </c>
      <c r="DS1224">
        <v>-0.12221398</v>
      </c>
      <c r="DT1224">
        <v>-0.19378310000000001</v>
      </c>
      <c r="DU1224">
        <v>-0.26535222000000003</v>
      </c>
      <c r="DV1224">
        <v>-0.33692134000000001</v>
      </c>
      <c r="DW1224">
        <v>-0.40849046999999999</v>
      </c>
      <c r="DX1224">
        <v>-0.48619078999999998</v>
      </c>
      <c r="DY1224">
        <v>-0.60139960999999997</v>
      </c>
      <c r="DZ1224">
        <v>-0.73205905999999998</v>
      </c>
      <c r="EA1224">
        <v>-0.83179563000000001</v>
      </c>
      <c r="EB1224">
        <v>-0.91505009000000004</v>
      </c>
      <c r="EC1224">
        <v>-1.0337501</v>
      </c>
      <c r="ED1224">
        <v>-1.1694552</v>
      </c>
      <c r="EE1224">
        <v>-1.2869577999999999</v>
      </c>
      <c r="EF1224">
        <v>-1.367327</v>
      </c>
      <c r="EG1224">
        <v>-1.3969298999999999</v>
      </c>
      <c r="EH1224">
        <v>-1.3969298999999999</v>
      </c>
      <c r="EI1224">
        <v>-1.3969298999999999</v>
      </c>
      <c r="EJ1224">
        <v>-1.3844078</v>
      </c>
      <c r="EK1224">
        <v>-1.3525905</v>
      </c>
      <c r="EL1224">
        <v>-1.2967316</v>
      </c>
      <c r="EM1224">
        <v>-1.1961872</v>
      </c>
      <c r="EN1224">
        <v>-1.0888335</v>
      </c>
      <c r="EO1224">
        <v>-0.98469329000000005</v>
      </c>
      <c r="EP1224">
        <v>-0.88912234000000001</v>
      </c>
      <c r="EQ1224">
        <v>-0.81695812999999995</v>
      </c>
      <c r="ER1224">
        <v>-0.78679262999999999</v>
      </c>
      <c r="ES1224">
        <v>-0.79058676000000006</v>
      </c>
      <c r="ET1224">
        <v>-0.82132210000000005</v>
      </c>
      <c r="EU1224">
        <v>-0.89289121999999999</v>
      </c>
      <c r="EV1224">
        <v>-0.98981465000000002</v>
      </c>
      <c r="EW1224">
        <v>-1.0953795</v>
      </c>
      <c r="EX1224">
        <v>-1.2027331000000001</v>
      </c>
      <c r="EY1224">
        <v>-1.3100868000000001</v>
      </c>
      <c r="EZ1224">
        <v>-1.3566767</v>
      </c>
      <c r="FA1224">
        <v>-1.4040024</v>
      </c>
      <c r="FB1224">
        <v>-1.4623894</v>
      </c>
      <c r="FC1224">
        <v>-1.5339585</v>
      </c>
      <c r="FD1224">
        <v>-1.5697430999999999</v>
      </c>
      <c r="FE1224">
        <v>-1.6187096999999999</v>
      </c>
      <c r="FF1224">
        <v>-1.6801516000000001</v>
      </c>
      <c r="FG1224">
        <v>-1.7517206999999999</v>
      </c>
      <c r="FH1224">
        <v>-1.8232898</v>
      </c>
      <c r="FI1224">
        <v>-1.878247</v>
      </c>
      <c r="FJ1224">
        <v>-1.9214791</v>
      </c>
      <c r="FK1224">
        <v>-1.9572636999999999</v>
      </c>
      <c r="FL1224">
        <v>-1.9930483000000001</v>
      </c>
      <c r="FM1224">
        <v>-2.0492496999999998</v>
      </c>
      <c r="FN1224">
        <v>-2.1091839999999999</v>
      </c>
      <c r="FO1224">
        <v>-2.1505876000000002</v>
      </c>
      <c r="FP1224">
        <v>-2.1511827000000001</v>
      </c>
      <c r="FQ1224">
        <v>-2.1751844999999999</v>
      </c>
      <c r="FR1224">
        <v>-2.2026775999999999</v>
      </c>
      <c r="FS1224">
        <v>-2.2191019999999999</v>
      </c>
      <c r="FT1224">
        <v>-2.2156973</v>
      </c>
      <c r="FU1224">
        <v>-2.1899498999999998</v>
      </c>
      <c r="FV1224">
        <v>-2.1631097000000001</v>
      </c>
      <c r="FW1224">
        <v>-2.1505876000000002</v>
      </c>
      <c r="FX1224">
        <v>-2.1505876000000002</v>
      </c>
      <c r="FY1224">
        <v>-2.1505876000000002</v>
      </c>
      <c r="FZ1224">
        <v>-2.1308524000000002</v>
      </c>
      <c r="GA1224">
        <v>-2.0772729000000001</v>
      </c>
      <c r="GB1224">
        <v>-2.0158526999999999</v>
      </c>
      <c r="GC1224">
        <v>-1.9732409</v>
      </c>
      <c r="GD1224">
        <v>-1.9252372</v>
      </c>
      <c r="GE1224">
        <v>-1.8595108</v>
      </c>
      <c r="GF1224">
        <v>-1.8020254</v>
      </c>
      <c r="GG1224">
        <v>-1.7643869999999999</v>
      </c>
      <c r="GH1224">
        <v>-1.7425672000000001</v>
      </c>
      <c r="GI1224">
        <v>-1.7395016000000001</v>
      </c>
      <c r="GJ1224">
        <v>-1.7211080000000001</v>
      </c>
      <c r="GK1224">
        <v>-1.6875703</v>
      </c>
      <c r="GL1224">
        <v>-1.6517857</v>
      </c>
      <c r="GM1224">
        <v>-1.6160011999999999</v>
      </c>
      <c r="GN1224">
        <v>-1.5802166</v>
      </c>
      <c r="GO1224">
        <v>-1.5379402</v>
      </c>
      <c r="GP1224">
        <v>-1.4833365000000001</v>
      </c>
      <c r="GQ1224">
        <v>-1.4117672999999999</v>
      </c>
      <c r="GR1224">
        <v>-1.3401981999999999</v>
      </c>
      <c r="GS1224">
        <v>-1.2594251000000001</v>
      </c>
      <c r="GT1224">
        <v>-1.1660360999999999</v>
      </c>
      <c r="GU1224">
        <v>-1.0608644</v>
      </c>
      <c r="GV1224">
        <v>-0.98540740000000004</v>
      </c>
      <c r="GW1224">
        <v>-0.90154703000000003</v>
      </c>
      <c r="GX1224">
        <v>-0.80701115999999995</v>
      </c>
      <c r="GY1224">
        <v>-0.70751262000000004</v>
      </c>
      <c r="GZ1224">
        <v>-0.67120150999999995</v>
      </c>
      <c r="HA1224">
        <v>-0.63541694999999998</v>
      </c>
      <c r="HB1224">
        <v>-0.59513137000000005</v>
      </c>
      <c r="HC1224">
        <v>-0.54202797000000003</v>
      </c>
      <c r="HD1224">
        <v>-0.43467428000000002</v>
      </c>
      <c r="HE1224">
        <v>-0.34691158999999999</v>
      </c>
      <c r="HF1224">
        <v>-0.26597617000000001</v>
      </c>
      <c r="HG1224">
        <v>-0.18112759</v>
      </c>
      <c r="HH1224">
        <v>-7.3773931000000001E-2</v>
      </c>
      <c r="HI1224">
        <v>-1.4027196E-2</v>
      </c>
      <c r="HJ1224">
        <v>2.921576E-2</v>
      </c>
      <c r="HK1224">
        <v>6.5000312000000005E-2</v>
      </c>
      <c r="HL1224">
        <v>0.10078495</v>
      </c>
      <c r="HM1224">
        <v>0.13656946</v>
      </c>
      <c r="HN1224">
        <v>0.18804270000000001</v>
      </c>
      <c r="HO1224">
        <v>0.26661583</v>
      </c>
      <c r="HP1224">
        <v>0.37396950000000001</v>
      </c>
      <c r="HQ1224">
        <v>0.48132316000000003</v>
      </c>
      <c r="HR1224">
        <v>0.58867681999999999</v>
      </c>
      <c r="HS1224">
        <v>0.69603048999999995</v>
      </c>
      <c r="HT1224">
        <v>0.78884242000000004</v>
      </c>
      <c r="HU1224">
        <v>0.83335504999999999</v>
      </c>
      <c r="HV1224">
        <v>0.84281866999999999</v>
      </c>
      <c r="HW1224">
        <v>0.82258571999999996</v>
      </c>
      <c r="HX1224">
        <v>0.77556307000000002</v>
      </c>
      <c r="HY1224">
        <v>0.70717134999999998</v>
      </c>
      <c r="HZ1224">
        <v>0.65174889000000003</v>
      </c>
      <c r="IA1224">
        <v>0.61093315999999998</v>
      </c>
      <c r="IB1224">
        <v>0.57514858999999996</v>
      </c>
      <c r="IC1224">
        <v>0.54468729000000005</v>
      </c>
      <c r="ID1224">
        <v>0.54468729000000005</v>
      </c>
      <c r="IE1224">
        <v>0.57589148999999995</v>
      </c>
      <c r="IF1224">
        <v>0.63188016999999996</v>
      </c>
      <c r="IG1224">
        <v>0.70848049999999996</v>
      </c>
      <c r="IH1224">
        <v>0.79968748000000001</v>
      </c>
      <c r="II1224">
        <v>0.90135361000000003</v>
      </c>
      <c r="IJ1224">
        <v>0.95961439999999998</v>
      </c>
      <c r="IK1224">
        <v>0.97984735000000001</v>
      </c>
      <c r="IL1224">
        <v>0.97096079000000002</v>
      </c>
      <c r="IM1224">
        <v>0.93517614000000004</v>
      </c>
      <c r="IN1224">
        <v>0.89939159999999996</v>
      </c>
      <c r="IO1224">
        <v>0.86360703000000005</v>
      </c>
      <c r="IP1224">
        <v>0.83100342000000005</v>
      </c>
      <c r="IQ1224">
        <v>0.81354758999999999</v>
      </c>
      <c r="IR1224">
        <v>0.87408059000000005</v>
      </c>
      <c r="IS1224">
        <v>0.94564974000000002</v>
      </c>
      <c r="IT1224">
        <v>1.0172189</v>
      </c>
      <c r="IU1224">
        <v>1.0887879</v>
      </c>
      <c r="IV1224">
        <v>1.1603570000000001</v>
      </c>
      <c r="IW1224">
        <v>1.1771457000000001</v>
      </c>
      <c r="IX1224">
        <v>1.1581751</v>
      </c>
      <c r="IY1224">
        <v>1.1223905000000001</v>
      </c>
      <c r="IZ1224">
        <v>1.0866058999999999</v>
      </c>
      <c r="JA1224">
        <v>1.0283163</v>
      </c>
      <c r="JB1224">
        <v>0.96048718</v>
      </c>
      <c r="JC1224">
        <v>0.88891801999999998</v>
      </c>
      <c r="JD1224">
        <v>0.81734887000000001</v>
      </c>
      <c r="JE1224">
        <v>0.80003007999999998</v>
      </c>
      <c r="JF1224">
        <v>0.81132592999999997</v>
      </c>
      <c r="JG1224">
        <v>0.85138789999999998</v>
      </c>
      <c r="JH1224">
        <v>0.92295704999999995</v>
      </c>
      <c r="JI1224">
        <v>0.99452620999999997</v>
      </c>
      <c r="JJ1224">
        <v>1.0660953</v>
      </c>
      <c r="JK1224">
        <v>1.1376643</v>
      </c>
      <c r="JL1224">
        <v>1.1936819000000001</v>
      </c>
      <c r="JM1224">
        <v>1.1308407</v>
      </c>
      <c r="JN1224">
        <v>1.0608584999999999</v>
      </c>
      <c r="JO1224">
        <v>0.98928938</v>
      </c>
      <c r="JP1224">
        <v>0.92560792000000003</v>
      </c>
      <c r="JQ1224">
        <v>0.88938684999999995</v>
      </c>
      <c r="JR1224">
        <v>0.87053526000000003</v>
      </c>
      <c r="JS1224">
        <v>0.86404342999999995</v>
      </c>
      <c r="JT1224">
        <v>0.86404342999999995</v>
      </c>
      <c r="JU1224">
        <v>0.86404342999999995</v>
      </c>
      <c r="JV1224">
        <v>0.86404342999999995</v>
      </c>
      <c r="JW1224">
        <v>0.86179656999999998</v>
      </c>
      <c r="JX1224">
        <v>0.84440561000000003</v>
      </c>
      <c r="JY1224">
        <v>0.80862098000000004</v>
      </c>
      <c r="JZ1224">
        <v>0.77283647</v>
      </c>
      <c r="KA1224">
        <v>0.73705184999999995</v>
      </c>
      <c r="KB1224">
        <v>0.70126728000000005</v>
      </c>
      <c r="KC1224">
        <v>0.65964007999999996</v>
      </c>
      <c r="KD1224">
        <v>0.60029003999999997</v>
      </c>
      <c r="KE1224">
        <v>0.54176957999999997</v>
      </c>
      <c r="KF1224">
        <v>0.52147171999999997</v>
      </c>
      <c r="KG1224">
        <v>0.53046656999999997</v>
      </c>
      <c r="KH1224">
        <v>0.55638356</v>
      </c>
      <c r="KI1224">
        <v>0.59216807000000005</v>
      </c>
      <c r="KJ1224">
        <v>0.62795257999999998</v>
      </c>
      <c r="KK1224">
        <v>0.65121505999999996</v>
      </c>
      <c r="KL1224">
        <v>0.65518233999999997</v>
      </c>
      <c r="KM1224">
        <v>0.63510809000000001</v>
      </c>
      <c r="KN1224">
        <v>0.57034817999999998</v>
      </c>
      <c r="KO1224">
        <v>0.48235468999999997</v>
      </c>
      <c r="KP1224">
        <v>0.38007911</v>
      </c>
      <c r="KQ1224">
        <v>0.27272531</v>
      </c>
      <c r="KR1224">
        <v>0.16537165000000001</v>
      </c>
      <c r="KS1224">
        <v>9.9421615000000005E-2</v>
      </c>
      <c r="KT1224">
        <v>6.2288211000000003E-2</v>
      </c>
      <c r="KU1224">
        <v>4.1871325000000001E-2</v>
      </c>
      <c r="KV1224">
        <v>4.1871325000000001E-2</v>
      </c>
      <c r="KW1224">
        <v>4.1871325000000001E-2</v>
      </c>
      <c r="KX1224">
        <v>4.9318897E-2</v>
      </c>
      <c r="KY1224">
        <v>6.8491479999999993E-2</v>
      </c>
      <c r="KZ1224">
        <v>0.10427612</v>
      </c>
      <c r="LA1224">
        <v>0.14006065000000001</v>
      </c>
      <c r="LB1224">
        <v>0.15559058000000001</v>
      </c>
      <c r="LC1224">
        <v>0.14617018000000001</v>
      </c>
      <c r="LD1224">
        <v>0.11038567000000001</v>
      </c>
    </row>
    <row r="1225" spans="1:316" x14ac:dyDescent="0.25">
      <c r="A1225">
        <v>3</v>
      </c>
      <c r="B1225">
        <v>0.25647810999999998</v>
      </c>
      <c r="C1225">
        <v>0.25647810999999998</v>
      </c>
      <c r="D1225">
        <v>0.25647810999999998</v>
      </c>
      <c r="E1225">
        <v>0.25647810999999998</v>
      </c>
      <c r="F1225">
        <v>0.25647810999999998</v>
      </c>
      <c r="G1225">
        <v>0.25647810999999998</v>
      </c>
      <c r="H1225">
        <v>0.25647810999999998</v>
      </c>
      <c r="I1225">
        <v>0.25647810999999998</v>
      </c>
      <c r="J1225">
        <v>0.25647810999999998</v>
      </c>
      <c r="K1225">
        <v>0.25647810999999998</v>
      </c>
      <c r="L1225">
        <v>0.25647810999999998</v>
      </c>
      <c r="M1225">
        <v>0.25647810999999998</v>
      </c>
      <c r="N1225">
        <v>0.25647810999999998</v>
      </c>
      <c r="O1225">
        <v>0.25647810999999998</v>
      </c>
      <c r="P1225">
        <v>0.25647810999999998</v>
      </c>
      <c r="Q1225">
        <v>0.25647810999999998</v>
      </c>
      <c r="R1225">
        <v>0.25647810999999998</v>
      </c>
      <c r="S1225">
        <v>0.25647810999999998</v>
      </c>
      <c r="T1225">
        <v>0.25647810999999998</v>
      </c>
      <c r="U1225">
        <v>0.25647810999999998</v>
      </c>
      <c r="V1225">
        <v>0.25647810999999998</v>
      </c>
      <c r="W1225">
        <v>0.25647810999999998</v>
      </c>
      <c r="X1225">
        <v>0.25647810999999998</v>
      </c>
      <c r="Y1225">
        <v>0.25647810999999998</v>
      </c>
      <c r="Z1225">
        <v>0.25647810999999998</v>
      </c>
      <c r="AA1225">
        <v>0.25647810999999998</v>
      </c>
      <c r="AB1225">
        <v>0.25647810999999998</v>
      </c>
      <c r="AC1225">
        <v>0.25647810999999998</v>
      </c>
      <c r="AD1225">
        <v>0.25647810999999998</v>
      </c>
      <c r="AE1225">
        <v>0.25647810999999998</v>
      </c>
      <c r="AF1225">
        <v>0.25647810999999998</v>
      </c>
      <c r="AG1225">
        <v>0.25647810999999998</v>
      </c>
      <c r="AH1225">
        <v>0.25647810999999998</v>
      </c>
      <c r="AI1225">
        <v>0.25647810999999998</v>
      </c>
      <c r="AJ1225">
        <v>0.25647810999999998</v>
      </c>
      <c r="AK1225">
        <v>0.25647810999999998</v>
      </c>
      <c r="AL1225">
        <v>0.25647810999999998</v>
      </c>
      <c r="AM1225">
        <v>0.25647810999999998</v>
      </c>
      <c r="AN1225">
        <v>0.25647810999999998</v>
      </c>
      <c r="AO1225">
        <v>0.25647810999999998</v>
      </c>
      <c r="AP1225">
        <v>0.25647810999999998</v>
      </c>
      <c r="AQ1225">
        <v>0.25647810999999998</v>
      </c>
      <c r="AR1225">
        <v>0.25647810999999998</v>
      </c>
      <c r="AS1225">
        <v>0.25647810999999998</v>
      </c>
      <c r="AT1225">
        <v>0.25647810999999998</v>
      </c>
      <c r="AU1225">
        <v>0.25647810999999998</v>
      </c>
      <c r="AV1225">
        <v>0.25647810999999998</v>
      </c>
      <c r="AW1225">
        <v>0.25647810999999998</v>
      </c>
      <c r="AX1225">
        <v>0.25647810999999998</v>
      </c>
      <c r="AY1225">
        <v>0.25647810999999998</v>
      </c>
      <c r="AZ1225">
        <v>0.25647810999999998</v>
      </c>
      <c r="BA1225">
        <v>0.25647810999999998</v>
      </c>
      <c r="BB1225">
        <v>0.25647810999999998</v>
      </c>
      <c r="BC1225">
        <v>0.25647810999999998</v>
      </c>
      <c r="BD1225">
        <v>0.23363691</v>
      </c>
      <c r="BE1225">
        <v>0.10039653</v>
      </c>
      <c r="BF1225">
        <v>-9.2907699999999996E-2</v>
      </c>
      <c r="BG1225">
        <v>-0.31497491999999999</v>
      </c>
      <c r="BH1225">
        <v>-0.53704227000000004</v>
      </c>
      <c r="BI1225">
        <v>-0.63728978000000003</v>
      </c>
      <c r="BJ1225">
        <v>-0.67324348999999994</v>
      </c>
      <c r="BK1225">
        <v>-0.67324348999999994</v>
      </c>
      <c r="BL1225">
        <v>-0.67324348999999994</v>
      </c>
      <c r="BM1225">
        <v>-0.62883005000000003</v>
      </c>
      <c r="BN1225">
        <v>-0.40676286</v>
      </c>
      <c r="BO1225">
        <v>-0.18469554999999999</v>
      </c>
      <c r="BP1225">
        <v>2.8066101E-2</v>
      </c>
      <c r="BQ1225">
        <v>0.20571988999999999</v>
      </c>
      <c r="BR1225">
        <v>0.25647810999999998</v>
      </c>
      <c r="BS1225">
        <v>0.25647810999999998</v>
      </c>
      <c r="BT1225">
        <v>0.25647810999999998</v>
      </c>
      <c r="BU1225">
        <v>0.25647810999999998</v>
      </c>
      <c r="BV1225">
        <v>0.25647810999999998</v>
      </c>
      <c r="BW1225">
        <v>0.25647810999999998</v>
      </c>
      <c r="BX1225">
        <v>0.25647810999999998</v>
      </c>
      <c r="BY1225">
        <v>0.25647810999999998</v>
      </c>
      <c r="BZ1225">
        <v>0.25647810999999998</v>
      </c>
      <c r="CA1225">
        <v>0.25647810999999998</v>
      </c>
      <c r="CB1225">
        <v>0.25647810999999998</v>
      </c>
      <c r="CC1225">
        <v>0.25647810999999998</v>
      </c>
      <c r="CD1225">
        <v>0.25647810999999998</v>
      </c>
      <c r="CE1225">
        <v>0.25647810999999998</v>
      </c>
      <c r="CF1225">
        <v>0.25647810999999998</v>
      </c>
      <c r="CG1225">
        <v>0.25647810999999998</v>
      </c>
      <c r="CH1225">
        <v>0.25647810999999998</v>
      </c>
      <c r="CI1225">
        <v>0.25647810999999998</v>
      </c>
      <c r="CJ1225">
        <v>0.25647810999999998</v>
      </c>
      <c r="CK1225">
        <v>0.25647810999999998</v>
      </c>
      <c r="CL1225">
        <v>0.25647810999999998</v>
      </c>
      <c r="CM1225">
        <v>0.25647810999999998</v>
      </c>
      <c r="CN1225">
        <v>0.25647810999999998</v>
      </c>
      <c r="CO1225">
        <v>0.25647810999999998</v>
      </c>
      <c r="CP1225">
        <v>0.18626250999999999</v>
      </c>
      <c r="CQ1225">
        <v>5.8097945999999998E-2</v>
      </c>
      <c r="CR1225">
        <v>-0.16396925000000001</v>
      </c>
      <c r="CS1225">
        <v>-0.38603643999999998</v>
      </c>
      <c r="CT1225">
        <v>-0.60810368999999997</v>
      </c>
      <c r="CU1225">
        <v>-0.83017103999999997</v>
      </c>
      <c r="CV1225">
        <v>-1.0522383</v>
      </c>
      <c r="CW1225">
        <v>-1.2743055000000001</v>
      </c>
      <c r="CX1225">
        <v>-1.4963728999999999</v>
      </c>
      <c r="CY1225">
        <v>-1.5729332</v>
      </c>
      <c r="CZ1225">
        <v>-1.6029651</v>
      </c>
      <c r="DA1225">
        <v>-1.6029651</v>
      </c>
      <c r="DB1225">
        <v>-1.6029651</v>
      </c>
      <c r="DC1225">
        <v>-1.6029651</v>
      </c>
      <c r="DD1225">
        <v>-1.6029651</v>
      </c>
      <c r="DE1225">
        <v>-1.6029651</v>
      </c>
      <c r="DF1225">
        <v>-1.5877376000000001</v>
      </c>
      <c r="DG1225">
        <v>-1.5433242</v>
      </c>
      <c r="DH1225">
        <v>-1.348328</v>
      </c>
      <c r="DI1225">
        <v>-1.1262607</v>
      </c>
      <c r="DJ1225">
        <v>-0.90419347000000005</v>
      </c>
      <c r="DK1225">
        <v>-0.75826353999999996</v>
      </c>
      <c r="DL1225">
        <v>-0.67324348999999994</v>
      </c>
      <c r="DM1225">
        <v>-0.67324348999999994</v>
      </c>
      <c r="DN1225">
        <v>-0.67324348999999994</v>
      </c>
      <c r="DO1225">
        <v>-0.67324348999999994</v>
      </c>
      <c r="DP1225">
        <v>-0.67324348999999994</v>
      </c>
      <c r="DQ1225">
        <v>-0.67324348999999994</v>
      </c>
      <c r="DR1225">
        <v>-0.67324348999999994</v>
      </c>
      <c r="DS1225">
        <v>-0.67324348999999994</v>
      </c>
      <c r="DT1225">
        <v>-0.67324348999999994</v>
      </c>
      <c r="DU1225">
        <v>-0.67324348999999994</v>
      </c>
      <c r="DV1225">
        <v>-0.67324348999999994</v>
      </c>
      <c r="DW1225">
        <v>-0.67324348999999994</v>
      </c>
      <c r="DX1225">
        <v>-0.76207037</v>
      </c>
      <c r="DY1225">
        <v>-0.98413755999999997</v>
      </c>
      <c r="DZ1225">
        <v>-1.2062048999999999</v>
      </c>
      <c r="EA1225">
        <v>-1.4100838</v>
      </c>
      <c r="EB1225">
        <v>-1.5877376000000001</v>
      </c>
      <c r="EC1225">
        <v>-1.6029651</v>
      </c>
      <c r="ED1225">
        <v>-1.6029651</v>
      </c>
      <c r="EE1225">
        <v>-1.6029651</v>
      </c>
      <c r="EF1225">
        <v>-1.6029651</v>
      </c>
      <c r="EG1225">
        <v>-1.6029651</v>
      </c>
      <c r="EH1225">
        <v>-1.6029651</v>
      </c>
      <c r="EI1225">
        <v>-1.6029651</v>
      </c>
      <c r="EJ1225">
        <v>-1.6029651</v>
      </c>
      <c r="EK1225">
        <v>-1.6029651</v>
      </c>
      <c r="EL1225">
        <v>-1.6029651</v>
      </c>
      <c r="EM1225">
        <v>-1.6029651</v>
      </c>
      <c r="EN1225">
        <v>-1.6029651</v>
      </c>
      <c r="EO1225">
        <v>-1.6029651</v>
      </c>
      <c r="EP1225">
        <v>-1.6029651</v>
      </c>
      <c r="EQ1225">
        <v>-1.6029651</v>
      </c>
      <c r="ER1225">
        <v>-1.6029651</v>
      </c>
      <c r="ES1225">
        <v>-1.4993337</v>
      </c>
      <c r="ET1225">
        <v>-1.2772665000000001</v>
      </c>
      <c r="EU1225">
        <v>-1.0551991999999999</v>
      </c>
      <c r="EV1225">
        <v>-0.83313192000000003</v>
      </c>
      <c r="EW1225">
        <v>-0.61106472000000001</v>
      </c>
      <c r="EX1225">
        <v>-0.38899737000000001</v>
      </c>
      <c r="EY1225">
        <v>-0.1669301</v>
      </c>
      <c r="EZ1225">
        <v>5.5137095999999997E-2</v>
      </c>
      <c r="FA1225">
        <v>0.18922344999999999</v>
      </c>
      <c r="FB1225">
        <v>0.25647810999999998</v>
      </c>
      <c r="FC1225">
        <v>0.25647810999999998</v>
      </c>
      <c r="FD1225">
        <v>0.25647810999999998</v>
      </c>
      <c r="FE1225">
        <v>0.32373255000000001</v>
      </c>
      <c r="FF1225">
        <v>0.45781843</v>
      </c>
      <c r="FG1225">
        <v>0.67988546999999999</v>
      </c>
      <c r="FH1225">
        <v>0.90195331000000001</v>
      </c>
      <c r="FI1225">
        <v>1.120638</v>
      </c>
      <c r="FJ1225">
        <v>1.1650507999999999</v>
      </c>
      <c r="FK1225">
        <v>1.1861997</v>
      </c>
      <c r="FL1225">
        <v>1.1861997</v>
      </c>
      <c r="FM1225">
        <v>1.1861997</v>
      </c>
      <c r="FN1225">
        <v>1.1861997</v>
      </c>
      <c r="FO1225">
        <v>1.1861997</v>
      </c>
      <c r="FP1225">
        <v>1.1861997</v>
      </c>
      <c r="FQ1225">
        <v>1.1861997</v>
      </c>
      <c r="FR1225">
        <v>1.1861997</v>
      </c>
      <c r="FS1225">
        <v>1.1861997</v>
      </c>
      <c r="FT1225">
        <v>1.1861997</v>
      </c>
      <c r="FU1225">
        <v>1.1861997</v>
      </c>
      <c r="FV1225">
        <v>1.1861997</v>
      </c>
      <c r="FW1225">
        <v>1.1861997</v>
      </c>
      <c r="FX1225">
        <v>1.1861997</v>
      </c>
      <c r="FY1225">
        <v>1.1861997</v>
      </c>
      <c r="FZ1225">
        <v>1.2623367999999999</v>
      </c>
      <c r="GA1225">
        <v>1.4023445000000001</v>
      </c>
      <c r="GB1225">
        <v>1.6244114999999999</v>
      </c>
      <c r="GC1225">
        <v>1.8464795000000001</v>
      </c>
      <c r="GD1225">
        <v>2.0533204</v>
      </c>
      <c r="GE1225">
        <v>2.0977332</v>
      </c>
      <c r="GF1225">
        <v>2.1159213000000001</v>
      </c>
      <c r="GG1225">
        <v>2.1159213000000001</v>
      </c>
      <c r="GH1225">
        <v>2.1159213000000001</v>
      </c>
      <c r="GI1225">
        <v>2.1159213000000001</v>
      </c>
      <c r="GJ1225">
        <v>2.1159213000000001</v>
      </c>
      <c r="GK1225">
        <v>2.1159213000000001</v>
      </c>
      <c r="GL1225">
        <v>2.1159213000000001</v>
      </c>
      <c r="GM1225">
        <v>2.1159213000000001</v>
      </c>
      <c r="GN1225">
        <v>2.1159213000000001</v>
      </c>
      <c r="GO1225">
        <v>2.1159213000000001</v>
      </c>
      <c r="GP1225">
        <v>2.1159213000000001</v>
      </c>
      <c r="GQ1225">
        <v>2.1159213000000001</v>
      </c>
      <c r="GR1225">
        <v>2.1159213000000001</v>
      </c>
      <c r="GS1225">
        <v>2.1159213000000001</v>
      </c>
      <c r="GT1225">
        <v>2.1159213000000001</v>
      </c>
      <c r="GU1225">
        <v>2.0309016</v>
      </c>
      <c r="GV1225">
        <v>1.8849720999999999</v>
      </c>
      <c r="GW1225">
        <v>1.6629050000000001</v>
      </c>
      <c r="GX1225">
        <v>1.4408369999999999</v>
      </c>
      <c r="GY1225">
        <v>1.2458397000000001</v>
      </c>
      <c r="GZ1225">
        <v>1.201427</v>
      </c>
      <c r="HA1225">
        <v>1.1861997</v>
      </c>
      <c r="HB1225">
        <v>1.1861997</v>
      </c>
      <c r="HC1225">
        <v>1.1861997</v>
      </c>
      <c r="HD1225">
        <v>1.0381549999999999</v>
      </c>
      <c r="HE1225">
        <v>0.81608798000000005</v>
      </c>
      <c r="HF1225">
        <v>0.59402094000000005</v>
      </c>
      <c r="HG1225">
        <v>0.40198540999999999</v>
      </c>
      <c r="HH1225">
        <v>0.25647810999999998</v>
      </c>
      <c r="HI1225">
        <v>0.25647810999999998</v>
      </c>
      <c r="HJ1225">
        <v>0.25647810999999998</v>
      </c>
      <c r="HK1225">
        <v>0.25647810999999998</v>
      </c>
      <c r="HL1225">
        <v>0.25647810999999998</v>
      </c>
      <c r="HM1225">
        <v>0.25647810999999998</v>
      </c>
      <c r="HN1225">
        <v>0.25647810999999998</v>
      </c>
      <c r="HO1225">
        <v>0.25647810999999998</v>
      </c>
      <c r="HP1225">
        <v>0.25647810999999998</v>
      </c>
      <c r="HQ1225">
        <v>0.25647810999999998</v>
      </c>
      <c r="HR1225">
        <v>0.25647810999999998</v>
      </c>
      <c r="HS1225">
        <v>0.25647810999999998</v>
      </c>
      <c r="HT1225">
        <v>0.25647810999999998</v>
      </c>
      <c r="HU1225">
        <v>0.25647810999999998</v>
      </c>
      <c r="HV1225">
        <v>0.25647810999999998</v>
      </c>
      <c r="HW1225">
        <v>0.25647810999999998</v>
      </c>
      <c r="HX1225">
        <v>0.25647810999999998</v>
      </c>
      <c r="HY1225">
        <v>9.3628837000000006E-2</v>
      </c>
      <c r="HZ1225">
        <v>-0.12843840000000001</v>
      </c>
      <c r="IA1225">
        <v>-0.35050575</v>
      </c>
      <c r="IB1225">
        <v>-0.50658734999999999</v>
      </c>
      <c r="IC1225">
        <v>-0.55184675999999999</v>
      </c>
      <c r="ID1225">
        <v>-0.32977941</v>
      </c>
      <c r="IE1225">
        <v>-0.10771218</v>
      </c>
      <c r="IF1225">
        <v>9.1513834000000002E-2</v>
      </c>
      <c r="IG1225">
        <v>0.22475421000000001</v>
      </c>
      <c r="IH1225">
        <v>0.25647810999999998</v>
      </c>
      <c r="II1225">
        <v>0.25647810999999998</v>
      </c>
      <c r="IJ1225">
        <v>0.25647810999999998</v>
      </c>
      <c r="IK1225">
        <v>0.25647810999999998</v>
      </c>
      <c r="IL1225">
        <v>0.25647810999999998</v>
      </c>
      <c r="IM1225">
        <v>0.25647810999999998</v>
      </c>
      <c r="IN1225">
        <v>0.25647810999999998</v>
      </c>
      <c r="IO1225">
        <v>0.25647810999999998</v>
      </c>
      <c r="IP1225">
        <v>0.25647810999999998</v>
      </c>
      <c r="IQ1225">
        <v>0.25647810999999998</v>
      </c>
      <c r="IR1225">
        <v>0.25647810999999998</v>
      </c>
      <c r="IS1225">
        <v>0.25647810999999998</v>
      </c>
      <c r="IT1225">
        <v>0.25647810999999998</v>
      </c>
      <c r="IU1225">
        <v>0.25647810999999998</v>
      </c>
      <c r="IV1225">
        <v>0.25647810999999998</v>
      </c>
      <c r="IW1225">
        <v>0.25647810999999998</v>
      </c>
      <c r="IX1225">
        <v>0.25647810999999998</v>
      </c>
      <c r="IY1225">
        <v>0.25647810999999998</v>
      </c>
      <c r="IZ1225">
        <v>0.25647810999999998</v>
      </c>
      <c r="JA1225">
        <v>0.25647810999999998</v>
      </c>
      <c r="JB1225">
        <v>0.25647810999999998</v>
      </c>
      <c r="JC1225">
        <v>0.25647810999999998</v>
      </c>
      <c r="JD1225">
        <v>0.25647810999999998</v>
      </c>
      <c r="JE1225">
        <v>0.25647810999999998</v>
      </c>
      <c r="JF1225">
        <v>0.14480999</v>
      </c>
      <c r="JG1225">
        <v>-1.8885302E-2</v>
      </c>
      <c r="JH1225">
        <v>-0.24095249999999999</v>
      </c>
      <c r="JI1225">
        <v>-0.46301982000000003</v>
      </c>
      <c r="JJ1225">
        <v>-0.62248530999999996</v>
      </c>
      <c r="JK1225">
        <v>-0.66689871999999994</v>
      </c>
      <c r="JL1225">
        <v>-0.67324348999999994</v>
      </c>
      <c r="JM1225">
        <v>-0.67324348999999994</v>
      </c>
      <c r="JN1225">
        <v>-0.67324348999999994</v>
      </c>
      <c r="JO1225">
        <v>-0.67324348999999994</v>
      </c>
      <c r="JP1225">
        <v>-0.67324348999999994</v>
      </c>
      <c r="JQ1225">
        <v>-0.67324348999999994</v>
      </c>
      <c r="JR1225">
        <v>-0.67324348999999994</v>
      </c>
      <c r="JS1225">
        <v>-0.67324348999999994</v>
      </c>
      <c r="JT1225">
        <v>-0.67324348999999994</v>
      </c>
      <c r="JU1225">
        <v>-0.67324348999999994</v>
      </c>
      <c r="JV1225">
        <v>-0.70792831000000001</v>
      </c>
      <c r="JW1225">
        <v>-0.79675527999999995</v>
      </c>
      <c r="JX1225">
        <v>-1.004864</v>
      </c>
      <c r="JY1225">
        <v>-1.2269312000000001</v>
      </c>
      <c r="JZ1225">
        <v>-1.4489984</v>
      </c>
      <c r="KA1225">
        <v>-1.5505149</v>
      </c>
      <c r="KB1225">
        <v>-1.6029651</v>
      </c>
      <c r="KC1225">
        <v>-1.6029651</v>
      </c>
      <c r="KD1225">
        <v>-1.6029651</v>
      </c>
      <c r="KE1225">
        <v>-1.6029651</v>
      </c>
      <c r="KF1225">
        <v>-1.6029651</v>
      </c>
      <c r="KG1225">
        <v>-1.6029651</v>
      </c>
      <c r="KH1225">
        <v>-1.6029651</v>
      </c>
      <c r="KI1225">
        <v>-1.6029651</v>
      </c>
      <c r="KJ1225">
        <v>-1.6029651</v>
      </c>
      <c r="KK1225">
        <v>-1.6029651</v>
      </c>
      <c r="KL1225">
        <v>-1.6029651</v>
      </c>
      <c r="KM1225">
        <v>-1.6029651</v>
      </c>
      <c r="KN1225">
        <v>-1.6029651</v>
      </c>
      <c r="KO1225">
        <v>-1.6029651</v>
      </c>
      <c r="KP1225">
        <v>-1.6029651</v>
      </c>
      <c r="KQ1225">
        <v>-1.5623585</v>
      </c>
      <c r="KR1225">
        <v>-1.4735315</v>
      </c>
      <c r="KS1225">
        <v>-1.2565401</v>
      </c>
      <c r="KT1225">
        <v>-1.0344728999999999</v>
      </c>
      <c r="KU1225">
        <v>-0.81240573999999999</v>
      </c>
      <c r="KV1225">
        <v>-0.46090488000000002</v>
      </c>
      <c r="KW1225">
        <v>-6.3298593E-2</v>
      </c>
      <c r="KX1225">
        <v>0.38083611000000001</v>
      </c>
      <c r="KY1225">
        <v>0.82497019999999999</v>
      </c>
      <c r="KZ1225">
        <v>1.1828158</v>
      </c>
      <c r="LA1225">
        <v>1.4492972</v>
      </c>
      <c r="LB1225">
        <v>1.6717872</v>
      </c>
      <c r="LC1225">
        <v>1.8938543000000001</v>
      </c>
      <c r="LD1225">
        <v>2.1159213000000001</v>
      </c>
    </row>
    <row r="1226" spans="1:316" x14ac:dyDescent="0.25">
      <c r="A1226">
        <v>3</v>
      </c>
      <c r="B1226">
        <v>0.72618300000000002</v>
      </c>
      <c r="C1226">
        <v>0.72618300000000002</v>
      </c>
      <c r="D1226">
        <v>0.72618300000000002</v>
      </c>
      <c r="E1226">
        <v>0.72618300000000002</v>
      </c>
      <c r="F1226">
        <v>0.72618300000000002</v>
      </c>
      <c r="G1226">
        <v>0.72618300000000002</v>
      </c>
      <c r="H1226">
        <v>0.72618300000000002</v>
      </c>
      <c r="I1226">
        <v>0.72618300000000002</v>
      </c>
      <c r="J1226">
        <v>0.72618300000000002</v>
      </c>
      <c r="K1226">
        <v>0.72618300000000002</v>
      </c>
      <c r="L1226">
        <v>0.72618300000000002</v>
      </c>
      <c r="M1226">
        <v>0.72618300000000002</v>
      </c>
      <c r="N1226">
        <v>0.72618300000000002</v>
      </c>
      <c r="O1226">
        <v>0.72618300000000002</v>
      </c>
      <c r="P1226">
        <v>0.72618300000000002</v>
      </c>
      <c r="Q1226">
        <v>0.72618300000000002</v>
      </c>
      <c r="R1226">
        <v>0.72618300000000002</v>
      </c>
      <c r="S1226">
        <v>0.72618300000000002</v>
      </c>
      <c r="T1226">
        <v>0.72618300000000002</v>
      </c>
      <c r="U1226">
        <v>0.72618300000000002</v>
      </c>
      <c r="V1226">
        <v>0.72618300000000002</v>
      </c>
      <c r="W1226">
        <v>0.72618300000000002</v>
      </c>
      <c r="X1226">
        <v>0.72618300000000002</v>
      </c>
      <c r="Y1226">
        <v>0.72618300000000002</v>
      </c>
      <c r="Z1226">
        <v>0.72618300000000002</v>
      </c>
      <c r="AA1226">
        <v>0.72618300000000002</v>
      </c>
      <c r="AB1226">
        <v>0.72618300000000002</v>
      </c>
      <c r="AC1226">
        <v>0.72618300000000002</v>
      </c>
      <c r="AD1226">
        <v>0.72618300000000002</v>
      </c>
      <c r="AE1226">
        <v>0.72618300000000002</v>
      </c>
      <c r="AF1226">
        <v>0.72618300000000002</v>
      </c>
      <c r="AG1226">
        <v>0.72618300000000002</v>
      </c>
      <c r="AH1226">
        <v>0.72618300000000002</v>
      </c>
      <c r="AI1226">
        <v>0.72618300000000002</v>
      </c>
      <c r="AJ1226">
        <v>0.72618300000000002</v>
      </c>
      <c r="AK1226">
        <v>0.72618300000000002</v>
      </c>
      <c r="AL1226">
        <v>0.72618300000000002</v>
      </c>
      <c r="AM1226">
        <v>0.72618300000000002</v>
      </c>
      <c r="AN1226">
        <v>0.72618300000000002</v>
      </c>
      <c r="AO1226">
        <v>0.72618300000000002</v>
      </c>
      <c r="AP1226">
        <v>0.72618300000000002</v>
      </c>
      <c r="AQ1226">
        <v>0.72618300000000002</v>
      </c>
      <c r="AR1226">
        <v>0.72618300000000002</v>
      </c>
      <c r="AS1226">
        <v>0.72618300000000002</v>
      </c>
      <c r="AT1226">
        <v>0.72618300000000002</v>
      </c>
      <c r="AU1226">
        <v>0.71909237000000004</v>
      </c>
      <c r="AV1226">
        <v>0.66945798999999995</v>
      </c>
      <c r="AW1226">
        <v>0.61982360999999997</v>
      </c>
      <c r="AX1226">
        <v>0.47801107999999998</v>
      </c>
      <c r="AY1226">
        <v>0.31049504</v>
      </c>
      <c r="AZ1226">
        <v>0.14297899</v>
      </c>
      <c r="BA1226">
        <v>-2.4537052E-2</v>
      </c>
      <c r="BB1226">
        <v>-0.1920531</v>
      </c>
      <c r="BC1226">
        <v>-0.35956914000000001</v>
      </c>
      <c r="BD1226">
        <v>-0.52708518999999998</v>
      </c>
      <c r="BE1226">
        <v>-0.69460122999999996</v>
      </c>
      <c r="BF1226">
        <v>-0.86211727999999999</v>
      </c>
      <c r="BG1226">
        <v>-1.0086413000000001</v>
      </c>
      <c r="BH1226">
        <v>-1.1141144000000001</v>
      </c>
      <c r="BI1226">
        <v>-1.2195875</v>
      </c>
      <c r="BJ1226">
        <v>-1.2219665</v>
      </c>
      <c r="BK1226">
        <v>-1.2219665</v>
      </c>
      <c r="BL1226">
        <v>-1.2219665</v>
      </c>
      <c r="BM1226">
        <v>-1.2219665</v>
      </c>
      <c r="BN1226">
        <v>-1.2219665</v>
      </c>
      <c r="BO1226">
        <v>-1.2219665</v>
      </c>
      <c r="BP1226">
        <v>-1.2219665</v>
      </c>
      <c r="BQ1226">
        <v>-1.2219665</v>
      </c>
      <c r="BR1226">
        <v>-1.2219665</v>
      </c>
      <c r="BS1226">
        <v>-1.2219665</v>
      </c>
      <c r="BT1226">
        <v>-1.2219665</v>
      </c>
      <c r="BU1226">
        <v>-1.2219665</v>
      </c>
      <c r="BV1226">
        <v>-1.2219665</v>
      </c>
      <c r="BW1226">
        <v>-1.2219665</v>
      </c>
      <c r="BX1226">
        <v>-1.2219665</v>
      </c>
      <c r="BY1226">
        <v>-1.2219665</v>
      </c>
      <c r="BZ1226">
        <v>-1.2219665</v>
      </c>
      <c r="CA1226">
        <v>-1.2219665</v>
      </c>
      <c r="CB1226">
        <v>-1.2219665</v>
      </c>
      <c r="CC1226">
        <v>-1.2219665</v>
      </c>
      <c r="CD1226">
        <v>-1.2219665</v>
      </c>
      <c r="CE1226">
        <v>-1.2219665</v>
      </c>
      <c r="CF1226">
        <v>-1.2219665</v>
      </c>
      <c r="CG1226">
        <v>-1.2219665</v>
      </c>
      <c r="CH1226">
        <v>-1.2219665</v>
      </c>
      <c r="CI1226">
        <v>-1.2219665</v>
      </c>
      <c r="CJ1226">
        <v>-1.2219665</v>
      </c>
      <c r="CK1226">
        <v>-1.2219665</v>
      </c>
      <c r="CL1226">
        <v>-1.2219665</v>
      </c>
      <c r="CM1226">
        <v>-1.2219665</v>
      </c>
      <c r="CN1226">
        <v>-1.2219665</v>
      </c>
      <c r="CO1226">
        <v>-1.2219665</v>
      </c>
      <c r="CP1226">
        <v>-1.2219665</v>
      </c>
      <c r="CQ1226">
        <v>-1.2219665</v>
      </c>
      <c r="CR1226">
        <v>-1.2219665</v>
      </c>
      <c r="CS1226">
        <v>-1.2219665</v>
      </c>
      <c r="CT1226">
        <v>-1.2219665</v>
      </c>
      <c r="CU1226">
        <v>-1.2219665</v>
      </c>
      <c r="CV1226">
        <v>-1.2219665</v>
      </c>
      <c r="CW1226">
        <v>-1.2219665</v>
      </c>
      <c r="CX1226">
        <v>-1.2219665</v>
      </c>
      <c r="CY1226">
        <v>-1.2219665</v>
      </c>
      <c r="CZ1226">
        <v>-1.2219665</v>
      </c>
      <c r="DA1226">
        <v>-1.2219665</v>
      </c>
      <c r="DB1226">
        <v>-1.2219665</v>
      </c>
      <c r="DC1226">
        <v>-1.2219665</v>
      </c>
      <c r="DD1226">
        <v>-1.2219665</v>
      </c>
      <c r="DE1226">
        <v>-1.2219665</v>
      </c>
      <c r="DF1226">
        <v>-1.2219665</v>
      </c>
      <c r="DG1226">
        <v>-1.2219665</v>
      </c>
      <c r="DH1226">
        <v>-1.2219665</v>
      </c>
      <c r="DI1226">
        <v>-1.2219665</v>
      </c>
      <c r="DJ1226">
        <v>-1.2219665</v>
      </c>
      <c r="DK1226">
        <v>-1.2219665</v>
      </c>
      <c r="DL1226">
        <v>-1.2219665</v>
      </c>
      <c r="DM1226">
        <v>-1.2219665</v>
      </c>
      <c r="DN1226">
        <v>-1.2219665</v>
      </c>
      <c r="DO1226">
        <v>-1.2219665</v>
      </c>
      <c r="DP1226">
        <v>-1.2219665</v>
      </c>
      <c r="DQ1226">
        <v>-1.2219665</v>
      </c>
      <c r="DR1226">
        <v>-1.2219665</v>
      </c>
      <c r="DS1226">
        <v>-1.2219665</v>
      </c>
      <c r="DT1226">
        <v>-1.2219665</v>
      </c>
      <c r="DU1226">
        <v>-1.2219665</v>
      </c>
      <c r="DV1226">
        <v>-1.2219665</v>
      </c>
      <c r="DW1226">
        <v>-1.2219665</v>
      </c>
      <c r="DX1226">
        <v>-1.2219665</v>
      </c>
      <c r="DY1226">
        <v>-1.2219665</v>
      </c>
      <c r="DZ1226">
        <v>-1.2219665</v>
      </c>
      <c r="EA1226">
        <v>-1.2219665</v>
      </c>
      <c r="EB1226">
        <v>-1.2219665</v>
      </c>
      <c r="EC1226">
        <v>-1.2219665</v>
      </c>
      <c r="ED1226">
        <v>-1.2219665</v>
      </c>
      <c r="EE1226">
        <v>-1.2219665</v>
      </c>
      <c r="EF1226">
        <v>-1.2219665</v>
      </c>
      <c r="EG1226">
        <v>-1.2219665</v>
      </c>
      <c r="EH1226">
        <v>-1.2219665</v>
      </c>
      <c r="EI1226">
        <v>-1.2219665</v>
      </c>
      <c r="EJ1226">
        <v>-1.2219665</v>
      </c>
      <c r="EK1226">
        <v>-1.2219665</v>
      </c>
      <c r="EL1226">
        <v>-1.1518067000000001</v>
      </c>
      <c r="EM1226">
        <v>-1.0525378999999999</v>
      </c>
      <c r="EN1226">
        <v>-0.94897743999999995</v>
      </c>
      <c r="EO1226">
        <v>-0.83730006999999995</v>
      </c>
      <c r="EP1226">
        <v>-0.72562269999999995</v>
      </c>
      <c r="EQ1226">
        <v>-0.61394534999999995</v>
      </c>
      <c r="ER1226">
        <v>-0.50226800000000005</v>
      </c>
      <c r="ES1226">
        <v>-0.39059062999999999</v>
      </c>
      <c r="ET1226">
        <v>-0.27891326</v>
      </c>
      <c r="EU1226">
        <v>-0.16723589999999999</v>
      </c>
      <c r="EV1226">
        <v>-5.5558546E-2</v>
      </c>
      <c r="EW1226">
        <v>5.6118806E-2</v>
      </c>
      <c r="EX1226">
        <v>9.5023963000000003E-2</v>
      </c>
      <c r="EY1226">
        <v>0.12604546</v>
      </c>
      <c r="EZ1226">
        <v>0.15538759999999999</v>
      </c>
      <c r="FA1226">
        <v>0.18330694</v>
      </c>
      <c r="FB1226">
        <v>0.21122627999999999</v>
      </c>
      <c r="FC1226">
        <v>0.23914561000000001</v>
      </c>
      <c r="FD1226">
        <v>0.26706495000000002</v>
      </c>
      <c r="FE1226">
        <v>0.29498428999999998</v>
      </c>
      <c r="FF1226">
        <v>0.32290363</v>
      </c>
      <c r="FG1226">
        <v>0.34916304999999997</v>
      </c>
      <c r="FH1226">
        <v>0.37346321999999998</v>
      </c>
      <c r="FI1226">
        <v>0.38856579000000002</v>
      </c>
      <c r="FJ1226">
        <v>0.31876744000000001</v>
      </c>
      <c r="FK1226">
        <v>0.2489691</v>
      </c>
      <c r="FL1226">
        <v>0.17917074</v>
      </c>
      <c r="FM1226">
        <v>0.10937238000000001</v>
      </c>
      <c r="FN1226">
        <v>3.9574021000000001E-2</v>
      </c>
      <c r="FO1226">
        <v>-3.0224325E-2</v>
      </c>
      <c r="FP1226">
        <v>-0.10002266999999999</v>
      </c>
      <c r="FQ1226">
        <v>-0.16982100999999999</v>
      </c>
      <c r="FR1226">
        <v>-0.23961936</v>
      </c>
      <c r="FS1226">
        <v>-0.30941772000000001</v>
      </c>
      <c r="FT1226">
        <v>-0.37921608000000001</v>
      </c>
      <c r="FU1226">
        <v>-0.44901444000000001</v>
      </c>
      <c r="FV1226">
        <v>-0.51881277999999997</v>
      </c>
      <c r="FW1226">
        <v>-0.58861112999999998</v>
      </c>
      <c r="FX1226">
        <v>-0.65840949000000004</v>
      </c>
      <c r="FY1226">
        <v>-0.72820784999999999</v>
      </c>
      <c r="FZ1226">
        <v>-0.7980062</v>
      </c>
      <c r="GA1226">
        <v>-0.86780455000000001</v>
      </c>
      <c r="GB1226">
        <v>-0.93760288999999997</v>
      </c>
      <c r="GC1226">
        <v>-1.0074012000000001</v>
      </c>
      <c r="GD1226">
        <v>-1.0771995999999999</v>
      </c>
      <c r="GE1226">
        <v>-1.1316233</v>
      </c>
      <c r="GF1226">
        <v>-1.1833256999999999</v>
      </c>
      <c r="GG1226">
        <v>-1.1961153</v>
      </c>
      <c r="GH1226">
        <v>-1.168196</v>
      </c>
      <c r="GI1226">
        <v>-1.1402766</v>
      </c>
      <c r="GJ1226">
        <v>-1.1123573</v>
      </c>
      <c r="GK1226">
        <v>-1.0844379</v>
      </c>
      <c r="GL1226">
        <v>-1.0565186</v>
      </c>
      <c r="GM1226">
        <v>-1.0285993</v>
      </c>
      <c r="GN1226">
        <v>-1.0006799</v>
      </c>
      <c r="GO1226">
        <v>-0.97276059999999998</v>
      </c>
      <c r="GP1226">
        <v>-0.94451472000000003</v>
      </c>
      <c r="GQ1226">
        <v>-0.90935703000000001</v>
      </c>
      <c r="GR1226">
        <v>-0.87419933000000005</v>
      </c>
      <c r="GS1226">
        <v>-0.82489148000000001</v>
      </c>
      <c r="GT1226">
        <v>-0.76905279000000004</v>
      </c>
      <c r="GU1226">
        <v>-0.71321409999999996</v>
      </c>
      <c r="GV1226">
        <v>-0.65737542999999998</v>
      </c>
      <c r="GW1226">
        <v>-0.60153674999999995</v>
      </c>
      <c r="GX1226">
        <v>-0.54569807000000004</v>
      </c>
      <c r="GY1226">
        <v>-0.4898594</v>
      </c>
      <c r="GZ1226">
        <v>-0.43402072000000003</v>
      </c>
      <c r="HA1226">
        <v>-0.37818204</v>
      </c>
      <c r="HB1226">
        <v>-0.32234336000000002</v>
      </c>
      <c r="HC1226">
        <v>-0.26650467</v>
      </c>
      <c r="HD1226">
        <v>-0.21066598</v>
      </c>
      <c r="HE1226">
        <v>-0.1548273</v>
      </c>
      <c r="HF1226">
        <v>-9.8988622999999998E-2</v>
      </c>
      <c r="HG1226">
        <v>-4.3149947000000001E-2</v>
      </c>
      <c r="HH1226">
        <v>1.2688728999999999E-2</v>
      </c>
      <c r="HI1226">
        <v>6.8527407999999998E-2</v>
      </c>
      <c r="HJ1226">
        <v>0.12436609999999999</v>
      </c>
      <c r="HK1226">
        <v>0.18020479</v>
      </c>
      <c r="HL1226">
        <v>0.23604347000000001</v>
      </c>
      <c r="HM1226">
        <v>0.29188215000000001</v>
      </c>
      <c r="HN1226">
        <v>0.34772082999999998</v>
      </c>
      <c r="HO1226">
        <v>0.40355950000000002</v>
      </c>
      <c r="HP1226">
        <v>0.45939817999999999</v>
      </c>
      <c r="HQ1226">
        <v>0.51523686999999996</v>
      </c>
      <c r="HR1226">
        <v>0.57107556999999998</v>
      </c>
      <c r="HS1226">
        <v>0.62691425000000001</v>
      </c>
      <c r="HT1226">
        <v>0.68275291999999999</v>
      </c>
      <c r="HU1226">
        <v>0.73859160000000001</v>
      </c>
      <c r="HV1226">
        <v>0.79443028000000004</v>
      </c>
      <c r="HW1226">
        <v>0.85026895000000002</v>
      </c>
      <c r="HX1226">
        <v>0.90610763000000005</v>
      </c>
      <c r="HY1226">
        <v>0.96194630000000003</v>
      </c>
      <c r="HZ1226">
        <v>1.0177849999999999</v>
      </c>
      <c r="IA1226">
        <v>1.0736237</v>
      </c>
      <c r="IB1226">
        <v>1.1294624</v>
      </c>
      <c r="IC1226">
        <v>1.1853009999999999</v>
      </c>
      <c r="ID1226">
        <v>1.2411397</v>
      </c>
      <c r="IE1226">
        <v>1.2969784</v>
      </c>
      <c r="IF1226">
        <v>1.3528171</v>
      </c>
      <c r="IG1226">
        <v>1.4086558</v>
      </c>
      <c r="IH1226">
        <v>1.4644945</v>
      </c>
      <c r="II1226">
        <v>1.5203331</v>
      </c>
      <c r="IJ1226">
        <v>1.5761718</v>
      </c>
      <c r="IK1226">
        <v>1.6320105</v>
      </c>
      <c r="IL1226">
        <v>1.6621923000000001</v>
      </c>
      <c r="IM1226">
        <v>1.6870095000000001</v>
      </c>
      <c r="IN1226">
        <v>1.7002577999999999</v>
      </c>
      <c r="IO1226">
        <v>1.7002577999999999</v>
      </c>
      <c r="IP1226">
        <v>1.7002577999999999</v>
      </c>
      <c r="IQ1226">
        <v>1.7002577999999999</v>
      </c>
      <c r="IR1226">
        <v>1.7002577999999999</v>
      </c>
      <c r="IS1226">
        <v>1.7002577999999999</v>
      </c>
      <c r="IT1226">
        <v>1.7002577999999999</v>
      </c>
      <c r="IU1226">
        <v>1.7002577999999999</v>
      </c>
      <c r="IV1226">
        <v>1.7002577999999999</v>
      </c>
      <c r="IW1226">
        <v>1.7000595000000001</v>
      </c>
      <c r="IX1226">
        <v>1.6912701000000001</v>
      </c>
      <c r="IY1226">
        <v>1.6824806000000001</v>
      </c>
      <c r="IZ1226">
        <v>1.6702703000000001</v>
      </c>
      <c r="JA1226">
        <v>1.6563106000000001</v>
      </c>
      <c r="JB1226">
        <v>1.6423509000000001</v>
      </c>
      <c r="JC1226">
        <v>1.6283913000000001</v>
      </c>
      <c r="JD1226">
        <v>1.6144316000000001</v>
      </c>
      <c r="JE1226">
        <v>1.6004719000000001</v>
      </c>
      <c r="JF1226">
        <v>1.5865122</v>
      </c>
      <c r="JG1226">
        <v>1.5725526000000001</v>
      </c>
      <c r="JH1226">
        <v>1.5585929000000001</v>
      </c>
      <c r="JI1226">
        <v>1.5424913</v>
      </c>
      <c r="JJ1226">
        <v>1.5187082000000001</v>
      </c>
      <c r="JK1226">
        <v>1.4949250999999999</v>
      </c>
      <c r="JL1226">
        <v>1.4675966</v>
      </c>
      <c r="JM1226">
        <v>1.4396773</v>
      </c>
      <c r="JN1226">
        <v>1.4117579</v>
      </c>
      <c r="JO1226">
        <v>1.3838386</v>
      </c>
      <c r="JP1226">
        <v>1.3559193</v>
      </c>
      <c r="JQ1226">
        <v>1.3279999</v>
      </c>
      <c r="JR1226">
        <v>1.3000805</v>
      </c>
      <c r="JS1226">
        <v>1.2721612</v>
      </c>
      <c r="JT1226">
        <v>1.2442419</v>
      </c>
      <c r="JU1226">
        <v>1.2118325999999999</v>
      </c>
      <c r="JV1226">
        <v>1.1730556999999999</v>
      </c>
      <c r="JW1226">
        <v>1.1341155999999999</v>
      </c>
      <c r="JX1226">
        <v>1.0922365999999999</v>
      </c>
      <c r="JY1226">
        <v>1.0503575999999999</v>
      </c>
      <c r="JZ1226">
        <v>1.0084785999999999</v>
      </c>
      <c r="KA1226">
        <v>0.96659954999999997</v>
      </c>
      <c r="KB1226">
        <v>0.92472054000000004</v>
      </c>
      <c r="KC1226">
        <v>0.88284152000000005</v>
      </c>
      <c r="KD1226">
        <v>0.84096249000000001</v>
      </c>
      <c r="KE1226">
        <v>0.79908349000000001</v>
      </c>
      <c r="KF1226">
        <v>0.75720447999999996</v>
      </c>
      <c r="KG1226">
        <v>0.72256770000000003</v>
      </c>
      <c r="KH1226">
        <v>0.69258025999999995</v>
      </c>
      <c r="KI1226">
        <v>0.66310595999999999</v>
      </c>
      <c r="KJ1226">
        <v>0.63518662000000004</v>
      </c>
      <c r="KK1226">
        <v>0.60726727999999996</v>
      </c>
      <c r="KL1226">
        <v>0.57934794000000001</v>
      </c>
      <c r="KM1226">
        <v>0.55142860999999999</v>
      </c>
      <c r="KN1226">
        <v>0.52350927000000003</v>
      </c>
      <c r="KO1226">
        <v>0.49558993000000001</v>
      </c>
      <c r="KP1226">
        <v>0.46767059</v>
      </c>
      <c r="KQ1226">
        <v>0.43975124999999998</v>
      </c>
      <c r="KR1226">
        <v>0.41183192000000002</v>
      </c>
      <c r="KS1226">
        <v>0.38391258</v>
      </c>
      <c r="KT1226">
        <v>0.35599323999999999</v>
      </c>
      <c r="KU1226">
        <v>0.32807388999999998</v>
      </c>
      <c r="KV1226">
        <v>0.30015454000000003</v>
      </c>
      <c r="KW1226">
        <v>0.27223518000000002</v>
      </c>
      <c r="KX1226">
        <v>0.24431585</v>
      </c>
      <c r="KY1226">
        <v>0.21639650999999999</v>
      </c>
      <c r="KZ1226">
        <v>0.18847717</v>
      </c>
      <c r="LA1226">
        <v>0.16055783000000001</v>
      </c>
      <c r="LB1226">
        <v>0.13263849</v>
      </c>
      <c r="LC1226">
        <v>0.10471916000000001</v>
      </c>
      <c r="LD1226">
        <v>7.6799818000000006E-2</v>
      </c>
    </row>
    <row r="1227" spans="1:316" x14ac:dyDescent="0.25">
      <c r="A1227">
        <v>7</v>
      </c>
      <c r="B1227">
        <v>0.73070791999999996</v>
      </c>
      <c r="C1227">
        <v>0.73070791999999996</v>
      </c>
      <c r="D1227">
        <v>0.73070791999999996</v>
      </c>
      <c r="E1227">
        <v>0.73578029</v>
      </c>
      <c r="F1227">
        <v>0.74197029999999997</v>
      </c>
      <c r="G1227">
        <v>0.76042001000000004</v>
      </c>
      <c r="H1227">
        <v>0.78579909999999997</v>
      </c>
      <c r="I1227">
        <v>0.80550398999999995</v>
      </c>
      <c r="J1227">
        <v>0.81850299999999998</v>
      </c>
      <c r="K1227">
        <v>0.82789117999999995</v>
      </c>
      <c r="L1227">
        <v>0.82789117999999995</v>
      </c>
      <c r="M1227">
        <v>0.82789117999999995</v>
      </c>
      <c r="N1227">
        <v>0.82789117999999995</v>
      </c>
      <c r="O1227">
        <v>0.82789117999999995</v>
      </c>
      <c r="P1227">
        <v>0.82789117999999995</v>
      </c>
      <c r="Q1227">
        <v>0.82789117999999995</v>
      </c>
      <c r="R1227">
        <v>0.82789117999999995</v>
      </c>
      <c r="S1227">
        <v>0.82789117999999995</v>
      </c>
      <c r="T1227">
        <v>0.82789117999999995</v>
      </c>
      <c r="U1227">
        <v>0.82789117999999995</v>
      </c>
      <c r="V1227">
        <v>0.82789117999999995</v>
      </c>
      <c r="W1227">
        <v>0.82789117999999995</v>
      </c>
      <c r="X1227">
        <v>0.82789117999999995</v>
      </c>
      <c r="Y1227">
        <v>0.82789117999999995</v>
      </c>
      <c r="Z1227">
        <v>0.82789117999999995</v>
      </c>
      <c r="AA1227">
        <v>0.82789117999999995</v>
      </c>
      <c r="AB1227">
        <v>0.82789117999999995</v>
      </c>
      <c r="AC1227">
        <v>0.82789117999999995</v>
      </c>
      <c r="AD1227">
        <v>0.82789117999999995</v>
      </c>
      <c r="AE1227">
        <v>0.82789117999999995</v>
      </c>
      <c r="AF1227">
        <v>0.82789117999999995</v>
      </c>
      <c r="AG1227">
        <v>0.82789117999999995</v>
      </c>
      <c r="AH1227">
        <v>0.82789117999999995</v>
      </c>
      <c r="AI1227">
        <v>0.82789117999999995</v>
      </c>
      <c r="AJ1227">
        <v>0.82789117999999995</v>
      </c>
      <c r="AK1227">
        <v>0.82789117999999995</v>
      </c>
      <c r="AL1227">
        <v>0.82789117999999995</v>
      </c>
      <c r="AM1227">
        <v>0.82789117999999995</v>
      </c>
      <c r="AN1227">
        <v>0.82789117999999995</v>
      </c>
      <c r="AO1227">
        <v>0.82789117999999995</v>
      </c>
      <c r="AP1227">
        <v>0.82789117999999995</v>
      </c>
      <c r="AQ1227">
        <v>0.82789117999999995</v>
      </c>
      <c r="AR1227">
        <v>0.81802154999999999</v>
      </c>
      <c r="AS1227">
        <v>0.80068950999999999</v>
      </c>
      <c r="AT1227">
        <v>0.78022806</v>
      </c>
      <c r="AU1227">
        <v>0.75484896999999995</v>
      </c>
      <c r="AV1227">
        <v>0.73192009999999996</v>
      </c>
      <c r="AW1227">
        <v>0.71830209</v>
      </c>
      <c r="AX1227">
        <v>0.70464969</v>
      </c>
      <c r="AY1227">
        <v>0.68979363000000005</v>
      </c>
      <c r="AZ1227">
        <v>0.67493756999999999</v>
      </c>
      <c r="BA1227">
        <v>0.65116620999999997</v>
      </c>
      <c r="BB1227">
        <v>0.62578718</v>
      </c>
      <c r="BC1227">
        <v>0.6039158</v>
      </c>
      <c r="BD1227">
        <v>0.58379826000000001</v>
      </c>
      <c r="BE1227">
        <v>0.56729154000000004</v>
      </c>
      <c r="BF1227">
        <v>0.55460200000000004</v>
      </c>
      <c r="BG1227">
        <v>0.54191244999999999</v>
      </c>
      <c r="BH1227">
        <v>0.52922290999999999</v>
      </c>
      <c r="BI1227">
        <v>0.51653336000000005</v>
      </c>
      <c r="BJ1227">
        <v>0.50384381</v>
      </c>
      <c r="BK1227">
        <v>0.49115427</v>
      </c>
      <c r="BL1227">
        <v>0.47846472000000001</v>
      </c>
      <c r="BM1227">
        <v>0.46577518000000001</v>
      </c>
      <c r="BN1227">
        <v>0.45308567</v>
      </c>
      <c r="BO1227">
        <v>0.44039618000000003</v>
      </c>
      <c r="BP1227">
        <v>0.42770666000000002</v>
      </c>
      <c r="BQ1227">
        <v>0.41501711000000002</v>
      </c>
      <c r="BR1227">
        <v>0.40232757000000002</v>
      </c>
      <c r="BS1227">
        <v>0.38963801999999997</v>
      </c>
      <c r="BT1227">
        <v>0.37694847999999997</v>
      </c>
      <c r="BU1227">
        <v>0.36425892999999998</v>
      </c>
      <c r="BV1227">
        <v>0.35223997000000001</v>
      </c>
      <c r="BW1227">
        <v>0.35564446999999999</v>
      </c>
      <c r="BX1227">
        <v>0.35904898000000002</v>
      </c>
      <c r="BY1227">
        <v>0.37044893000000001</v>
      </c>
      <c r="BZ1227">
        <v>0.38313848</v>
      </c>
      <c r="CA1227">
        <v>0.39582802</v>
      </c>
      <c r="CB1227">
        <v>0.40851757</v>
      </c>
      <c r="CC1227">
        <v>0.41733835000000002</v>
      </c>
      <c r="CD1227">
        <v>0.42229037000000003</v>
      </c>
      <c r="CE1227">
        <v>0.40944608999999998</v>
      </c>
      <c r="CF1227">
        <v>0.35868797000000002</v>
      </c>
      <c r="CG1227">
        <v>0.30792984000000001</v>
      </c>
      <c r="CH1227">
        <v>0.25717171</v>
      </c>
      <c r="CI1227">
        <v>0.20641358000000001</v>
      </c>
      <c r="CJ1227">
        <v>0.15565546</v>
      </c>
      <c r="CK1227">
        <v>0.10489733</v>
      </c>
      <c r="CL1227">
        <v>4.2103037000000003E-2</v>
      </c>
      <c r="CM1227">
        <v>-2.4130160000000001E-2</v>
      </c>
      <c r="CN1227">
        <v>-9.6278248999999996E-2</v>
      </c>
      <c r="CO1227">
        <v>-0.17241545</v>
      </c>
      <c r="CP1227">
        <v>-0.23501199</v>
      </c>
      <c r="CQ1227">
        <v>-0.2786516</v>
      </c>
      <c r="CR1227">
        <v>-0.32126814999999997</v>
      </c>
      <c r="CS1227">
        <v>-0.36057475</v>
      </c>
      <c r="CT1227">
        <v>-0.40051755</v>
      </c>
      <c r="CU1227">
        <v>-0.45127569000000001</v>
      </c>
      <c r="CV1227">
        <v>-0.50203381999999996</v>
      </c>
      <c r="CW1227">
        <v>-0.55658333999999998</v>
      </c>
      <c r="CX1227">
        <v>-0.61167448999999996</v>
      </c>
      <c r="CY1227">
        <v>-0.67256877000000004</v>
      </c>
      <c r="CZ1227">
        <v>-0.73601643999999999</v>
      </c>
      <c r="DA1227">
        <v>-0.80328127999999999</v>
      </c>
      <c r="DB1227">
        <v>-0.87415697000000003</v>
      </c>
      <c r="DC1227">
        <v>-0.94678649000000004</v>
      </c>
      <c r="DD1227">
        <v>-1.0229237</v>
      </c>
      <c r="DE1227">
        <v>-1.0974531999999999</v>
      </c>
      <c r="DF1227">
        <v>-1.1630674000000001</v>
      </c>
      <c r="DG1227">
        <v>-1.2286816</v>
      </c>
      <c r="DH1227">
        <v>-1.2894813000000001</v>
      </c>
      <c r="DI1227">
        <v>-1.3501434000000001</v>
      </c>
      <c r="DJ1227">
        <v>-1.3828731000000001</v>
      </c>
      <c r="DK1227">
        <v>-1.4082522</v>
      </c>
      <c r="DL1227">
        <v>-1.4262547999999999</v>
      </c>
      <c r="DM1227">
        <v>-1.4395633999999999</v>
      </c>
      <c r="DN1227">
        <v>-1.4416783</v>
      </c>
      <c r="DO1227">
        <v>-1.4289887999999999</v>
      </c>
      <c r="DP1227">
        <v>-1.4162992000000001</v>
      </c>
      <c r="DQ1227">
        <v>-1.4036097000000001</v>
      </c>
      <c r="DR1227">
        <v>-1.3909202000000001</v>
      </c>
      <c r="DS1227">
        <v>-1.3782306</v>
      </c>
      <c r="DT1227">
        <v>-1.3655411</v>
      </c>
      <c r="DU1227">
        <v>-1.3710089000000001</v>
      </c>
      <c r="DV1227">
        <v>-1.3787465000000001</v>
      </c>
      <c r="DW1227">
        <v>-1.3908685999999999</v>
      </c>
      <c r="DX1227">
        <v>-1.4047961</v>
      </c>
      <c r="DY1227">
        <v>-1.4314648000000001</v>
      </c>
      <c r="DZ1227">
        <v>-1.4695334</v>
      </c>
      <c r="EA1227">
        <v>-1.5088916000000001</v>
      </c>
      <c r="EB1227">
        <v>-1.5506742</v>
      </c>
      <c r="EC1227">
        <v>-1.5939527</v>
      </c>
      <c r="ED1227">
        <v>-1.6447107999999999</v>
      </c>
      <c r="EE1227">
        <v>-1.6954689999999999</v>
      </c>
      <c r="EF1227">
        <v>-1.7395126999999999</v>
      </c>
      <c r="EG1227">
        <v>-1.7834618</v>
      </c>
      <c r="EH1227">
        <v>-1.8226738</v>
      </c>
      <c r="EI1227">
        <v>-1.8607423999999999</v>
      </c>
      <c r="EJ1227">
        <v>-1.886431</v>
      </c>
      <c r="EK1227">
        <v>-1.9046915</v>
      </c>
      <c r="EL1227">
        <v>-1.9202009</v>
      </c>
      <c r="EM1227">
        <v>-1.9322714999999999</v>
      </c>
      <c r="EN1227">
        <v>-1.9378081</v>
      </c>
      <c r="EO1227">
        <v>-1.9251186</v>
      </c>
      <c r="EP1227">
        <v>-1.9118615999999999</v>
      </c>
      <c r="EQ1227">
        <v>-1.8923631000000001</v>
      </c>
      <c r="ER1227">
        <v>-1.8728644999999999</v>
      </c>
      <c r="ES1227">
        <v>-1.8366013000000001</v>
      </c>
      <c r="ET1227">
        <v>-1.7985327</v>
      </c>
      <c r="EU1227">
        <v>-1.7698522999999999</v>
      </c>
      <c r="EV1227">
        <v>-1.7447828000000001</v>
      </c>
      <c r="EW1227">
        <v>-1.7264189999999999</v>
      </c>
      <c r="EX1227">
        <v>-1.7137294999999999</v>
      </c>
      <c r="EY1227">
        <v>-1.6975753</v>
      </c>
      <c r="EZ1227">
        <v>-1.6752912</v>
      </c>
      <c r="FA1227">
        <v>-1.6524483999999999</v>
      </c>
      <c r="FB1227">
        <v>-1.6270693000000001</v>
      </c>
      <c r="FC1227">
        <v>-1.6016902</v>
      </c>
      <c r="FD1227">
        <v>-1.5890006999999999</v>
      </c>
      <c r="FE1227">
        <v>-1.5763111000000001</v>
      </c>
      <c r="FF1227">
        <v>-1.5585492000000001</v>
      </c>
      <c r="FG1227">
        <v>-1.5396696999999999</v>
      </c>
      <c r="FH1227">
        <v>-1.5085305</v>
      </c>
      <c r="FI1227">
        <v>-1.4704619000000001</v>
      </c>
      <c r="FJ1227">
        <v>-1.4380675000000001</v>
      </c>
      <c r="FK1227">
        <v>-1.4123789</v>
      </c>
      <c r="FL1227">
        <v>-1.3903011999999999</v>
      </c>
      <c r="FM1227">
        <v>-1.3776116</v>
      </c>
      <c r="FN1227">
        <v>-1.3658248</v>
      </c>
      <c r="FO1227">
        <v>-1.3624202999999999</v>
      </c>
      <c r="FP1227">
        <v>-1.3590158000000001</v>
      </c>
      <c r="FQ1227">
        <v>-1.3587321000000001</v>
      </c>
      <c r="FR1227">
        <v>-1.3587321000000001</v>
      </c>
      <c r="FS1227">
        <v>-1.3496189999999999</v>
      </c>
      <c r="FT1227">
        <v>-1.3372390000000001</v>
      </c>
      <c r="FU1227">
        <v>-1.3200445000000001</v>
      </c>
      <c r="FV1227">
        <v>-1.2989984000000001</v>
      </c>
      <c r="FW1227">
        <v>-1.2668102999999999</v>
      </c>
      <c r="FX1227">
        <v>-1.2160522</v>
      </c>
      <c r="FY1227">
        <v>-1.1630072</v>
      </c>
      <c r="FZ1227">
        <v>-1.1004879999999999</v>
      </c>
      <c r="GA1227">
        <v>-1.0377797</v>
      </c>
      <c r="GB1227">
        <v>-0.96164253</v>
      </c>
      <c r="GC1227">
        <v>-0.88550532999999998</v>
      </c>
      <c r="GD1227">
        <v>-0.79440891999999996</v>
      </c>
      <c r="GE1227">
        <v>-0.70032066999999998</v>
      </c>
      <c r="GF1227">
        <v>-0.60138358000000003</v>
      </c>
      <c r="GG1227">
        <v>-0.49986732</v>
      </c>
      <c r="GH1227">
        <v>-0.38695109999999999</v>
      </c>
      <c r="GI1227">
        <v>-0.26129376999999998</v>
      </c>
      <c r="GJ1227">
        <v>-0.13455317999999999</v>
      </c>
      <c r="GK1227">
        <v>-5.1818361E-3</v>
      </c>
      <c r="GL1227">
        <v>0.12532434000000001</v>
      </c>
      <c r="GM1227">
        <v>0.26490918000000002</v>
      </c>
      <c r="GN1227">
        <v>0.40449401000000001</v>
      </c>
      <c r="GO1227">
        <v>0.51297406999999995</v>
      </c>
      <c r="GP1227">
        <v>0.61913286999999995</v>
      </c>
      <c r="GQ1227">
        <v>0.69325833000000003</v>
      </c>
      <c r="GR1227">
        <v>0.75670599999999999</v>
      </c>
      <c r="GS1227">
        <v>0.79054473999999997</v>
      </c>
      <c r="GT1227">
        <v>0.80199624000000003</v>
      </c>
      <c r="GU1227">
        <v>0.80405958</v>
      </c>
      <c r="GV1227">
        <v>0.79137009000000003</v>
      </c>
      <c r="GW1227">
        <v>0.77868059000000001</v>
      </c>
      <c r="GX1227">
        <v>0.76599103999999996</v>
      </c>
      <c r="GY1227">
        <v>0.75348203999999996</v>
      </c>
      <c r="GZ1227">
        <v>0.74729203</v>
      </c>
      <c r="HA1227">
        <v>0.74110202000000003</v>
      </c>
      <c r="HB1227">
        <v>0.76165801</v>
      </c>
      <c r="HC1227">
        <v>0.78703703999999997</v>
      </c>
      <c r="HD1227">
        <v>0.82293912999999996</v>
      </c>
      <c r="HE1227">
        <v>0.86410275000000003</v>
      </c>
      <c r="HF1227">
        <v>0.91609889</v>
      </c>
      <c r="HG1227">
        <v>0.97954655999999996</v>
      </c>
      <c r="HH1227">
        <v>1.0404408999999999</v>
      </c>
      <c r="HI1227">
        <v>1.095532</v>
      </c>
      <c r="HJ1227">
        <v>1.1500815</v>
      </c>
      <c r="HK1227">
        <v>1.2008397</v>
      </c>
      <c r="HL1227">
        <v>1.2515978000000001</v>
      </c>
      <c r="HM1227">
        <v>1.2590946000000001</v>
      </c>
      <c r="HN1227">
        <v>1.2640465999999999</v>
      </c>
      <c r="HO1227">
        <v>1.2737270999999999</v>
      </c>
      <c r="HP1227">
        <v>1.2848691000000001</v>
      </c>
      <c r="HQ1227">
        <v>1.333925</v>
      </c>
      <c r="HR1227">
        <v>1.4100622</v>
      </c>
      <c r="HS1227">
        <v>1.488194</v>
      </c>
      <c r="HT1227">
        <v>1.5692832000000001</v>
      </c>
      <c r="HU1227">
        <v>1.6520918</v>
      </c>
      <c r="HV1227">
        <v>1.7409186000000001</v>
      </c>
      <c r="HW1227">
        <v>1.8267277</v>
      </c>
      <c r="HX1227">
        <v>1.8431312</v>
      </c>
      <c r="HY1227">
        <v>1.8595348</v>
      </c>
      <c r="HZ1227">
        <v>1.8399589000000001</v>
      </c>
      <c r="IA1227">
        <v>1.8145798</v>
      </c>
      <c r="IB1227">
        <v>1.7285386</v>
      </c>
      <c r="IC1227">
        <v>1.6140232999999999</v>
      </c>
      <c r="ID1227">
        <v>1.4940917</v>
      </c>
      <c r="IE1227">
        <v>1.3687438999999999</v>
      </c>
      <c r="IF1227">
        <v>1.2469553</v>
      </c>
      <c r="IG1227">
        <v>1.1327495000000001</v>
      </c>
      <c r="IH1227">
        <v>1.0211228999999999</v>
      </c>
      <c r="II1227">
        <v>0.92548708000000002</v>
      </c>
      <c r="IJ1227">
        <v>0.82985131000000001</v>
      </c>
      <c r="IK1227">
        <v>0.76506247000000005</v>
      </c>
      <c r="IL1227">
        <v>0.70161479999999998</v>
      </c>
      <c r="IM1227">
        <v>0.66223942999999996</v>
      </c>
      <c r="IN1227">
        <v>0.62974185999999999</v>
      </c>
      <c r="IO1227">
        <v>0.60907407999999996</v>
      </c>
      <c r="IP1227">
        <v>0.59638453999999996</v>
      </c>
      <c r="IQ1227">
        <v>0.57918144999999999</v>
      </c>
      <c r="IR1227">
        <v>0.55565940000000003</v>
      </c>
      <c r="IS1227">
        <v>0.5319912</v>
      </c>
      <c r="IT1227">
        <v>0.50785015</v>
      </c>
      <c r="IU1227">
        <v>0.48434529999999998</v>
      </c>
      <c r="IV1227">
        <v>0.47165575999999998</v>
      </c>
      <c r="IW1227">
        <v>0.45896620999999999</v>
      </c>
      <c r="IX1227">
        <v>0.45385945999999999</v>
      </c>
      <c r="IY1227">
        <v>0.44983595999999998</v>
      </c>
      <c r="IZ1227">
        <v>0.45741873999999999</v>
      </c>
      <c r="JA1227">
        <v>0.47010828999999998</v>
      </c>
      <c r="JB1227">
        <v>0.49424932999999999</v>
      </c>
      <c r="JC1227">
        <v>0.52922287999999995</v>
      </c>
      <c r="JD1227">
        <v>0.56945796000000004</v>
      </c>
      <c r="JE1227">
        <v>0.62021609</v>
      </c>
      <c r="JF1227">
        <v>0.67097421999999995</v>
      </c>
      <c r="JG1227">
        <v>0.72173240000000005</v>
      </c>
      <c r="JH1227">
        <v>0.77249058999999998</v>
      </c>
      <c r="JI1227">
        <v>0.82054057999999996</v>
      </c>
      <c r="JJ1227">
        <v>0.86851319999999999</v>
      </c>
      <c r="JK1227">
        <v>0.88855335000000002</v>
      </c>
      <c r="JL1227">
        <v>0.90124283999999999</v>
      </c>
      <c r="JM1227">
        <v>0.88934424999999995</v>
      </c>
      <c r="JN1227">
        <v>0.86179870000000003</v>
      </c>
      <c r="JO1227">
        <v>0.79694109999999996</v>
      </c>
      <c r="JP1227">
        <v>0.68273530000000004</v>
      </c>
      <c r="JQ1227">
        <v>0.55963134999999997</v>
      </c>
      <c r="JR1227">
        <v>0.40983294999999997</v>
      </c>
      <c r="JS1227">
        <v>0.25810017000000002</v>
      </c>
      <c r="JT1227">
        <v>8.0446704999999993E-2</v>
      </c>
      <c r="JU1227">
        <v>-9.7206758000000004E-2</v>
      </c>
      <c r="JV1227">
        <v>-0.20223070000000001</v>
      </c>
      <c r="JW1227">
        <v>-0.29817595000000002</v>
      </c>
      <c r="JX1227">
        <v>-0.37570590999999998</v>
      </c>
      <c r="JY1227">
        <v>-0.44565308999999997</v>
      </c>
      <c r="JZ1227">
        <v>-0.45189468999999999</v>
      </c>
      <c r="KA1227">
        <v>-0.40113654999999998</v>
      </c>
      <c r="KB1227">
        <v>-0.34779924000000001</v>
      </c>
      <c r="KC1227">
        <v>-0.28961309000000002</v>
      </c>
      <c r="KD1227">
        <v>-0.2284351</v>
      </c>
      <c r="KE1227">
        <v>-0.15229790000000001</v>
      </c>
      <c r="KF1227">
        <v>-7.6160695E-2</v>
      </c>
      <c r="KG1227">
        <v>-4.0310185999999998E-2</v>
      </c>
      <c r="KH1227">
        <v>-5.0270949999999997E-3</v>
      </c>
      <c r="KI1227">
        <v>1.8335059999999999E-3</v>
      </c>
      <c r="KJ1227">
        <v>1.8335059999999999E-3</v>
      </c>
      <c r="KK1227">
        <v>-4.3565110000000004E-3</v>
      </c>
      <c r="KL1227">
        <v>-1.4260538E-2</v>
      </c>
      <c r="KM1227">
        <v>-2.5540123000000001E-2</v>
      </c>
      <c r="KN1227">
        <v>-3.8539155999999998E-2</v>
      </c>
      <c r="KO1227">
        <v>-5.4805142000000001E-2</v>
      </c>
      <c r="KP1227">
        <v>-8.0184212000000005E-2</v>
      </c>
      <c r="KQ1227">
        <v>-0.10499586</v>
      </c>
      <c r="KR1227">
        <v>-0.12356591</v>
      </c>
      <c r="KS1227">
        <v>-0.14213596000000001</v>
      </c>
      <c r="KT1227">
        <v>-0.14394138000000001</v>
      </c>
      <c r="KU1227">
        <v>-0.14394138000000001</v>
      </c>
      <c r="KV1227">
        <v>-0.14863546999999999</v>
      </c>
      <c r="KW1227">
        <v>-0.15513499</v>
      </c>
      <c r="KX1227">
        <v>-0.16498742999999999</v>
      </c>
      <c r="KY1227">
        <v>-0.17767695999999999</v>
      </c>
      <c r="KZ1227">
        <v>-0.19036649</v>
      </c>
      <c r="LA1227">
        <v>-0.20305603</v>
      </c>
      <c r="LB1227">
        <v>-0.21574556</v>
      </c>
      <c r="LC1227">
        <v>-0.2284351</v>
      </c>
      <c r="LD1227">
        <v>-0.24112463000000001</v>
      </c>
    </row>
    <row r="1228" spans="1:316" x14ac:dyDescent="0.25">
      <c r="A1228">
        <v>1</v>
      </c>
      <c r="B1228">
        <v>8.9002904999999993E-2</v>
      </c>
      <c r="C1228">
        <v>8.9002904999999993E-2</v>
      </c>
      <c r="D1228">
        <v>8.9002904999999993E-2</v>
      </c>
      <c r="E1228">
        <v>8.9002904999999993E-2</v>
      </c>
      <c r="F1228">
        <v>8.9002904999999993E-2</v>
      </c>
      <c r="G1228">
        <v>8.9002904999999993E-2</v>
      </c>
      <c r="H1228">
        <v>8.9002904999999993E-2</v>
      </c>
      <c r="I1228">
        <v>8.9002904999999993E-2</v>
      </c>
      <c r="J1228">
        <v>8.9002904999999993E-2</v>
      </c>
      <c r="K1228">
        <v>8.9002904999999993E-2</v>
      </c>
      <c r="L1228">
        <v>8.9002904999999993E-2</v>
      </c>
      <c r="M1228">
        <v>8.9002904999999993E-2</v>
      </c>
      <c r="N1228">
        <v>8.9002904999999993E-2</v>
      </c>
      <c r="O1228">
        <v>8.9002904999999993E-2</v>
      </c>
      <c r="P1228">
        <v>8.9002904999999993E-2</v>
      </c>
      <c r="Q1228">
        <v>8.9002904999999993E-2</v>
      </c>
      <c r="R1228">
        <v>8.9002904999999993E-2</v>
      </c>
      <c r="S1228">
        <v>8.9002904999999993E-2</v>
      </c>
      <c r="T1228">
        <v>8.9002904999999993E-2</v>
      </c>
      <c r="U1228">
        <v>8.9002904999999993E-2</v>
      </c>
      <c r="V1228">
        <v>8.9002904999999993E-2</v>
      </c>
      <c r="W1228">
        <v>9.1573689999999999E-2</v>
      </c>
      <c r="X1228">
        <v>0.13013545000000001</v>
      </c>
      <c r="Y1228">
        <v>0.18358070000000001</v>
      </c>
      <c r="Z1228">
        <v>0.21093924999999999</v>
      </c>
      <c r="AA1228">
        <v>0.21645966999999999</v>
      </c>
      <c r="AB1228">
        <v>0.21645966999999999</v>
      </c>
      <c r="AC1228">
        <v>0.21645966999999999</v>
      </c>
      <c r="AD1228">
        <v>0.21645966999999999</v>
      </c>
      <c r="AE1228">
        <v>0.21645966999999999</v>
      </c>
      <c r="AF1228">
        <v>0.21548547000000001</v>
      </c>
      <c r="AG1228">
        <v>0.20813841</v>
      </c>
      <c r="AH1228">
        <v>0.18114527</v>
      </c>
      <c r="AI1228">
        <v>0.15415198999999999</v>
      </c>
      <c r="AJ1228">
        <v>0.15273128999999999</v>
      </c>
      <c r="AK1228">
        <v>0.15273128999999999</v>
      </c>
      <c r="AL1228">
        <v>0.15273128999999999</v>
      </c>
      <c r="AM1228">
        <v>0.15273128999999999</v>
      </c>
      <c r="AN1228">
        <v>0.15273128999999999</v>
      </c>
      <c r="AO1228">
        <v>0.15273128999999999</v>
      </c>
      <c r="AP1228">
        <v>0.15273128999999999</v>
      </c>
      <c r="AQ1228">
        <v>0.15273128999999999</v>
      </c>
      <c r="AR1228">
        <v>0.15273128999999999</v>
      </c>
      <c r="AS1228">
        <v>0.15273128999999999</v>
      </c>
      <c r="AT1228">
        <v>0.15273128999999999</v>
      </c>
      <c r="AU1228">
        <v>0.15273128999999999</v>
      </c>
      <c r="AV1228">
        <v>0.15273128999999999</v>
      </c>
      <c r="AW1228">
        <v>0.15273128999999999</v>
      </c>
      <c r="AX1228">
        <v>0.15273128999999999</v>
      </c>
      <c r="AY1228">
        <v>0.15273128999999999</v>
      </c>
      <c r="AZ1228">
        <v>0.14136571000000001</v>
      </c>
      <c r="BA1228">
        <v>0.11437248</v>
      </c>
      <c r="BB1228">
        <v>7.2279283E-2</v>
      </c>
      <c r="BC1228">
        <v>-2.5464635999999999E-2</v>
      </c>
      <c r="BD1228">
        <v>-0.13262573999999999</v>
      </c>
      <c r="BE1228">
        <v>-0.18275601999999999</v>
      </c>
      <c r="BF1228">
        <v>-0.21177882000000001</v>
      </c>
      <c r="BG1228">
        <v>-0.23877206000000001</v>
      </c>
      <c r="BH1228">
        <v>-0.26576528999999999</v>
      </c>
      <c r="BI1228">
        <v>-0.29978082</v>
      </c>
      <c r="BJ1228">
        <v>-0.34613611</v>
      </c>
      <c r="BK1228">
        <v>-0.39389857</v>
      </c>
      <c r="BL1228">
        <v>-0.42082416</v>
      </c>
      <c r="BM1228">
        <v>-0.42159539000000001</v>
      </c>
      <c r="BN1228">
        <v>-0.42772469000000002</v>
      </c>
      <c r="BO1228">
        <v>-0.45471791</v>
      </c>
      <c r="BP1228">
        <v>-0.48171114999999998</v>
      </c>
      <c r="BQ1228">
        <v>-0.53285621000000005</v>
      </c>
      <c r="BR1228">
        <v>-0.58684267999999995</v>
      </c>
      <c r="BS1228">
        <v>-0.62483615999999997</v>
      </c>
      <c r="BT1228">
        <v>-0.65341245999999997</v>
      </c>
      <c r="BU1228">
        <v>-0.68040568999999995</v>
      </c>
      <c r="BV1228">
        <v>-0.70739892000000004</v>
      </c>
      <c r="BW1228">
        <v>-0.73439215000000002</v>
      </c>
      <c r="BX1228">
        <v>-0.76138539000000005</v>
      </c>
      <c r="BY1228">
        <v>-0.79024581000000005</v>
      </c>
      <c r="BZ1228">
        <v>-0.84037611000000001</v>
      </c>
      <c r="CA1228">
        <v>-0.92070633999999996</v>
      </c>
      <c r="CB1228">
        <v>-0.98815558999999997</v>
      </c>
      <c r="CC1228">
        <v>-1.0238083</v>
      </c>
      <c r="CD1228">
        <v>-1.0508014999999999</v>
      </c>
      <c r="CE1228">
        <v>-1.0777947999999999</v>
      </c>
      <c r="CF1228">
        <v>-1.1047880000000001</v>
      </c>
      <c r="CG1228">
        <v>-1.1317812</v>
      </c>
      <c r="CH1228">
        <v>-1.1587745</v>
      </c>
      <c r="CI1228">
        <v>-1.1895833</v>
      </c>
      <c r="CJ1228">
        <v>-1.2399571</v>
      </c>
      <c r="CK1228">
        <v>-1.2939436</v>
      </c>
      <c r="CL1228">
        <v>-1.3108565999999999</v>
      </c>
      <c r="CM1228">
        <v>-1.3130215000000001</v>
      </c>
      <c r="CN1228">
        <v>-1.3013311999999999</v>
      </c>
      <c r="CO1228">
        <v>-1.2783158999999999</v>
      </c>
      <c r="CP1228">
        <v>-1.2384957999999999</v>
      </c>
      <c r="CQ1228">
        <v>-1.1744021</v>
      </c>
      <c r="CR1228">
        <v>-1.0961285000000001</v>
      </c>
      <c r="CS1228">
        <v>-1.0276645</v>
      </c>
      <c r="CT1228">
        <v>-0.97310973999999995</v>
      </c>
      <c r="CU1228">
        <v>-0.91421173</v>
      </c>
      <c r="CV1228">
        <v>-0.83323203000000001</v>
      </c>
      <c r="CW1228">
        <v>-0.75225233999999996</v>
      </c>
      <c r="CX1228">
        <v>-0.67127263999999998</v>
      </c>
      <c r="CY1228">
        <v>-0.59029293999999999</v>
      </c>
      <c r="CZ1228">
        <v>-0.53886372999999999</v>
      </c>
      <c r="DA1228">
        <v>-0.50829846000000001</v>
      </c>
      <c r="DB1228">
        <v>-0.47291634999999999</v>
      </c>
      <c r="DC1228">
        <v>-0.42407146000000001</v>
      </c>
      <c r="DD1228">
        <v>-0.36651296</v>
      </c>
      <c r="DE1228">
        <v>-0.29559991000000002</v>
      </c>
      <c r="DF1228">
        <v>-0.21397076000000001</v>
      </c>
      <c r="DG1228">
        <v>-0.10985399999999999</v>
      </c>
      <c r="DH1228">
        <v>2.2839038999999998E-2</v>
      </c>
      <c r="DI1228">
        <v>0.16416451000000001</v>
      </c>
      <c r="DJ1228">
        <v>0.32077938</v>
      </c>
      <c r="DK1228">
        <v>0.48273876999999998</v>
      </c>
      <c r="DL1228">
        <v>0.64469816999999996</v>
      </c>
      <c r="DM1228">
        <v>0.80665756</v>
      </c>
      <c r="DN1228">
        <v>0.96861695000000003</v>
      </c>
      <c r="DO1228">
        <v>1.1305763</v>
      </c>
      <c r="DP1228">
        <v>1.2847421999999999</v>
      </c>
      <c r="DQ1228">
        <v>1.3771686999999999</v>
      </c>
      <c r="DR1228">
        <v>1.4581483</v>
      </c>
      <c r="DS1228">
        <v>1.4865622999999999</v>
      </c>
      <c r="DT1228">
        <v>1.4910273000000001</v>
      </c>
      <c r="DU1228">
        <v>1.5019058000000001</v>
      </c>
      <c r="DV1228">
        <v>1.5243122</v>
      </c>
      <c r="DW1228">
        <v>1.5455009</v>
      </c>
      <c r="DX1228">
        <v>1.5547557000000001</v>
      </c>
      <c r="DY1228">
        <v>1.5570558999999999</v>
      </c>
      <c r="DZ1228">
        <v>1.5685567</v>
      </c>
      <c r="EA1228">
        <v>1.59555</v>
      </c>
      <c r="EB1228">
        <v>1.6225433</v>
      </c>
      <c r="EC1228">
        <v>1.6495363999999999</v>
      </c>
      <c r="ED1228">
        <v>1.6765296999999999</v>
      </c>
      <c r="EE1228">
        <v>1.6395915999999999</v>
      </c>
      <c r="EF1228">
        <v>1.5856051</v>
      </c>
      <c r="EG1228">
        <v>1.5316186000000001</v>
      </c>
      <c r="EH1228">
        <v>1.4776322</v>
      </c>
      <c r="EI1228">
        <v>1.4236457</v>
      </c>
      <c r="EJ1228">
        <v>1.3696592000000001</v>
      </c>
      <c r="EK1228">
        <v>1.3156728</v>
      </c>
      <c r="EL1228">
        <v>1.2616864000000001</v>
      </c>
      <c r="EM1228">
        <v>1.2076998000000001</v>
      </c>
      <c r="EN1228">
        <v>1.1424289999999999</v>
      </c>
      <c r="EO1228">
        <v>1.0633976999999999</v>
      </c>
      <c r="EP1228">
        <v>0.99432483000000005</v>
      </c>
      <c r="EQ1228">
        <v>0.95461295999999995</v>
      </c>
      <c r="ER1228">
        <v>0.92761967999999995</v>
      </c>
      <c r="ES1228">
        <v>0.90062646999999996</v>
      </c>
      <c r="ET1228">
        <v>0.87363327999999996</v>
      </c>
      <c r="EU1228">
        <v>0.83953655000000005</v>
      </c>
      <c r="EV1228">
        <v>0.78555010999999997</v>
      </c>
      <c r="EW1228">
        <v>0.73156354999999995</v>
      </c>
      <c r="EX1228">
        <v>0.67757714000000002</v>
      </c>
      <c r="EY1228">
        <v>0.62359072000000004</v>
      </c>
      <c r="EZ1228">
        <v>0.56960418000000002</v>
      </c>
      <c r="FA1228">
        <v>0.51561773</v>
      </c>
      <c r="FB1228">
        <v>0.46163131000000002</v>
      </c>
      <c r="FC1228">
        <v>0.40764482000000002</v>
      </c>
      <c r="FD1228">
        <v>0.34846263</v>
      </c>
      <c r="FE1228">
        <v>0.27754962</v>
      </c>
      <c r="FF1228">
        <v>0.20035844999999999</v>
      </c>
      <c r="FG1228">
        <v>0.14035094000000001</v>
      </c>
      <c r="FH1228">
        <v>0.11319534000000001</v>
      </c>
      <c r="FI1228">
        <v>8.2345932999999996E-2</v>
      </c>
      <c r="FJ1228">
        <v>2.9739564999999999E-2</v>
      </c>
      <c r="FK1228">
        <v>-2.4246897E-2</v>
      </c>
      <c r="FL1228">
        <v>-9.8123109999999999E-2</v>
      </c>
      <c r="FM1228">
        <v>-0.17910281</v>
      </c>
      <c r="FN1228">
        <v>-0.24774273999999999</v>
      </c>
      <c r="FO1228">
        <v>-0.30392112999999998</v>
      </c>
      <c r="FP1228">
        <v>-0.35790759999999999</v>
      </c>
      <c r="FQ1228">
        <v>-0.41189407</v>
      </c>
      <c r="FR1228">
        <v>-0.46393214999999999</v>
      </c>
      <c r="FS1228">
        <v>-0.50220977</v>
      </c>
      <c r="FT1228">
        <v>-0.52920299000000004</v>
      </c>
      <c r="FU1228">
        <v>-0.55619622999999996</v>
      </c>
      <c r="FV1228">
        <v>-0.58318946999999999</v>
      </c>
      <c r="FW1228">
        <v>-0.60463520999999998</v>
      </c>
      <c r="FX1228">
        <v>-0.61200929999999998</v>
      </c>
      <c r="FY1228">
        <v>-0.61399828000000001</v>
      </c>
      <c r="FZ1228">
        <v>-0.62743400999999999</v>
      </c>
      <c r="GA1228">
        <v>-0.65442723999999997</v>
      </c>
      <c r="GB1228">
        <v>-0.69278603999999999</v>
      </c>
      <c r="GC1228">
        <v>-0.77376573999999998</v>
      </c>
      <c r="GD1228">
        <v>-0.8549078</v>
      </c>
      <c r="GE1228">
        <v>-0.95902454999999998</v>
      </c>
      <c r="GF1228">
        <v>-1.0666321999999999</v>
      </c>
      <c r="GG1228">
        <v>-1.1746051</v>
      </c>
      <c r="GH1228">
        <v>-1.282578</v>
      </c>
      <c r="GI1228">
        <v>-1.3812960999999999</v>
      </c>
      <c r="GJ1228">
        <v>-1.4680804000000001</v>
      </c>
      <c r="GK1228">
        <v>-1.5536468999999999</v>
      </c>
      <c r="GL1228">
        <v>-1.6507414</v>
      </c>
      <c r="GM1228">
        <v>-1.7572258999999999</v>
      </c>
      <c r="GN1228">
        <v>-1.8557275</v>
      </c>
      <c r="GO1228">
        <v>-1.9367072000000001</v>
      </c>
      <c r="GP1228">
        <v>-2.0176869000000002</v>
      </c>
      <c r="GQ1228">
        <v>-2.0986666</v>
      </c>
      <c r="GR1228">
        <v>-2.1796462999999999</v>
      </c>
      <c r="GS1228">
        <v>-2.2606259999999998</v>
      </c>
      <c r="GT1228">
        <v>-2.3416057000000001</v>
      </c>
      <c r="GU1228">
        <v>-2.4225854</v>
      </c>
      <c r="GV1228">
        <v>-2.5035650999999999</v>
      </c>
      <c r="GW1228">
        <v>-2.5738558</v>
      </c>
      <c r="GX1228">
        <v>-2.6135676000000001</v>
      </c>
      <c r="GY1228">
        <v>-2.6371511999999999</v>
      </c>
      <c r="GZ1228">
        <v>-2.6178702999999999</v>
      </c>
      <c r="HA1228">
        <v>-2.5648580000000001</v>
      </c>
      <c r="HB1228">
        <v>-2.4706049999999999</v>
      </c>
      <c r="HC1228">
        <v>-2.3229337000000001</v>
      </c>
      <c r="HD1228">
        <v>-2.1609742999999999</v>
      </c>
      <c r="HE1228">
        <v>-1.9990148999999999</v>
      </c>
      <c r="HF1228">
        <v>-1.8370555</v>
      </c>
      <c r="HG1228">
        <v>-1.6750961</v>
      </c>
      <c r="HH1228">
        <v>-1.5131368000000001</v>
      </c>
      <c r="HI1228">
        <v>-1.3682257</v>
      </c>
      <c r="HJ1228">
        <v>-1.3142393000000001</v>
      </c>
      <c r="HK1228">
        <v>-1.2602528</v>
      </c>
      <c r="HL1228">
        <v>-1.1841846</v>
      </c>
      <c r="HM1228">
        <v>-1.1037732</v>
      </c>
      <c r="HN1228">
        <v>-0.97936080999999997</v>
      </c>
      <c r="HO1228">
        <v>-0.82551967999999998</v>
      </c>
      <c r="HP1228">
        <v>-0.63823129999999995</v>
      </c>
      <c r="HQ1228">
        <v>-0.41453250000000003</v>
      </c>
      <c r="HR1228">
        <v>-0.17159341</v>
      </c>
      <c r="HS1228">
        <v>7.1345677999999996E-2</v>
      </c>
      <c r="HT1228">
        <v>0.31211989000000001</v>
      </c>
      <c r="HU1228">
        <v>0.53814587999999997</v>
      </c>
      <c r="HV1228">
        <v>0.72709855999999995</v>
      </c>
      <c r="HW1228">
        <v>0.90521333999999998</v>
      </c>
      <c r="HX1228">
        <v>1.0246329999999999</v>
      </c>
      <c r="HY1228">
        <v>1.1326058999999999</v>
      </c>
      <c r="HZ1228">
        <v>1.2405789</v>
      </c>
      <c r="IA1228">
        <v>1.3485518000000001</v>
      </c>
      <c r="IB1228">
        <v>1.4466204</v>
      </c>
      <c r="IC1228">
        <v>1.5301979999999999</v>
      </c>
      <c r="ID1228">
        <v>1.6025182</v>
      </c>
      <c r="IE1228">
        <v>1.6430418</v>
      </c>
      <c r="IF1228">
        <v>1.6693856</v>
      </c>
      <c r="IG1228">
        <v>1.6655294</v>
      </c>
      <c r="IH1228">
        <v>1.6404034000000001</v>
      </c>
      <c r="II1228">
        <v>1.622868</v>
      </c>
      <c r="IJ1228">
        <v>1.6184841000000001</v>
      </c>
      <c r="IK1228">
        <v>1.6184841000000001</v>
      </c>
      <c r="IL1228">
        <v>1.6184841000000001</v>
      </c>
      <c r="IM1228">
        <v>1.6184841000000001</v>
      </c>
      <c r="IN1228">
        <v>1.6184841000000001</v>
      </c>
      <c r="IO1228">
        <v>1.6184841000000001</v>
      </c>
      <c r="IP1228">
        <v>1.6071184999999999</v>
      </c>
      <c r="IQ1228">
        <v>1.4991455</v>
      </c>
      <c r="IR1228">
        <v>1.3911727</v>
      </c>
      <c r="IS1228">
        <v>1.3666555</v>
      </c>
      <c r="IT1228">
        <v>1.3635706000000001</v>
      </c>
      <c r="IU1228">
        <v>1.3231822</v>
      </c>
      <c r="IV1228">
        <v>1.2515385000000001</v>
      </c>
      <c r="IW1228">
        <v>1.1705588</v>
      </c>
      <c r="IX1228">
        <v>1.0895790999999999</v>
      </c>
      <c r="IY1228">
        <v>1.0119685</v>
      </c>
      <c r="IZ1228">
        <v>0.94547990000000004</v>
      </c>
      <c r="JA1228">
        <v>0.89149347999999995</v>
      </c>
      <c r="JB1228">
        <v>0.83750690999999999</v>
      </c>
      <c r="JC1228">
        <v>0.78352049999999995</v>
      </c>
      <c r="JD1228">
        <v>0.72953407999999997</v>
      </c>
      <c r="JE1228">
        <v>0.67554755</v>
      </c>
      <c r="JF1228">
        <v>0.62156109000000004</v>
      </c>
      <c r="JG1228">
        <v>0.58320227999999996</v>
      </c>
      <c r="JH1228">
        <v>0.55620906999999997</v>
      </c>
      <c r="JI1228">
        <v>0.52921587999999997</v>
      </c>
      <c r="JJ1228">
        <v>0.50222259999999996</v>
      </c>
      <c r="JK1228">
        <v>0.47854428999999998</v>
      </c>
      <c r="JL1228">
        <v>0.47137319999999999</v>
      </c>
      <c r="JM1228">
        <v>0.47137319999999999</v>
      </c>
      <c r="JN1228">
        <v>0.44149802999999999</v>
      </c>
      <c r="JO1228">
        <v>0.39059642999999999</v>
      </c>
      <c r="JP1228">
        <v>0.35430780000000001</v>
      </c>
      <c r="JQ1228">
        <v>0.34391643999999999</v>
      </c>
      <c r="JR1228">
        <v>0.34391643999999999</v>
      </c>
      <c r="JS1228">
        <v>0.34391643999999999</v>
      </c>
      <c r="JT1228">
        <v>0.34253631000000001</v>
      </c>
      <c r="JU1228">
        <v>0.33275378999999999</v>
      </c>
      <c r="JV1228">
        <v>0.30576062999999998</v>
      </c>
      <c r="JW1228">
        <v>0.27876735000000002</v>
      </c>
      <c r="JX1228">
        <v>0.25177407000000002</v>
      </c>
      <c r="JY1228">
        <v>0.22478092999999999</v>
      </c>
      <c r="JZ1228">
        <v>0.21743387</v>
      </c>
      <c r="KA1228">
        <v>0.21645966999999999</v>
      </c>
      <c r="KB1228">
        <v>0.21645966999999999</v>
      </c>
      <c r="KC1228">
        <v>0.21645966999999999</v>
      </c>
      <c r="KD1228">
        <v>0.20282101</v>
      </c>
      <c r="KE1228">
        <v>0.16409689</v>
      </c>
      <c r="KF1228">
        <v>0.1128706</v>
      </c>
      <c r="KG1228">
        <v>7.2563417000000005E-2</v>
      </c>
      <c r="KH1228">
        <v>4.5840789999999999E-2</v>
      </c>
      <c r="KI1228">
        <v>2.6559914E-2</v>
      </c>
      <c r="KJ1228">
        <v>2.5274523E-2</v>
      </c>
      <c r="KK1228">
        <v>1.8861097E-2</v>
      </c>
      <c r="KL1228">
        <v>-2.2623244000000001E-2</v>
      </c>
      <c r="KM1228">
        <v>-7.6609708999999998E-2</v>
      </c>
      <c r="KN1228">
        <v>-0.10218223999999999</v>
      </c>
      <c r="KO1228">
        <v>-0.10218223999999999</v>
      </c>
      <c r="KP1228">
        <v>-0.10218223999999999</v>
      </c>
      <c r="KQ1228">
        <v>-0.10218223999999999</v>
      </c>
      <c r="KR1228">
        <v>-0.10218223999999999</v>
      </c>
      <c r="KS1228">
        <v>-0.10218223999999999</v>
      </c>
      <c r="KT1228">
        <v>-0.10218223999999999</v>
      </c>
      <c r="KU1228">
        <v>-8.8056457000000005E-2</v>
      </c>
      <c r="KV1228">
        <v>-6.3214571999999997E-2</v>
      </c>
      <c r="KW1228">
        <v>-2.7981300000000001E-2</v>
      </c>
      <c r="KX1228">
        <v>1.9997647E-2</v>
      </c>
      <c r="KY1228">
        <v>7.3984114000000004E-2</v>
      </c>
      <c r="KZ1228">
        <v>0.12797058</v>
      </c>
      <c r="LA1228">
        <v>0.18077990999999999</v>
      </c>
      <c r="LB1228">
        <v>0.22620161999999999</v>
      </c>
      <c r="LC1228">
        <v>0.25319477000000001</v>
      </c>
      <c r="LD1228">
        <v>0.28018805000000002</v>
      </c>
    </row>
    <row r="1229" spans="1:316" x14ac:dyDescent="0.25">
      <c r="A1229">
        <v>6</v>
      </c>
      <c r="B1229">
        <v>0.2517026</v>
      </c>
      <c r="C1229">
        <v>0.2517026</v>
      </c>
      <c r="D1229">
        <v>0.2517026</v>
      </c>
      <c r="E1229">
        <v>0.2517026</v>
      </c>
      <c r="F1229">
        <v>0.2517026</v>
      </c>
      <c r="G1229">
        <v>0.2517026</v>
      </c>
      <c r="H1229">
        <v>0.2517026</v>
      </c>
      <c r="I1229">
        <v>0.2517026</v>
      </c>
      <c r="J1229">
        <v>0.2517026</v>
      </c>
      <c r="K1229">
        <v>0.2517026</v>
      </c>
      <c r="L1229">
        <v>0.2517026</v>
      </c>
      <c r="M1229">
        <v>0.2517026</v>
      </c>
      <c r="N1229">
        <v>0.2517026</v>
      </c>
      <c r="O1229">
        <v>0.2517026</v>
      </c>
      <c r="P1229">
        <v>0.2517026</v>
      </c>
      <c r="Q1229">
        <v>0.2517026</v>
      </c>
      <c r="R1229">
        <v>0.2517026</v>
      </c>
      <c r="S1229">
        <v>0.2517026</v>
      </c>
      <c r="T1229">
        <v>0.2517026</v>
      </c>
      <c r="U1229">
        <v>0.2517026</v>
      </c>
      <c r="V1229">
        <v>0.2517026</v>
      </c>
      <c r="W1229">
        <v>0.2517026</v>
      </c>
      <c r="X1229">
        <v>0.2517026</v>
      </c>
      <c r="Y1229">
        <v>0.2517026</v>
      </c>
      <c r="Z1229">
        <v>0.2517026</v>
      </c>
      <c r="AA1229">
        <v>0.2517026</v>
      </c>
      <c r="AB1229">
        <v>0.21205246</v>
      </c>
      <c r="AC1229">
        <v>0.14629117</v>
      </c>
      <c r="AD1229">
        <v>0.10954215</v>
      </c>
      <c r="AE1229">
        <v>0.14242289</v>
      </c>
      <c r="AF1229">
        <v>0.17530345</v>
      </c>
      <c r="AG1229">
        <v>0.14338987</v>
      </c>
      <c r="AH1229">
        <v>0.11050931999999999</v>
      </c>
      <c r="AI1229">
        <v>9.9871457999999996E-2</v>
      </c>
      <c r="AJ1229">
        <v>9.9871457999999996E-2</v>
      </c>
      <c r="AK1229">
        <v>0.11195987</v>
      </c>
      <c r="AL1229">
        <v>0.14484061000000001</v>
      </c>
      <c r="AM1229">
        <v>0.17578703000000001</v>
      </c>
      <c r="AN1229">
        <v>0.17578703000000001</v>
      </c>
      <c r="AO1229">
        <v>0.17578703000000001</v>
      </c>
      <c r="AP1229">
        <v>0.20044744</v>
      </c>
      <c r="AQ1229">
        <v>0.23332818</v>
      </c>
      <c r="AR1229">
        <v>0.26620873</v>
      </c>
      <c r="AS1229">
        <v>0.29908947000000002</v>
      </c>
      <c r="AT1229">
        <v>0.32326631</v>
      </c>
      <c r="AU1229">
        <v>0.29038575</v>
      </c>
      <c r="AV1229">
        <v>0.25750500999999998</v>
      </c>
      <c r="AW1229">
        <v>0.22462446</v>
      </c>
      <c r="AX1229">
        <v>0.19174372000000001</v>
      </c>
      <c r="AY1229">
        <v>0.12501545</v>
      </c>
      <c r="AZ1229">
        <v>2.6373589999999999E-2</v>
      </c>
      <c r="BA1229">
        <v>-5.8729225000000003E-2</v>
      </c>
      <c r="BB1229">
        <v>-9.1609852000000006E-2</v>
      </c>
      <c r="BC1229">
        <v>-0.12449048</v>
      </c>
      <c r="BD1229">
        <v>-0.15737111000000001</v>
      </c>
      <c r="BE1229">
        <v>-0.19025173000000001</v>
      </c>
      <c r="BF1229">
        <v>-0.20379082000000001</v>
      </c>
      <c r="BG1229">
        <v>-0.20379082000000001</v>
      </c>
      <c r="BH1229">
        <v>-0.18541635000000001</v>
      </c>
      <c r="BI1229">
        <v>-0.11965509000000001</v>
      </c>
      <c r="BJ1229">
        <v>-5.3893838999999999E-2</v>
      </c>
      <c r="BK1229">
        <v>-5.1959681000000001E-2</v>
      </c>
      <c r="BL1229">
        <v>-5.1959681000000001E-2</v>
      </c>
      <c r="BM1229">
        <v>-5.1959681000000001E-2</v>
      </c>
      <c r="BN1229">
        <v>-5.1959681000000001E-2</v>
      </c>
      <c r="BO1229">
        <v>-6.3564609999999994E-2</v>
      </c>
      <c r="BP1229">
        <v>-9.6445237000000003E-2</v>
      </c>
      <c r="BQ1229">
        <v>-0.12932585999999999</v>
      </c>
      <c r="BR1229">
        <v>-0.16220649000000001</v>
      </c>
      <c r="BS1229">
        <v>-0.19508712</v>
      </c>
      <c r="BT1229">
        <v>-0.20379082000000001</v>
      </c>
      <c r="BU1229">
        <v>-0.20379082000000001</v>
      </c>
      <c r="BV1229">
        <v>-0.21781344999999999</v>
      </c>
      <c r="BW1229">
        <v>-0.25069407999999999</v>
      </c>
      <c r="BX1229">
        <v>-0.27970639000000003</v>
      </c>
      <c r="BY1229">
        <v>-0.27970639000000003</v>
      </c>
      <c r="BZ1229">
        <v>-0.27970639000000003</v>
      </c>
      <c r="CA1229">
        <v>-0.30630101999999998</v>
      </c>
      <c r="CB1229">
        <v>-0.33918165</v>
      </c>
      <c r="CC1229">
        <v>-0.35562196000000001</v>
      </c>
      <c r="CD1229">
        <v>-0.35562196000000001</v>
      </c>
      <c r="CE1229">
        <v>-0.36819395999999999</v>
      </c>
      <c r="CF1229">
        <v>-0.43395523000000003</v>
      </c>
      <c r="CG1229">
        <v>-0.49971649000000001</v>
      </c>
      <c r="CH1229">
        <v>-0.62350238000000002</v>
      </c>
      <c r="CI1229">
        <v>-0.75502488999999995</v>
      </c>
      <c r="CJ1229">
        <v>-0.88654739999999999</v>
      </c>
      <c r="CK1229">
        <v>-1.0180699</v>
      </c>
      <c r="CL1229">
        <v>-1.1495924</v>
      </c>
      <c r="CM1229">
        <v>-1.281115</v>
      </c>
      <c r="CN1229">
        <v>-1.4126375</v>
      </c>
      <c r="CO1229">
        <v>-1.5127299999999999</v>
      </c>
      <c r="CP1229">
        <v>-1.6113719</v>
      </c>
      <c r="CQ1229">
        <v>-1.7100137</v>
      </c>
      <c r="CR1229">
        <v>-1.8086556</v>
      </c>
      <c r="CS1229">
        <v>-1.8961760999999999</v>
      </c>
      <c r="CT1229">
        <v>-1.9619374000000001</v>
      </c>
      <c r="CU1229">
        <v>-2.0267316000000002</v>
      </c>
      <c r="CV1229">
        <v>-2.0596122000000001</v>
      </c>
      <c r="CW1229">
        <v>-2.0924928</v>
      </c>
      <c r="CX1229">
        <v>-2.1253734999999998</v>
      </c>
      <c r="CY1229">
        <v>-2.1582541000000002</v>
      </c>
      <c r="CZ1229">
        <v>-2.1775956000000001</v>
      </c>
      <c r="DA1229">
        <v>-2.1775956000000001</v>
      </c>
      <c r="DB1229">
        <v>-2.1809804000000002</v>
      </c>
      <c r="DC1229">
        <v>-2.2138610000000001</v>
      </c>
      <c r="DD1229">
        <v>-2.2467416999999998</v>
      </c>
      <c r="DE1229">
        <v>-2.2796223000000002</v>
      </c>
      <c r="DF1229">
        <v>-2.3125029000000001</v>
      </c>
      <c r="DG1229">
        <v>-2.3453835000000001</v>
      </c>
      <c r="DH1229">
        <v>-2.3782641999999998</v>
      </c>
      <c r="DI1229">
        <v>-2.4111448000000002</v>
      </c>
      <c r="DJ1229">
        <v>-2.4440254000000001</v>
      </c>
      <c r="DK1229">
        <v>-2.4769060999999999</v>
      </c>
      <c r="DL1229">
        <v>-2.5668441999999998</v>
      </c>
      <c r="DM1229">
        <v>-2.6654860999999999</v>
      </c>
      <c r="DN1229">
        <v>-2.7090046000000001</v>
      </c>
      <c r="DO1229">
        <v>-2.7090046000000001</v>
      </c>
      <c r="DP1229">
        <v>-2.6843441000000001</v>
      </c>
      <c r="DQ1229">
        <v>-2.5857022999999999</v>
      </c>
      <c r="DR1229">
        <v>-2.4870603999999998</v>
      </c>
      <c r="DS1229">
        <v>-2.2646326000000001</v>
      </c>
      <c r="DT1229">
        <v>-2.0344682000000001</v>
      </c>
      <c r="DU1229">
        <v>-1.7835116</v>
      </c>
      <c r="DV1229">
        <v>-1.5204666</v>
      </c>
      <c r="DW1229">
        <v>-1.2574216</v>
      </c>
      <c r="DX1229">
        <v>-0.99437653000000004</v>
      </c>
      <c r="DY1229">
        <v>-0.73229858000000003</v>
      </c>
      <c r="DZ1229">
        <v>-0.53501480000000001</v>
      </c>
      <c r="EA1229">
        <v>-0.33773102999999999</v>
      </c>
      <c r="EB1229">
        <v>-0.21007682</v>
      </c>
      <c r="EC1229">
        <v>-0.11143494</v>
      </c>
      <c r="ED1229">
        <v>-3.8904138999999997E-2</v>
      </c>
      <c r="EE1229">
        <v>-6.0235119000000004E-3</v>
      </c>
      <c r="EF1229">
        <v>1.5252187E-2</v>
      </c>
      <c r="EG1229">
        <v>-8.3389695E-2</v>
      </c>
      <c r="EH1229">
        <v>-0.18203158</v>
      </c>
      <c r="EI1229">
        <v>-0.17816328000000001</v>
      </c>
      <c r="EJ1229">
        <v>-0.14528263</v>
      </c>
      <c r="EK1229">
        <v>2.6857116E-2</v>
      </c>
      <c r="EL1229">
        <v>0.35566346999999998</v>
      </c>
      <c r="EM1229">
        <v>0.69510760000000005</v>
      </c>
      <c r="EN1229">
        <v>1.0896752000000001</v>
      </c>
      <c r="EO1229">
        <v>1.4842427</v>
      </c>
      <c r="EP1229">
        <v>1.5983577</v>
      </c>
      <c r="EQ1229">
        <v>1.6641189999999999</v>
      </c>
      <c r="ER1229">
        <v>1.6404255000000001</v>
      </c>
      <c r="ES1229">
        <v>1.5417837000000001</v>
      </c>
      <c r="ET1229">
        <v>1.4740883</v>
      </c>
      <c r="EU1229">
        <v>1.506969</v>
      </c>
      <c r="EV1229">
        <v>1.5398495999999999</v>
      </c>
      <c r="EW1229">
        <v>1.6641189999999999</v>
      </c>
      <c r="EX1229">
        <v>1.7956415999999999</v>
      </c>
      <c r="EY1229">
        <v>1.8662380999999999</v>
      </c>
      <c r="EZ1229">
        <v>1.8991188999999999</v>
      </c>
      <c r="FA1229">
        <v>1.8812278</v>
      </c>
      <c r="FB1229">
        <v>1.7497054000000001</v>
      </c>
      <c r="FC1229">
        <v>1.6181828</v>
      </c>
      <c r="FD1229">
        <v>1.6181828</v>
      </c>
      <c r="FE1229">
        <v>1.6181828</v>
      </c>
      <c r="FF1229">
        <v>1.6863619000000001</v>
      </c>
      <c r="FG1229">
        <v>1.7850037000000001</v>
      </c>
      <c r="FH1229">
        <v>1.8585016000000001</v>
      </c>
      <c r="FI1229">
        <v>1.8913821</v>
      </c>
      <c r="FJ1229">
        <v>1.9145920000000001</v>
      </c>
      <c r="FK1229">
        <v>1.8159501</v>
      </c>
      <c r="FL1229">
        <v>1.7173083</v>
      </c>
      <c r="FM1229">
        <v>1.5683784000000001</v>
      </c>
      <c r="FN1229">
        <v>1.4039752999999999</v>
      </c>
      <c r="FO1229">
        <v>1.2845411</v>
      </c>
      <c r="FP1229">
        <v>1.2187798000000001</v>
      </c>
      <c r="FQ1229">
        <v>1.1723600999999999</v>
      </c>
      <c r="FR1229">
        <v>1.2381214</v>
      </c>
      <c r="FS1229">
        <v>1.3038827</v>
      </c>
      <c r="FT1229">
        <v>1.3696440000000001</v>
      </c>
      <c r="FU1229">
        <v>1.4354053</v>
      </c>
      <c r="FV1229">
        <v>1.5011664</v>
      </c>
      <c r="FW1229">
        <v>1.5669276999999999</v>
      </c>
      <c r="FX1229">
        <v>1.6109297</v>
      </c>
      <c r="FY1229">
        <v>1.5780491000000001</v>
      </c>
      <c r="FZ1229">
        <v>1.5451686</v>
      </c>
      <c r="GA1229">
        <v>1.4823084</v>
      </c>
      <c r="GB1229">
        <v>1.4165473</v>
      </c>
      <c r="GC1229">
        <v>1.350786</v>
      </c>
      <c r="GD1229">
        <v>1.2850246999999999</v>
      </c>
      <c r="GE1229">
        <v>1.2192634</v>
      </c>
      <c r="GF1229">
        <v>1.1535021000000001</v>
      </c>
      <c r="GG1229">
        <v>1.0877410000000001</v>
      </c>
      <c r="GH1229">
        <v>0.98958257000000005</v>
      </c>
      <c r="GI1229">
        <v>0.89094072999999996</v>
      </c>
      <c r="GJ1229">
        <v>0.88126985000000002</v>
      </c>
      <c r="GK1229">
        <v>0.91415058999999999</v>
      </c>
      <c r="GL1229">
        <v>0.93494272</v>
      </c>
      <c r="GM1229">
        <v>0.93494272</v>
      </c>
      <c r="GN1229">
        <v>0.92914030999999997</v>
      </c>
      <c r="GO1229">
        <v>0.83049846000000005</v>
      </c>
      <c r="GP1229">
        <v>0.73185643</v>
      </c>
      <c r="GQ1229">
        <v>0.65787499999999999</v>
      </c>
      <c r="GR1229">
        <v>0.59211389000000003</v>
      </c>
      <c r="GS1229">
        <v>0.56987100999999996</v>
      </c>
      <c r="GT1229">
        <v>0.60275175000000003</v>
      </c>
      <c r="GU1229">
        <v>0.63563230000000004</v>
      </c>
      <c r="GV1229">
        <v>0.66851285999999999</v>
      </c>
      <c r="GW1229">
        <v>0.70139359999999995</v>
      </c>
      <c r="GX1229">
        <v>0.73427414999999996</v>
      </c>
      <c r="GY1229">
        <v>0.76715489000000003</v>
      </c>
      <c r="GZ1229">
        <v>0.74926387000000005</v>
      </c>
      <c r="HA1229">
        <v>0.68350257999999997</v>
      </c>
      <c r="HB1229">
        <v>0.61774127999999995</v>
      </c>
      <c r="HC1229">
        <v>0.55198018000000004</v>
      </c>
      <c r="HD1229">
        <v>0.48621889000000001</v>
      </c>
      <c r="HE1229">
        <v>0.50894516000000001</v>
      </c>
      <c r="HF1229">
        <v>0.54182571000000002</v>
      </c>
      <c r="HG1229">
        <v>0.53602329999999998</v>
      </c>
      <c r="HH1229">
        <v>0.50314274000000003</v>
      </c>
      <c r="HI1229">
        <v>0.46107489000000002</v>
      </c>
      <c r="HJ1229">
        <v>0.39531359999999999</v>
      </c>
      <c r="HK1229">
        <v>0.32955231000000001</v>
      </c>
      <c r="HL1229">
        <v>0.23187743999999999</v>
      </c>
      <c r="HM1229">
        <v>0.13323558999999999</v>
      </c>
      <c r="HN1229">
        <v>9.9871457999999996E-2</v>
      </c>
      <c r="HO1229">
        <v>9.9871457999999996E-2</v>
      </c>
      <c r="HP1229">
        <v>9.9871457999999996E-2</v>
      </c>
      <c r="HQ1229">
        <v>9.9871457999999996E-2</v>
      </c>
      <c r="HR1229">
        <v>0.10132201</v>
      </c>
      <c r="HS1229">
        <v>0.13420276</v>
      </c>
      <c r="HT1229">
        <v>0.16708331000000001</v>
      </c>
      <c r="HU1229">
        <v>0.22414087999999999</v>
      </c>
      <c r="HV1229">
        <v>0.28990217000000001</v>
      </c>
      <c r="HW1229">
        <v>0.31359561000000002</v>
      </c>
      <c r="HX1229">
        <v>0.28071487000000001</v>
      </c>
      <c r="HY1229">
        <v>0.24396604</v>
      </c>
      <c r="HZ1229">
        <v>0.17820475</v>
      </c>
      <c r="IA1229">
        <v>0.11244346</v>
      </c>
      <c r="IB1229">
        <v>7.3276829000000002E-2</v>
      </c>
      <c r="IC1229">
        <v>4.0396201999999999E-2</v>
      </c>
      <c r="ID1229">
        <v>7.5155743999999998E-3</v>
      </c>
      <c r="IE1229">
        <v>-2.5365052999999999E-2</v>
      </c>
      <c r="IF1229">
        <v>-5.1959681000000001E-2</v>
      </c>
      <c r="IG1229">
        <v>-5.1959681000000001E-2</v>
      </c>
      <c r="IH1229">
        <v>-5.1959681000000001E-2</v>
      </c>
      <c r="II1229">
        <v>-2.2947370000000002E-2</v>
      </c>
      <c r="IJ1229">
        <v>9.9332576000000002E-3</v>
      </c>
      <c r="IK1229">
        <v>5.0978723000000004E-3</v>
      </c>
      <c r="IL1229">
        <v>-2.7782754999999999E-2</v>
      </c>
      <c r="IM1229">
        <v>-5.1959681000000001E-2</v>
      </c>
      <c r="IN1229">
        <v>-5.1959681000000001E-2</v>
      </c>
      <c r="IO1229">
        <v>-5.1959681000000001E-2</v>
      </c>
      <c r="IP1229">
        <v>-5.1959681000000001E-2</v>
      </c>
      <c r="IQ1229">
        <v>-5.1959681000000001E-2</v>
      </c>
      <c r="IR1229">
        <v>-3.0683981999999999E-2</v>
      </c>
      <c r="IS1229">
        <v>2.1966450000000001E-3</v>
      </c>
      <c r="IT1229">
        <v>3.5077272E-2</v>
      </c>
      <c r="IU1229">
        <v>6.7957900000000002E-2</v>
      </c>
      <c r="IV1229">
        <v>9.9871457999999996E-2</v>
      </c>
      <c r="IW1229">
        <v>9.9871457999999996E-2</v>
      </c>
      <c r="IX1229">
        <v>9.9871457999999996E-2</v>
      </c>
      <c r="IY1229">
        <v>7.6178056999999993E-2</v>
      </c>
      <c r="IZ1229">
        <v>4.3297428999999998E-2</v>
      </c>
      <c r="JA1229">
        <v>1.0416801999999999E-2</v>
      </c>
      <c r="JB1229">
        <v>-2.2463825999999999E-2</v>
      </c>
      <c r="JC1229">
        <v>-5.5344453000000002E-2</v>
      </c>
      <c r="JD1229">
        <v>-8.8225079999999997E-2</v>
      </c>
      <c r="JE1229">
        <v>-0.12110571000000001</v>
      </c>
      <c r="JF1229">
        <v>-0.15398634</v>
      </c>
      <c r="JG1229">
        <v>-0.18686696</v>
      </c>
      <c r="JH1229">
        <v>-0.21974758999999999</v>
      </c>
      <c r="JI1229">
        <v>-0.25262822000000001</v>
      </c>
      <c r="JJ1229">
        <v>-0.28550883999999999</v>
      </c>
      <c r="JK1229">
        <v>-0.31838949</v>
      </c>
      <c r="JL1229">
        <v>-0.35127012000000002</v>
      </c>
      <c r="JM1229">
        <v>-0.35562196000000001</v>
      </c>
      <c r="JN1229">
        <v>-0.35562196000000001</v>
      </c>
      <c r="JO1229">
        <v>-0.33724748999999998</v>
      </c>
      <c r="JP1229">
        <v>-0.30436686000000002</v>
      </c>
      <c r="JQ1229">
        <v>-0.27148623</v>
      </c>
      <c r="JR1229">
        <v>-0.23860561</v>
      </c>
      <c r="JS1229">
        <v>-0.20572498</v>
      </c>
      <c r="JT1229">
        <v>-0.17284435000000001</v>
      </c>
      <c r="JU1229">
        <v>-0.13996372000000001</v>
      </c>
      <c r="JV1229">
        <v>-0.12787525</v>
      </c>
      <c r="JW1229">
        <v>-0.12787525</v>
      </c>
      <c r="JX1229">
        <v>-0.12787525</v>
      </c>
      <c r="JY1229">
        <v>-0.12787525</v>
      </c>
      <c r="JZ1229">
        <v>-0.1283588</v>
      </c>
      <c r="KA1229">
        <v>-0.16123941999999999</v>
      </c>
      <c r="KB1229">
        <v>-0.19412004999999999</v>
      </c>
      <c r="KC1229">
        <v>-0.20379082000000001</v>
      </c>
      <c r="KD1229">
        <v>-0.20379082000000001</v>
      </c>
      <c r="KE1229">
        <v>-0.21684635999999999</v>
      </c>
      <c r="KF1229">
        <v>-0.24972699000000001</v>
      </c>
      <c r="KG1229">
        <v>-0.28260762</v>
      </c>
      <c r="KH1229">
        <v>-0.31548823999999998</v>
      </c>
      <c r="KI1229">
        <v>-0.34836887</v>
      </c>
      <c r="KJ1229">
        <v>-0.35562196000000001</v>
      </c>
      <c r="KK1229">
        <v>-0.35562196000000001</v>
      </c>
      <c r="KL1229">
        <v>-0.37109520000000001</v>
      </c>
      <c r="KM1229">
        <v>-0.40397582999999998</v>
      </c>
      <c r="KN1229">
        <v>-0.4262186</v>
      </c>
      <c r="KO1229">
        <v>-0.39333796999999998</v>
      </c>
      <c r="KP1229">
        <v>-0.36045734000000001</v>
      </c>
      <c r="KQ1229">
        <v>-0.27148623</v>
      </c>
      <c r="KR1229">
        <v>-0.17284435000000001</v>
      </c>
      <c r="KS1229">
        <v>-9.2093395999999994E-2</v>
      </c>
      <c r="KT1229">
        <v>-2.6332141E-2</v>
      </c>
      <c r="KU1229">
        <v>8.4826438999999997E-3</v>
      </c>
      <c r="KV1229">
        <v>-5.7278611E-2</v>
      </c>
      <c r="KW1229">
        <v>-0.12303987</v>
      </c>
      <c r="KX1229">
        <v>-0.18880111999999999</v>
      </c>
      <c r="KY1229">
        <v>-0.25456237999999998</v>
      </c>
      <c r="KZ1229">
        <v>-0.30001502000000002</v>
      </c>
      <c r="LA1229">
        <v>-0.33289564999999999</v>
      </c>
      <c r="LB1229">
        <v>-0.36577627000000001</v>
      </c>
      <c r="LC1229">
        <v>-0.39865689999999998</v>
      </c>
      <c r="LD1229">
        <v>-0.43153753</v>
      </c>
    </row>
    <row r="1230" spans="1:316" x14ac:dyDescent="0.25">
      <c r="A1230">
        <v>6</v>
      </c>
      <c r="B1230">
        <v>-1.6756637000000001</v>
      </c>
      <c r="C1230">
        <v>-1.6756637000000001</v>
      </c>
      <c r="D1230">
        <v>-1.6756637000000001</v>
      </c>
      <c r="E1230">
        <v>-1.6756637000000001</v>
      </c>
      <c r="F1230">
        <v>-1.6756637000000001</v>
      </c>
      <c r="G1230">
        <v>-1.6756637000000001</v>
      </c>
      <c r="H1230">
        <v>-1.6756637000000001</v>
      </c>
      <c r="I1230">
        <v>-1.6756637000000001</v>
      </c>
      <c r="J1230">
        <v>-1.6756637000000001</v>
      </c>
      <c r="K1230">
        <v>-1.6756637000000001</v>
      </c>
      <c r="L1230">
        <v>-1.6756637000000001</v>
      </c>
      <c r="M1230">
        <v>-1.6756637000000001</v>
      </c>
      <c r="N1230">
        <v>-1.6756637000000001</v>
      </c>
      <c r="O1230">
        <v>-1.6756637000000001</v>
      </c>
      <c r="P1230">
        <v>-1.6756637000000001</v>
      </c>
      <c r="Q1230">
        <v>-1.6756637000000001</v>
      </c>
      <c r="R1230">
        <v>-1.6756637000000001</v>
      </c>
      <c r="S1230">
        <v>-1.6756637000000001</v>
      </c>
      <c r="T1230">
        <v>-1.6756637000000001</v>
      </c>
      <c r="U1230">
        <v>-1.6756637000000001</v>
      </c>
      <c r="V1230">
        <v>-1.6756637000000001</v>
      </c>
      <c r="W1230">
        <v>-1.6756637000000001</v>
      </c>
      <c r="X1230">
        <v>-1.6756637000000001</v>
      </c>
      <c r="Y1230">
        <v>-1.6756637000000001</v>
      </c>
      <c r="Z1230">
        <v>-1.6756637000000001</v>
      </c>
      <c r="AA1230">
        <v>-1.6756637000000001</v>
      </c>
      <c r="AB1230">
        <v>-1.6756637000000001</v>
      </c>
      <c r="AC1230">
        <v>-1.6756637000000001</v>
      </c>
      <c r="AD1230">
        <v>-1.6756637000000001</v>
      </c>
      <c r="AE1230">
        <v>-1.6756637000000001</v>
      </c>
      <c r="AF1230">
        <v>-1.6698358</v>
      </c>
      <c r="AG1230">
        <v>-1.6559693</v>
      </c>
      <c r="AH1230">
        <v>-1.6340642000000001</v>
      </c>
      <c r="AI1230">
        <v>-1.5647317999999999</v>
      </c>
      <c r="AJ1230">
        <v>-1.4953993999999999</v>
      </c>
      <c r="AK1230">
        <v>-1.426067</v>
      </c>
      <c r="AL1230">
        <v>-1.3567346</v>
      </c>
      <c r="AM1230">
        <v>-1.2822230999999999</v>
      </c>
      <c r="AN1230">
        <v>-1.2041746</v>
      </c>
      <c r="AO1230">
        <v>-1.1225892</v>
      </c>
      <c r="AP1230">
        <v>-1.0334475000000001</v>
      </c>
      <c r="AQ1230">
        <v>-0.94430581999999996</v>
      </c>
      <c r="AR1230">
        <v>-0.85516415000000001</v>
      </c>
      <c r="AS1230">
        <v>-0.76602247999999995</v>
      </c>
      <c r="AT1230">
        <v>-0.72344118999999996</v>
      </c>
      <c r="AU1230">
        <v>-0.69491585</v>
      </c>
      <c r="AV1230">
        <v>-0.68044647999999996</v>
      </c>
      <c r="AW1230">
        <v>-0.68044647999999996</v>
      </c>
      <c r="AX1230">
        <v>-0.68044647999999996</v>
      </c>
      <c r="AY1230">
        <v>-0.68044647999999996</v>
      </c>
      <c r="AZ1230">
        <v>-0.68044647999999996</v>
      </c>
      <c r="BA1230">
        <v>-0.68044647999999996</v>
      </c>
      <c r="BB1230">
        <v>-0.68044647999999996</v>
      </c>
      <c r="BC1230">
        <v>-0.68044647999999996</v>
      </c>
      <c r="BD1230">
        <v>-0.68044647999999996</v>
      </c>
      <c r="BE1230">
        <v>-0.68044647999999996</v>
      </c>
      <c r="BF1230">
        <v>-0.68044647999999996</v>
      </c>
      <c r="BG1230">
        <v>-0.68044647999999996</v>
      </c>
      <c r="BH1230">
        <v>-0.68044647999999996</v>
      </c>
      <c r="BI1230">
        <v>-0.68044647999999996</v>
      </c>
      <c r="BJ1230">
        <v>-0.68044647999999996</v>
      </c>
      <c r="BK1230">
        <v>-0.68044647999999996</v>
      </c>
      <c r="BL1230">
        <v>-0.68044647999999996</v>
      </c>
      <c r="BM1230">
        <v>-0.68044647999999996</v>
      </c>
      <c r="BN1230">
        <v>-0.68044647999999996</v>
      </c>
      <c r="BO1230">
        <v>-0.68044647999999996</v>
      </c>
      <c r="BP1230">
        <v>-0.68044647999999996</v>
      </c>
      <c r="BQ1230">
        <v>-0.68044647999999996</v>
      </c>
      <c r="BR1230">
        <v>-0.68044647999999996</v>
      </c>
      <c r="BS1230">
        <v>-0.62890794999999999</v>
      </c>
      <c r="BT1230">
        <v>-0.55917934999999996</v>
      </c>
      <c r="BU1230">
        <v>-0.47126067999999999</v>
      </c>
      <c r="BV1230">
        <v>-0.36230973999999999</v>
      </c>
      <c r="BW1230">
        <v>-0.2533588</v>
      </c>
      <c r="BX1230">
        <v>-0.14440786</v>
      </c>
      <c r="BY1230">
        <v>-3.5456925E-2</v>
      </c>
      <c r="BZ1230">
        <v>7.3494011999999997E-2</v>
      </c>
      <c r="CA1230">
        <v>0.18244494999999999</v>
      </c>
      <c r="CB1230">
        <v>0.29139584000000002</v>
      </c>
      <c r="CC1230">
        <v>0.40034670999999999</v>
      </c>
      <c r="CD1230">
        <v>0.50886697000000003</v>
      </c>
      <c r="CE1230">
        <v>0.61662938</v>
      </c>
      <c r="CF1230">
        <v>0.72363385000000002</v>
      </c>
      <c r="CG1230">
        <v>0.82268012999999995</v>
      </c>
      <c r="CH1230">
        <v>0.92172639999999995</v>
      </c>
      <c r="CI1230">
        <v>1.0207727</v>
      </c>
      <c r="CJ1230">
        <v>1.1198191</v>
      </c>
      <c r="CK1230">
        <v>1.2188654000000001</v>
      </c>
      <c r="CL1230">
        <v>1.3179117</v>
      </c>
      <c r="CM1230">
        <v>1.4169579000000001</v>
      </c>
      <c r="CN1230">
        <v>1.5160042</v>
      </c>
      <c r="CO1230">
        <v>1.6150504999999999</v>
      </c>
      <c r="CP1230">
        <v>1.7140968000000001</v>
      </c>
      <c r="CQ1230">
        <v>1.8131432000000001</v>
      </c>
      <c r="CR1230">
        <v>1.8953085000000001</v>
      </c>
      <c r="CS1230">
        <v>1.9705836999999999</v>
      </c>
      <c r="CT1230">
        <v>2.0389686999999999</v>
      </c>
      <c r="CU1230">
        <v>2.0983965000000002</v>
      </c>
      <c r="CV1230">
        <v>2.1578241999999999</v>
      </c>
      <c r="CW1230">
        <v>2.2172521000000001</v>
      </c>
      <c r="CX1230">
        <v>2.2766799</v>
      </c>
      <c r="CY1230">
        <v>2.2846207999999999</v>
      </c>
      <c r="CZ1230">
        <v>2.2858094000000002</v>
      </c>
      <c r="DA1230">
        <v>2.2802454999999999</v>
      </c>
      <c r="DB1230">
        <v>2.2703408</v>
      </c>
      <c r="DC1230">
        <v>2.2596438000000001</v>
      </c>
      <c r="DD1230">
        <v>2.2473621000000001</v>
      </c>
      <c r="DE1230">
        <v>2.2334955999999999</v>
      </c>
      <c r="DF1230">
        <v>2.1938770999999999</v>
      </c>
      <c r="DG1230">
        <v>2.1542585999999999</v>
      </c>
      <c r="DH1230">
        <v>2.1146400999999999</v>
      </c>
      <c r="DI1230">
        <v>2.0750215999999999</v>
      </c>
      <c r="DJ1230">
        <v>2.0354030999999999</v>
      </c>
      <c r="DK1230">
        <v>1.9957845999999999</v>
      </c>
      <c r="DL1230">
        <v>1.9561660999999999</v>
      </c>
      <c r="DM1230">
        <v>1.9165475000000001</v>
      </c>
      <c r="DN1230">
        <v>1.8769290000000001</v>
      </c>
      <c r="DO1230">
        <v>1.8373105000000001</v>
      </c>
      <c r="DP1230">
        <v>1.7976919</v>
      </c>
      <c r="DQ1230">
        <v>1.7505170999999999</v>
      </c>
      <c r="DR1230">
        <v>1.6998054</v>
      </c>
      <c r="DS1230">
        <v>1.6455568</v>
      </c>
      <c r="DT1230">
        <v>1.5861289999999999</v>
      </c>
      <c r="DU1230">
        <v>1.5267012</v>
      </c>
      <c r="DV1230">
        <v>1.4672734999999999</v>
      </c>
      <c r="DW1230">
        <v>1.4078457</v>
      </c>
      <c r="DX1230">
        <v>1.3551933</v>
      </c>
      <c r="DY1230">
        <v>1.3036892</v>
      </c>
      <c r="DZ1230">
        <v>1.2533335000000001</v>
      </c>
      <c r="EA1230">
        <v>1.2038103</v>
      </c>
      <c r="EB1230">
        <v>1.1545283</v>
      </c>
      <c r="EC1230">
        <v>1.1057976</v>
      </c>
      <c r="ED1230">
        <v>1.0576179999999999</v>
      </c>
      <c r="EE1230">
        <v>1.0279041</v>
      </c>
      <c r="EF1230">
        <v>0.99819020000000003</v>
      </c>
      <c r="EG1230">
        <v>0.96847627999999997</v>
      </c>
      <c r="EH1230">
        <v>0.93876236999999996</v>
      </c>
      <c r="EI1230">
        <v>0.90639574000000001</v>
      </c>
      <c r="EJ1230">
        <v>0.87113525999999997</v>
      </c>
      <c r="EK1230">
        <v>0.83298092000000001</v>
      </c>
      <c r="EL1230">
        <v>0.78345781000000003</v>
      </c>
      <c r="EM1230">
        <v>0.73393470999999999</v>
      </c>
      <c r="EN1230">
        <v>0.68441154000000004</v>
      </c>
      <c r="EO1230">
        <v>0.63488836999999998</v>
      </c>
      <c r="EP1230">
        <v>0.59544209000000003</v>
      </c>
      <c r="EQ1230">
        <v>0.56137013999999996</v>
      </c>
      <c r="ER1230">
        <v>0.53267253999999997</v>
      </c>
      <c r="ES1230">
        <v>0.51286328999999997</v>
      </c>
      <c r="ET1230">
        <v>0.49305402999999998</v>
      </c>
      <c r="EU1230">
        <v>0.47324477999999998</v>
      </c>
      <c r="EV1230">
        <v>0.45343551999999998</v>
      </c>
      <c r="EW1230">
        <v>0.43984466</v>
      </c>
      <c r="EX1230">
        <v>0.42756293000000001</v>
      </c>
      <c r="EY1230">
        <v>0.41659034</v>
      </c>
      <c r="EZ1230">
        <v>0.40668575000000001</v>
      </c>
      <c r="FA1230">
        <v>0.39678113999999998</v>
      </c>
      <c r="FB1230">
        <v>0.38687648000000002</v>
      </c>
      <c r="FC1230">
        <v>0.37697181000000002</v>
      </c>
      <c r="FD1230">
        <v>0.38687648000000002</v>
      </c>
      <c r="FE1230">
        <v>0.39678113999999998</v>
      </c>
      <c r="FF1230">
        <v>0.40668575000000001</v>
      </c>
      <c r="FG1230">
        <v>0.41659034</v>
      </c>
      <c r="FH1230">
        <v>0.42542698000000001</v>
      </c>
      <c r="FI1230">
        <v>0.43295450000000002</v>
      </c>
      <c r="FJ1230">
        <v>0.43917288999999998</v>
      </c>
      <c r="FK1230">
        <v>0.43917288999999998</v>
      </c>
      <c r="FL1230">
        <v>0.43917288999999998</v>
      </c>
      <c r="FM1230">
        <v>0.43917288999999998</v>
      </c>
      <c r="FN1230">
        <v>0.43917288999999998</v>
      </c>
      <c r="FO1230">
        <v>0.44213565999999999</v>
      </c>
      <c r="FP1230">
        <v>0.44688986000000003</v>
      </c>
      <c r="FQ1230">
        <v>0.45343552999999998</v>
      </c>
      <c r="FR1230">
        <v>0.46334019999999998</v>
      </c>
      <c r="FS1230">
        <v>0.47324484999999999</v>
      </c>
      <c r="FT1230">
        <v>0.48314944999999998</v>
      </c>
      <c r="FU1230">
        <v>0.49305404000000003</v>
      </c>
      <c r="FV1230">
        <v>0.49158987999999998</v>
      </c>
      <c r="FW1230">
        <v>0.48723185000000002</v>
      </c>
      <c r="FX1230">
        <v>0.47997995999999998</v>
      </c>
      <c r="FY1230">
        <v>0.47007536</v>
      </c>
      <c r="FZ1230">
        <v>0.46017075000000002</v>
      </c>
      <c r="GA1230">
        <v>0.45026609000000001</v>
      </c>
      <c r="GB1230">
        <v>0.44036143</v>
      </c>
      <c r="GC1230">
        <v>0.43045684000000001</v>
      </c>
      <c r="GD1230">
        <v>0.42055224000000002</v>
      </c>
      <c r="GE1230">
        <v>0.4106476</v>
      </c>
      <c r="GF1230">
        <v>0.40074293999999999</v>
      </c>
      <c r="GG1230">
        <v>0.38917315000000002</v>
      </c>
      <c r="GH1230">
        <v>0.37530664000000002</v>
      </c>
      <c r="GI1230">
        <v>0.35914341</v>
      </c>
      <c r="GJ1230">
        <v>0.32942956000000001</v>
      </c>
      <c r="GK1230">
        <v>0.29971572000000002</v>
      </c>
      <c r="GL1230">
        <v>0.27000181000000001</v>
      </c>
      <c r="GM1230">
        <v>0.24028789</v>
      </c>
      <c r="GN1230">
        <v>0.21316357</v>
      </c>
      <c r="GO1230">
        <v>0.18780775</v>
      </c>
      <c r="GP1230">
        <v>0.16422039999999999</v>
      </c>
      <c r="GQ1230">
        <v>0.14441113999999999</v>
      </c>
      <c r="GR1230">
        <v>0.12460189000000001</v>
      </c>
      <c r="GS1230">
        <v>0.10479263</v>
      </c>
      <c r="GT1230">
        <v>8.4983379999999997E-2</v>
      </c>
      <c r="GU1230">
        <v>6.0000735999999999E-2</v>
      </c>
      <c r="GV1230">
        <v>3.3456313000000001E-2</v>
      </c>
      <c r="GW1230">
        <v>5.3501112000000003E-3</v>
      </c>
      <c r="GX1230">
        <v>-2.4363804999999999E-2</v>
      </c>
      <c r="GY1230">
        <v>-5.4077707000000003E-2</v>
      </c>
      <c r="GZ1230">
        <v>-8.3791556000000003E-2</v>
      </c>
      <c r="HA1230">
        <v>-0.11350540000000001</v>
      </c>
      <c r="HB1230">
        <v>-0.14321932000000001</v>
      </c>
      <c r="HC1230">
        <v>-0.17293322999999999</v>
      </c>
      <c r="HD1230">
        <v>-0.20264715</v>
      </c>
      <c r="HE1230">
        <v>-0.23236107</v>
      </c>
      <c r="HF1230">
        <v>-0.26083472000000002</v>
      </c>
      <c r="HG1230">
        <v>-0.28737907000000001</v>
      </c>
      <c r="HH1230">
        <v>-0.31199419</v>
      </c>
      <c r="HI1230">
        <v>-0.32189885000000001</v>
      </c>
      <c r="HJ1230">
        <v>-0.33180351000000002</v>
      </c>
      <c r="HK1230">
        <v>-0.34170812</v>
      </c>
      <c r="HL1230">
        <v>-0.35161270999999999</v>
      </c>
      <c r="HM1230">
        <v>-0.36375665000000001</v>
      </c>
      <c r="HN1230">
        <v>-0.37762316000000001</v>
      </c>
      <c r="HO1230">
        <v>-0.39321221000000001</v>
      </c>
      <c r="HP1230">
        <v>-0.41302146000000001</v>
      </c>
      <c r="HQ1230">
        <v>-0.43283072</v>
      </c>
      <c r="HR1230">
        <v>-0.45263997</v>
      </c>
      <c r="HS1230">
        <v>-0.47244923</v>
      </c>
      <c r="HT1230">
        <v>-0.48757317</v>
      </c>
      <c r="HU1230">
        <v>-0.50104347999999999</v>
      </c>
      <c r="HV1230">
        <v>-0.51286014000000002</v>
      </c>
      <c r="HW1230">
        <v>-0.52276478000000004</v>
      </c>
      <c r="HX1230">
        <v>-0.53266941000000001</v>
      </c>
      <c r="HY1230">
        <v>-0.54257403999999998</v>
      </c>
      <c r="HZ1230">
        <v>-0.55247866000000001</v>
      </c>
      <c r="IA1230">
        <v>-0.55442513999999998</v>
      </c>
      <c r="IB1230">
        <v>-0.55561369000000005</v>
      </c>
      <c r="IC1230">
        <v>-0.55604432999999998</v>
      </c>
      <c r="ID1230">
        <v>-0.55604432999999998</v>
      </c>
      <c r="IE1230">
        <v>-0.55604432999999998</v>
      </c>
      <c r="IF1230">
        <v>-0.55604432999999998</v>
      </c>
      <c r="IG1230">
        <v>-0.55604432999999998</v>
      </c>
      <c r="IH1230">
        <v>-0.55604432999999998</v>
      </c>
      <c r="II1230">
        <v>-0.55604432999999998</v>
      </c>
      <c r="IJ1230">
        <v>-0.55604432999999998</v>
      </c>
      <c r="IK1230">
        <v>-0.55604432999999998</v>
      </c>
      <c r="IL1230">
        <v>-0.55604432999999998</v>
      </c>
      <c r="IM1230">
        <v>-0.55604432999999998</v>
      </c>
      <c r="IN1230">
        <v>-0.55604432999999998</v>
      </c>
      <c r="IO1230">
        <v>-0.55604432999999998</v>
      </c>
      <c r="IP1230">
        <v>-0.55604432999999998</v>
      </c>
      <c r="IQ1230">
        <v>-0.55604432999999998</v>
      </c>
      <c r="IR1230">
        <v>-0.55604432999999998</v>
      </c>
      <c r="IS1230">
        <v>-0.55182410000000004</v>
      </c>
      <c r="IT1230">
        <v>-0.54588132</v>
      </c>
      <c r="IU1230">
        <v>-0.53821600000000003</v>
      </c>
      <c r="IV1230">
        <v>-0.52831136000000001</v>
      </c>
      <c r="IW1230">
        <v>-0.51840673000000004</v>
      </c>
      <c r="IX1230">
        <v>-0.50850209999999996</v>
      </c>
      <c r="IY1230">
        <v>-0.49859746999999999</v>
      </c>
      <c r="IZ1230">
        <v>-0.48133759999999998</v>
      </c>
      <c r="JA1230">
        <v>-0.4631131</v>
      </c>
      <c r="JB1230">
        <v>-0.44392396000000001</v>
      </c>
      <c r="JC1230">
        <v>-0.42411471000000001</v>
      </c>
      <c r="JD1230">
        <v>-0.40456956999999999</v>
      </c>
      <c r="JE1230">
        <v>-0.38555266999999999</v>
      </c>
      <c r="JF1230">
        <v>-0.36706401999999999</v>
      </c>
      <c r="JG1230">
        <v>-0.35715935999999998</v>
      </c>
      <c r="JH1230">
        <v>-0.34725470000000003</v>
      </c>
      <c r="JI1230">
        <v>-0.33735008999999999</v>
      </c>
      <c r="JJ1230">
        <v>-0.32744549000000001</v>
      </c>
      <c r="JK1230">
        <v>-0.31754086999999998</v>
      </c>
      <c r="JL1230">
        <v>-0.30763620000000003</v>
      </c>
      <c r="JM1230">
        <v>-0.29773156000000001</v>
      </c>
      <c r="JN1230">
        <v>-0.28782697000000002</v>
      </c>
      <c r="JO1230">
        <v>-0.27792236999999997</v>
      </c>
      <c r="JP1230">
        <v>-0.26801771000000002</v>
      </c>
      <c r="JQ1230">
        <v>-0.25811305000000001</v>
      </c>
      <c r="JR1230">
        <v>-0.24820844</v>
      </c>
      <c r="JS1230">
        <v>-0.23830383999999999</v>
      </c>
      <c r="JT1230">
        <v>-0.22839921999999999</v>
      </c>
      <c r="JU1230">
        <v>-0.21849456</v>
      </c>
      <c r="JV1230">
        <v>-0.20858990999999999</v>
      </c>
      <c r="JW1230">
        <v>-0.19868531</v>
      </c>
      <c r="JX1230">
        <v>-0.18878072000000001</v>
      </c>
      <c r="JY1230">
        <v>-0.17887607</v>
      </c>
      <c r="JZ1230">
        <v>-0.16897140999999999</v>
      </c>
      <c r="KA1230">
        <v>-0.15906675000000001</v>
      </c>
      <c r="KB1230">
        <v>-0.14916208</v>
      </c>
      <c r="KC1230">
        <v>-0.13937801999999999</v>
      </c>
      <c r="KD1230">
        <v>-0.1298696</v>
      </c>
      <c r="KE1230">
        <v>-0.1206368</v>
      </c>
      <c r="KF1230">
        <v>-0.1206368</v>
      </c>
      <c r="KG1230">
        <v>-0.1206368</v>
      </c>
      <c r="KH1230">
        <v>-0.1206368</v>
      </c>
      <c r="KI1230">
        <v>-0.1206368</v>
      </c>
      <c r="KJ1230">
        <v>-0.11931043</v>
      </c>
      <c r="KK1230">
        <v>-0.11653711</v>
      </c>
      <c r="KL1230">
        <v>-0.11231687</v>
      </c>
      <c r="KM1230">
        <v>-0.10241227999999999</v>
      </c>
      <c r="KN1230">
        <v>-9.2507681999999994E-2</v>
      </c>
      <c r="KO1230">
        <v>-8.2603025999999996E-2</v>
      </c>
      <c r="KP1230">
        <v>-7.2698364000000001E-2</v>
      </c>
      <c r="KQ1230">
        <v>-6.2793746999999997E-2</v>
      </c>
      <c r="KR1230">
        <v>-5.2889154000000001E-2</v>
      </c>
      <c r="KS1230">
        <v>-4.2984534999999997E-2</v>
      </c>
      <c r="KT1230">
        <v>-3.3079873000000003E-2</v>
      </c>
      <c r="KU1230">
        <v>-2.3175218000000001E-2</v>
      </c>
      <c r="KV1230">
        <v>-1.3270624999999999E-2</v>
      </c>
      <c r="KW1230">
        <v>-3.3660315E-3</v>
      </c>
      <c r="KX1230">
        <v>6.5386183E-3</v>
      </c>
      <c r="KY1230">
        <v>1.6443280000000001E-2</v>
      </c>
      <c r="KZ1230">
        <v>2.6347903999999998E-2</v>
      </c>
      <c r="LA1230">
        <v>3.6252497000000002E-2</v>
      </c>
      <c r="LB1230">
        <v>4.6157109000000002E-2</v>
      </c>
      <c r="LC1230">
        <v>5.6061771000000003E-2</v>
      </c>
      <c r="LD1230">
        <v>6.5966433000000005E-2</v>
      </c>
    </row>
    <row r="1231" spans="1:316" x14ac:dyDescent="0.25">
      <c r="A1231">
        <v>4</v>
      </c>
      <c r="B1231">
        <v>-9.8661931999999994E-2</v>
      </c>
      <c r="C1231">
        <v>-9.8661931999999994E-2</v>
      </c>
      <c r="D1231">
        <v>-9.8661931999999994E-2</v>
      </c>
      <c r="E1231">
        <v>-9.8661931999999994E-2</v>
      </c>
      <c r="F1231">
        <v>-9.8661931999999994E-2</v>
      </c>
      <c r="G1231">
        <v>-9.8661931999999994E-2</v>
      </c>
      <c r="H1231">
        <v>-9.8661931999999994E-2</v>
      </c>
      <c r="I1231">
        <v>-9.8661931999999994E-2</v>
      </c>
      <c r="J1231">
        <v>-9.8661931999999994E-2</v>
      </c>
      <c r="K1231">
        <v>-9.8661931999999994E-2</v>
      </c>
      <c r="L1231">
        <v>-9.8661931999999994E-2</v>
      </c>
      <c r="M1231">
        <v>-9.8661931999999994E-2</v>
      </c>
      <c r="N1231">
        <v>-9.8661931999999994E-2</v>
      </c>
      <c r="O1231">
        <v>-9.8661931999999994E-2</v>
      </c>
      <c r="P1231">
        <v>-9.8661931999999994E-2</v>
      </c>
      <c r="Q1231">
        <v>-9.8661931999999994E-2</v>
      </c>
      <c r="R1231">
        <v>-9.8661931999999994E-2</v>
      </c>
      <c r="S1231">
        <v>-9.8661931999999994E-2</v>
      </c>
      <c r="T1231">
        <v>-9.8661931999999994E-2</v>
      </c>
      <c r="U1231">
        <v>-9.8661931999999994E-2</v>
      </c>
      <c r="V1231">
        <v>-9.8661931999999994E-2</v>
      </c>
      <c r="W1231">
        <v>-9.8661931999999994E-2</v>
      </c>
      <c r="X1231">
        <v>-9.8661931999999994E-2</v>
      </c>
      <c r="Y1231">
        <v>-9.8661931999999994E-2</v>
      </c>
      <c r="Z1231">
        <v>-9.8661931999999994E-2</v>
      </c>
      <c r="AA1231">
        <v>-9.8661931999999994E-2</v>
      </c>
      <c r="AB1231">
        <v>-9.8661931999999994E-2</v>
      </c>
      <c r="AC1231">
        <v>-9.8661931999999994E-2</v>
      </c>
      <c r="AD1231">
        <v>-9.8661931999999994E-2</v>
      </c>
      <c r="AE1231">
        <v>-9.8661931999999994E-2</v>
      </c>
      <c r="AF1231">
        <v>-9.8661931999999994E-2</v>
      </c>
      <c r="AG1231">
        <v>-9.8661931999999994E-2</v>
      </c>
      <c r="AH1231">
        <v>-9.8661931999999994E-2</v>
      </c>
      <c r="AI1231">
        <v>-9.8661931999999994E-2</v>
      </c>
      <c r="AJ1231">
        <v>-9.8661931999999994E-2</v>
      </c>
      <c r="AK1231">
        <v>-9.8661931999999994E-2</v>
      </c>
      <c r="AL1231">
        <v>-9.8661931999999994E-2</v>
      </c>
      <c r="AM1231">
        <v>-9.8661931999999994E-2</v>
      </c>
      <c r="AN1231">
        <v>-9.8661931999999994E-2</v>
      </c>
      <c r="AO1231">
        <v>-9.8661931999999994E-2</v>
      </c>
      <c r="AP1231">
        <v>-9.8661931999999994E-2</v>
      </c>
      <c r="AQ1231">
        <v>-9.8661931999999994E-2</v>
      </c>
      <c r="AR1231">
        <v>-9.8661931999999994E-2</v>
      </c>
      <c r="AS1231">
        <v>-9.8661931999999994E-2</v>
      </c>
      <c r="AT1231">
        <v>-9.8661931999999994E-2</v>
      </c>
      <c r="AU1231">
        <v>-9.8661931999999994E-2</v>
      </c>
      <c r="AV1231">
        <v>-9.8661931999999994E-2</v>
      </c>
      <c r="AW1231">
        <v>-9.8661931999999994E-2</v>
      </c>
      <c r="AX1231">
        <v>-9.8661931999999994E-2</v>
      </c>
      <c r="AY1231">
        <v>-9.8661931999999994E-2</v>
      </c>
      <c r="AZ1231">
        <v>-9.8661931999999994E-2</v>
      </c>
      <c r="BA1231">
        <v>-9.8661931999999994E-2</v>
      </c>
      <c r="BB1231">
        <v>-9.8661931999999994E-2</v>
      </c>
      <c r="BC1231">
        <v>-9.8661931999999994E-2</v>
      </c>
      <c r="BD1231">
        <v>-9.8661931999999994E-2</v>
      </c>
      <c r="BE1231">
        <v>-9.8661931999999994E-2</v>
      </c>
      <c r="BF1231">
        <v>-9.8661931999999994E-2</v>
      </c>
      <c r="BG1231">
        <v>-9.8661931999999994E-2</v>
      </c>
      <c r="BH1231">
        <v>-9.8661931999999994E-2</v>
      </c>
      <c r="BI1231">
        <v>-9.8661931999999994E-2</v>
      </c>
      <c r="BJ1231">
        <v>-9.8661931999999994E-2</v>
      </c>
      <c r="BK1231">
        <v>-9.8661931999999994E-2</v>
      </c>
      <c r="BL1231">
        <v>-9.8661931999999994E-2</v>
      </c>
      <c r="BM1231">
        <v>-9.8661931999999994E-2</v>
      </c>
      <c r="BN1231">
        <v>-9.8661931999999994E-2</v>
      </c>
      <c r="BO1231">
        <v>-9.8661931999999994E-2</v>
      </c>
      <c r="BP1231">
        <v>-9.8661931999999994E-2</v>
      </c>
      <c r="BQ1231">
        <v>-9.8661931999999994E-2</v>
      </c>
      <c r="BR1231">
        <v>-9.8661931999999994E-2</v>
      </c>
      <c r="BS1231">
        <v>-9.8661931999999994E-2</v>
      </c>
      <c r="BT1231">
        <v>-9.8661931999999994E-2</v>
      </c>
      <c r="BU1231">
        <v>-9.8661931999999994E-2</v>
      </c>
      <c r="BV1231">
        <v>-9.8661931999999994E-2</v>
      </c>
      <c r="BW1231">
        <v>-9.8661931999999994E-2</v>
      </c>
      <c r="BX1231">
        <v>-9.8661931999999994E-2</v>
      </c>
      <c r="BY1231">
        <v>-9.8661931999999994E-2</v>
      </c>
      <c r="BZ1231">
        <v>-9.8661931999999994E-2</v>
      </c>
      <c r="CA1231">
        <v>-9.8661931999999994E-2</v>
      </c>
      <c r="CB1231">
        <v>-9.8661931999999994E-2</v>
      </c>
      <c r="CC1231">
        <v>-9.8661931999999994E-2</v>
      </c>
      <c r="CD1231">
        <v>-9.8661931999999994E-2</v>
      </c>
      <c r="CE1231">
        <v>-9.8661931999999994E-2</v>
      </c>
      <c r="CF1231">
        <v>-9.8661931999999994E-2</v>
      </c>
      <c r="CG1231">
        <v>-9.8661931999999994E-2</v>
      </c>
      <c r="CH1231">
        <v>-9.8661931999999994E-2</v>
      </c>
      <c r="CI1231">
        <v>-9.8661931999999994E-2</v>
      </c>
      <c r="CJ1231">
        <v>-9.8661931999999994E-2</v>
      </c>
      <c r="CK1231">
        <v>-9.8661931999999994E-2</v>
      </c>
      <c r="CL1231">
        <v>-9.8661931999999994E-2</v>
      </c>
      <c r="CM1231">
        <v>-9.8661931999999994E-2</v>
      </c>
      <c r="CN1231">
        <v>-9.8661931999999994E-2</v>
      </c>
      <c r="CO1231">
        <v>-9.8661931999999994E-2</v>
      </c>
      <c r="CP1231">
        <v>-9.8661931999999994E-2</v>
      </c>
      <c r="CQ1231">
        <v>-9.8661931999999994E-2</v>
      </c>
      <c r="CR1231">
        <v>-9.8661931999999994E-2</v>
      </c>
      <c r="CS1231">
        <v>-9.8661931999999994E-2</v>
      </c>
      <c r="CT1231">
        <v>-9.8661931999999994E-2</v>
      </c>
      <c r="CU1231">
        <v>-9.8661931999999994E-2</v>
      </c>
      <c r="CV1231">
        <v>-9.8661931999999994E-2</v>
      </c>
      <c r="CW1231">
        <v>-9.8661931999999994E-2</v>
      </c>
      <c r="CX1231">
        <v>-9.8661931999999994E-2</v>
      </c>
      <c r="CY1231">
        <v>-9.8661931999999994E-2</v>
      </c>
      <c r="CZ1231">
        <v>-9.8661931999999994E-2</v>
      </c>
      <c r="DA1231">
        <v>-9.8661931999999994E-2</v>
      </c>
      <c r="DB1231">
        <v>-9.8661931999999994E-2</v>
      </c>
      <c r="DC1231">
        <v>-9.8661931999999994E-2</v>
      </c>
      <c r="DD1231">
        <v>-9.8661931999999994E-2</v>
      </c>
      <c r="DE1231">
        <v>-9.8661931999999994E-2</v>
      </c>
      <c r="DF1231">
        <v>-9.8661931999999994E-2</v>
      </c>
      <c r="DG1231">
        <v>-9.8661931999999994E-2</v>
      </c>
      <c r="DH1231">
        <v>-0.1006344</v>
      </c>
      <c r="DI1231">
        <v>-0.10929918</v>
      </c>
      <c r="DJ1231">
        <v>-0.11796396000000001</v>
      </c>
      <c r="DK1231">
        <v>-0.13725956</v>
      </c>
      <c r="DL1231">
        <v>-0.16167845</v>
      </c>
      <c r="DM1231">
        <v>-0.18609734999999999</v>
      </c>
      <c r="DN1231">
        <v>-0.21051623999999999</v>
      </c>
      <c r="DO1231">
        <v>-0.23493512999999999</v>
      </c>
      <c r="DP1231">
        <v>-0.25935402000000002</v>
      </c>
      <c r="DQ1231">
        <v>-0.28377290999999999</v>
      </c>
      <c r="DR1231">
        <v>-0.30788441</v>
      </c>
      <c r="DS1231">
        <v>-0.31339834</v>
      </c>
      <c r="DT1231">
        <v>-0.31891227999999999</v>
      </c>
      <c r="DU1231">
        <v>-0.31055491000000002</v>
      </c>
      <c r="DV1231">
        <v>-0.28613601999999999</v>
      </c>
      <c r="DW1231">
        <v>-0.26171712000000003</v>
      </c>
      <c r="DX1231">
        <v>-0.23729823</v>
      </c>
      <c r="DY1231">
        <v>-0.21287934</v>
      </c>
      <c r="DZ1231">
        <v>-0.18846045</v>
      </c>
      <c r="EA1231">
        <v>-0.16404156</v>
      </c>
      <c r="EB1231">
        <v>-0.13962267</v>
      </c>
      <c r="EC1231">
        <v>-9.8719568999999993E-2</v>
      </c>
      <c r="ED1231">
        <v>-5.3820302E-2</v>
      </c>
      <c r="EE1231">
        <v>-1.7740646000000001E-3</v>
      </c>
      <c r="EF1231">
        <v>7.1482537999999998E-2</v>
      </c>
      <c r="EG1231">
        <v>0.14473913999999999</v>
      </c>
      <c r="EH1231">
        <v>0.21799578999999999</v>
      </c>
      <c r="EI1231">
        <v>0.29125246999999999</v>
      </c>
      <c r="EJ1231">
        <v>0.36450914000000001</v>
      </c>
      <c r="EK1231">
        <v>0.43776582000000003</v>
      </c>
      <c r="EL1231">
        <v>0.51102249</v>
      </c>
      <c r="EM1231">
        <v>0.58427916999999996</v>
      </c>
      <c r="EN1231">
        <v>0.65753583999999998</v>
      </c>
      <c r="EO1231">
        <v>0.73079251999999995</v>
      </c>
      <c r="EP1231">
        <v>0.80404918999999997</v>
      </c>
      <c r="EQ1231">
        <v>0.87730587000000004</v>
      </c>
      <c r="ER1231">
        <v>0.95056253999999996</v>
      </c>
      <c r="ES1231">
        <v>1.0238191999999999</v>
      </c>
      <c r="ET1231">
        <v>1.0970759000000001</v>
      </c>
      <c r="EU1231">
        <v>1.1703326000000001</v>
      </c>
      <c r="EV1231">
        <v>1.2435892</v>
      </c>
      <c r="EW1231">
        <v>1.3033013</v>
      </c>
      <c r="EX1231">
        <v>1.3411112999999999</v>
      </c>
      <c r="EY1231">
        <v>1.3789213</v>
      </c>
      <c r="EZ1231">
        <v>1.3853766000000001</v>
      </c>
      <c r="FA1231">
        <v>1.3853766000000001</v>
      </c>
      <c r="FB1231">
        <v>1.3853766000000001</v>
      </c>
      <c r="FC1231">
        <v>1.3853766000000001</v>
      </c>
      <c r="FD1231">
        <v>1.3853766000000001</v>
      </c>
      <c r="FE1231">
        <v>1.3853766000000001</v>
      </c>
      <c r="FF1231">
        <v>1.3853766000000001</v>
      </c>
      <c r="FG1231">
        <v>1.3832248</v>
      </c>
      <c r="FH1231">
        <v>1.3706214000000001</v>
      </c>
      <c r="FI1231">
        <v>1.3580179999999999</v>
      </c>
      <c r="FJ1231">
        <v>1.338114</v>
      </c>
      <c r="FK1231">
        <v>1.3136950999999999</v>
      </c>
      <c r="FL1231">
        <v>1.2892762</v>
      </c>
      <c r="FM1231">
        <v>1.2648573000000001</v>
      </c>
      <c r="FN1231">
        <v>1.2404383999999999</v>
      </c>
      <c r="FO1231">
        <v>1.2160195</v>
      </c>
      <c r="FP1231">
        <v>1.1916005999999999</v>
      </c>
      <c r="FQ1231">
        <v>1.1671817</v>
      </c>
      <c r="FR1231">
        <v>1.1427628000000001</v>
      </c>
      <c r="FS1231">
        <v>1.1183438999999999</v>
      </c>
      <c r="FT1231">
        <v>1.093925</v>
      </c>
      <c r="FU1231">
        <v>1.0695062</v>
      </c>
      <c r="FV1231">
        <v>1.0450873000000001</v>
      </c>
      <c r="FW1231">
        <v>1.0206683999999999</v>
      </c>
      <c r="FX1231">
        <v>0.99624948000000002</v>
      </c>
      <c r="FY1231">
        <v>0.97183059000000005</v>
      </c>
      <c r="FZ1231">
        <v>0.94741169999999997</v>
      </c>
      <c r="GA1231">
        <v>0.92299279999999995</v>
      </c>
      <c r="GB1231">
        <v>0.89857390999999998</v>
      </c>
      <c r="GC1231">
        <v>0.87415502</v>
      </c>
      <c r="GD1231">
        <v>0.84973613000000003</v>
      </c>
      <c r="GE1231">
        <v>0.82531723999999995</v>
      </c>
      <c r="GF1231">
        <v>0.80089834999999998</v>
      </c>
      <c r="GG1231">
        <v>0.77647944999999996</v>
      </c>
      <c r="GH1231">
        <v>0.75206055999999999</v>
      </c>
      <c r="GI1231">
        <v>0.72764167000000002</v>
      </c>
      <c r="GJ1231">
        <v>0.70322278000000005</v>
      </c>
      <c r="GK1231">
        <v>0.67880388999999997</v>
      </c>
      <c r="GL1231">
        <v>0.68650811</v>
      </c>
      <c r="GM1231">
        <v>0.72195502</v>
      </c>
      <c r="GN1231">
        <v>0.75740193</v>
      </c>
      <c r="GO1231">
        <v>0.83004381000000005</v>
      </c>
      <c r="GP1231">
        <v>0.90330049000000001</v>
      </c>
      <c r="GQ1231">
        <v>0.97655716000000004</v>
      </c>
      <c r="GR1231">
        <v>1.0498137999999999</v>
      </c>
      <c r="GS1231">
        <v>1.1230705000000001</v>
      </c>
      <c r="GT1231">
        <v>1.1963272</v>
      </c>
      <c r="GU1231">
        <v>1.2695839</v>
      </c>
      <c r="GV1231">
        <v>1.3274706999999999</v>
      </c>
      <c r="GW1231">
        <v>1.3534649000000001</v>
      </c>
      <c r="GX1231">
        <v>1.3794592000000001</v>
      </c>
      <c r="GY1231">
        <v>1.3853766000000001</v>
      </c>
      <c r="GZ1231">
        <v>1.3853766000000001</v>
      </c>
      <c r="HA1231">
        <v>1.3853766000000001</v>
      </c>
      <c r="HB1231">
        <v>1.3853766000000001</v>
      </c>
      <c r="HC1231">
        <v>1.3853766000000001</v>
      </c>
      <c r="HD1231">
        <v>1.3853766000000001</v>
      </c>
      <c r="HE1231">
        <v>1.3853766000000001</v>
      </c>
      <c r="HF1231">
        <v>1.3778454</v>
      </c>
      <c r="HG1231">
        <v>1.3116779999999999</v>
      </c>
      <c r="HH1231">
        <v>1.2455106</v>
      </c>
      <c r="HI1231">
        <v>1.1616679000000001</v>
      </c>
      <c r="HJ1231">
        <v>1.0639923</v>
      </c>
      <c r="HK1231">
        <v>0.96631676</v>
      </c>
      <c r="HL1231">
        <v>0.8686412</v>
      </c>
      <c r="HM1231">
        <v>0.77096562999999996</v>
      </c>
      <c r="HN1231">
        <v>0.67329006000000002</v>
      </c>
      <c r="HO1231">
        <v>0.57561450000000003</v>
      </c>
      <c r="HP1231">
        <v>0.47793892999999998</v>
      </c>
      <c r="HQ1231">
        <v>0.34898569000000002</v>
      </c>
      <c r="HR1231">
        <v>0.21665108</v>
      </c>
      <c r="HS1231">
        <v>7.9359678000000003E-2</v>
      </c>
      <c r="HT1231">
        <v>-6.7153670999999998E-2</v>
      </c>
      <c r="HU1231">
        <v>-0.21366702000000001</v>
      </c>
      <c r="HV1231">
        <v>-0.36018039000000002</v>
      </c>
      <c r="HW1231">
        <v>-0.50669375999999999</v>
      </c>
      <c r="HX1231">
        <v>-0.65320712999999997</v>
      </c>
      <c r="HY1231">
        <v>-0.79972047999999996</v>
      </c>
      <c r="HZ1231">
        <v>-0.94623383000000005</v>
      </c>
      <c r="IA1231">
        <v>-1.0677071</v>
      </c>
      <c r="IB1231">
        <v>-1.177986</v>
      </c>
      <c r="IC1231">
        <v>-1.2865230000000001</v>
      </c>
      <c r="ID1231">
        <v>-1.3841985000000001</v>
      </c>
      <c r="IE1231">
        <v>-1.4818741</v>
      </c>
      <c r="IF1231">
        <v>-1.5795497000000001</v>
      </c>
      <c r="IG1231">
        <v>-1.6772252999999999</v>
      </c>
      <c r="IH1231">
        <v>-1.7749007999999999</v>
      </c>
      <c r="II1231">
        <v>-1.8725764</v>
      </c>
      <c r="IJ1231">
        <v>-1.9702519999999999</v>
      </c>
      <c r="IK1231">
        <v>-2.0407229</v>
      </c>
      <c r="IL1231">
        <v>-2.0816835999999999</v>
      </c>
      <c r="IM1231">
        <v>-2.1226443000000002</v>
      </c>
      <c r="IN1231">
        <v>-2.1482736</v>
      </c>
      <c r="IO1231">
        <v>-2.1726925000000001</v>
      </c>
      <c r="IP1231">
        <v>-2.1971113999999998</v>
      </c>
      <c r="IQ1231">
        <v>-2.2215303</v>
      </c>
      <c r="IR1231">
        <v>-2.2459492000000001</v>
      </c>
      <c r="IS1231">
        <v>-2.2703679999999999</v>
      </c>
      <c r="IT1231">
        <v>-2.2947869000000001</v>
      </c>
      <c r="IU1231">
        <v>-2.3086389999999999</v>
      </c>
      <c r="IV1231">
        <v>-2.2936725999999998</v>
      </c>
      <c r="IW1231">
        <v>-2.2787061999999998</v>
      </c>
      <c r="IX1231">
        <v>-2.256977</v>
      </c>
      <c r="IY1231">
        <v>-2.2325582000000002</v>
      </c>
      <c r="IZ1231">
        <v>-2.2081393</v>
      </c>
      <c r="JA1231">
        <v>-2.1837203999999999</v>
      </c>
      <c r="JB1231">
        <v>-2.1593015000000002</v>
      </c>
      <c r="JC1231">
        <v>-2.1348826000000001</v>
      </c>
      <c r="JD1231">
        <v>-2.1104636999999999</v>
      </c>
      <c r="JE1231">
        <v>-2.0848792999999999</v>
      </c>
      <c r="JF1231">
        <v>-2.0399799999999999</v>
      </c>
      <c r="JG1231">
        <v>-1.9950806999999999</v>
      </c>
      <c r="JH1231">
        <v>-1.9481961999999999</v>
      </c>
      <c r="JI1231">
        <v>-1.8993583999999999</v>
      </c>
      <c r="JJ1231">
        <v>-1.8505206000000001</v>
      </c>
      <c r="JK1231">
        <v>-1.8016828</v>
      </c>
      <c r="JL1231">
        <v>-1.7528451</v>
      </c>
      <c r="JM1231">
        <v>-1.7040073</v>
      </c>
      <c r="JN1231">
        <v>-1.6551695</v>
      </c>
      <c r="JO1231">
        <v>-1.6063316999999999</v>
      </c>
      <c r="JP1231">
        <v>-1.5395112</v>
      </c>
      <c r="JQ1231">
        <v>-1.4694053</v>
      </c>
      <c r="JR1231">
        <v>-1.3983772999999999</v>
      </c>
      <c r="JS1231">
        <v>-1.3251206</v>
      </c>
      <c r="JT1231">
        <v>-1.2518639</v>
      </c>
      <c r="JU1231">
        <v>-1.1786072000000001</v>
      </c>
      <c r="JV1231">
        <v>-1.1053504999999999</v>
      </c>
      <c r="JW1231">
        <v>-1.0320938</v>
      </c>
      <c r="JX1231">
        <v>-0.95883715000000003</v>
      </c>
      <c r="JY1231">
        <v>-0.88558046999999995</v>
      </c>
      <c r="JZ1231">
        <v>-0.79833721000000002</v>
      </c>
      <c r="KA1231">
        <v>-0.70302476000000003</v>
      </c>
      <c r="KB1231">
        <v>-0.60752019000000002</v>
      </c>
      <c r="KC1231">
        <v>-0.50984459999999998</v>
      </c>
      <c r="KD1231">
        <v>-0.41216901</v>
      </c>
      <c r="KE1231">
        <v>-0.31449343000000002</v>
      </c>
      <c r="KF1231">
        <v>-0.21681787</v>
      </c>
      <c r="KG1231">
        <v>-0.11914230000000001</v>
      </c>
      <c r="KH1231">
        <v>-2.1466733000000002E-2</v>
      </c>
      <c r="KI1231">
        <v>7.6208834000000003E-2</v>
      </c>
      <c r="KJ1231">
        <v>0.17388443000000001</v>
      </c>
      <c r="KK1231">
        <v>0.27156006999999999</v>
      </c>
      <c r="KL1231">
        <v>0.36923570999999999</v>
      </c>
      <c r="KM1231">
        <v>0.46691127999999998</v>
      </c>
      <c r="KN1231">
        <v>0.56458684999999997</v>
      </c>
      <c r="KO1231">
        <v>0.66226242000000002</v>
      </c>
      <c r="KP1231">
        <v>0.75993798000000001</v>
      </c>
      <c r="KQ1231">
        <v>0.85761354999999995</v>
      </c>
      <c r="KR1231">
        <v>0.95528911999999999</v>
      </c>
      <c r="KS1231">
        <v>1.0529647</v>
      </c>
      <c r="KT1231">
        <v>1.145645</v>
      </c>
      <c r="KU1231">
        <v>1.2196894</v>
      </c>
      <c r="KV1231">
        <v>1.2937338</v>
      </c>
      <c r="KW1231">
        <v>1.3672594</v>
      </c>
      <c r="KX1231">
        <v>1.4405161</v>
      </c>
      <c r="KY1231">
        <v>1.5137727999999999</v>
      </c>
      <c r="KZ1231">
        <v>1.5870295000000001</v>
      </c>
      <c r="LA1231">
        <v>1.6602861</v>
      </c>
      <c r="LB1231">
        <v>1.7335427999999999</v>
      </c>
      <c r="LC1231">
        <v>1.8067994999999999</v>
      </c>
      <c r="LD1231">
        <v>1.8800562000000001</v>
      </c>
    </row>
    <row r="1232" spans="1:316" x14ac:dyDescent="0.25">
      <c r="A1232">
        <v>6</v>
      </c>
      <c r="B1232">
        <v>-0.92016569999999998</v>
      </c>
      <c r="C1232">
        <v>-0.92016569999999998</v>
      </c>
      <c r="D1232">
        <v>-0.92016569999999998</v>
      </c>
      <c r="E1232">
        <v>-0.92016569999999998</v>
      </c>
      <c r="F1232">
        <v>-0.92016569999999998</v>
      </c>
      <c r="G1232">
        <v>-0.92016569999999998</v>
      </c>
      <c r="H1232">
        <v>-0.92016569999999998</v>
      </c>
      <c r="I1232">
        <v>-0.92016569999999998</v>
      </c>
      <c r="J1232">
        <v>-0.92016569999999998</v>
      </c>
      <c r="K1232">
        <v>-0.92016569999999998</v>
      </c>
      <c r="L1232">
        <v>-0.92016569999999998</v>
      </c>
      <c r="M1232">
        <v>-0.92016569999999998</v>
      </c>
      <c r="N1232">
        <v>-0.92016569999999998</v>
      </c>
      <c r="O1232">
        <v>-0.92016569999999998</v>
      </c>
      <c r="P1232">
        <v>-0.92016569999999998</v>
      </c>
      <c r="Q1232">
        <v>-0.92016569999999998</v>
      </c>
      <c r="R1232">
        <v>-0.92016569999999998</v>
      </c>
      <c r="S1232">
        <v>-0.92016569999999998</v>
      </c>
      <c r="T1232">
        <v>-0.92016569999999998</v>
      </c>
      <c r="U1232">
        <v>-0.92016569999999998</v>
      </c>
      <c r="V1232">
        <v>-0.92016569999999998</v>
      </c>
      <c r="W1232">
        <v>-0.92016569999999998</v>
      </c>
      <c r="X1232">
        <v>-0.92016569999999998</v>
      </c>
      <c r="Y1232">
        <v>-0.92016569999999998</v>
      </c>
      <c r="Z1232">
        <v>-0.92016569999999998</v>
      </c>
      <c r="AA1232">
        <v>-0.92016569999999998</v>
      </c>
      <c r="AB1232">
        <v>-0.92016569999999998</v>
      </c>
      <c r="AC1232">
        <v>-0.92016569999999998</v>
      </c>
      <c r="AD1232">
        <v>-0.92016569999999998</v>
      </c>
      <c r="AE1232">
        <v>-0.92016569999999998</v>
      </c>
      <c r="AF1232">
        <v>-0.92016569999999998</v>
      </c>
      <c r="AG1232">
        <v>-0.92074615000000004</v>
      </c>
      <c r="AH1232">
        <v>-0.92981007999999998</v>
      </c>
      <c r="AI1232">
        <v>-0.94088324999999995</v>
      </c>
      <c r="AJ1232">
        <v>-0.95383172000000005</v>
      </c>
      <c r="AK1232">
        <v>-0.96678017999999999</v>
      </c>
      <c r="AL1232">
        <v>-0.97972864999999998</v>
      </c>
      <c r="AM1232">
        <v>-0.99267709999999998</v>
      </c>
      <c r="AN1232">
        <v>-0.99835912000000004</v>
      </c>
      <c r="AO1232">
        <v>-1.0014821</v>
      </c>
      <c r="AP1232">
        <v>-1.0014821</v>
      </c>
      <c r="AQ1232">
        <v>-1.0014821</v>
      </c>
      <c r="AR1232">
        <v>-1.0014821</v>
      </c>
      <c r="AS1232">
        <v>-1.0014821</v>
      </c>
      <c r="AT1232">
        <v>-1.0014821</v>
      </c>
      <c r="AU1232">
        <v>-1.0014821</v>
      </c>
      <c r="AV1232">
        <v>-1.0014821</v>
      </c>
      <c r="AW1232">
        <v>-1.0014821</v>
      </c>
      <c r="AX1232">
        <v>-1.0014821</v>
      </c>
      <c r="AY1232">
        <v>-1.0014821</v>
      </c>
      <c r="AZ1232">
        <v>-1.0014821</v>
      </c>
      <c r="BA1232">
        <v>-1.0014821</v>
      </c>
      <c r="BB1232">
        <v>-1.0014821</v>
      </c>
      <c r="BC1232">
        <v>-1.0014821</v>
      </c>
      <c r="BD1232">
        <v>-1.0014821</v>
      </c>
      <c r="BE1232">
        <v>-1.0014821</v>
      </c>
      <c r="BF1232">
        <v>-1.0014821</v>
      </c>
      <c r="BG1232">
        <v>-1.0014821</v>
      </c>
      <c r="BH1232">
        <v>-1.0014821</v>
      </c>
      <c r="BI1232">
        <v>-1.0014821</v>
      </c>
      <c r="BJ1232">
        <v>-1.0014821</v>
      </c>
      <c r="BK1232">
        <v>-1.0014821</v>
      </c>
      <c r="BL1232">
        <v>-1.0014821</v>
      </c>
      <c r="BM1232">
        <v>-1.0014821</v>
      </c>
      <c r="BN1232">
        <v>-1.0014821</v>
      </c>
      <c r="BO1232">
        <v>-1.0014821</v>
      </c>
      <c r="BP1232">
        <v>-1.0014821</v>
      </c>
      <c r="BQ1232">
        <v>-1.0014821</v>
      </c>
      <c r="BR1232">
        <v>-1.0014821</v>
      </c>
      <c r="BS1232">
        <v>-1.0014821</v>
      </c>
      <c r="BT1232">
        <v>-1.0014821</v>
      </c>
      <c r="BU1232">
        <v>-1.0014821</v>
      </c>
      <c r="BV1232">
        <v>-1.0014821</v>
      </c>
      <c r="BW1232">
        <v>-1.0014821</v>
      </c>
      <c r="BX1232">
        <v>-1.0014821</v>
      </c>
      <c r="BY1232">
        <v>-1.0014821</v>
      </c>
      <c r="BZ1232">
        <v>-1.0014821</v>
      </c>
      <c r="CA1232">
        <v>-1.0014821</v>
      </c>
      <c r="CB1232">
        <v>-1.0014821</v>
      </c>
      <c r="CC1232">
        <v>-1.0014821</v>
      </c>
      <c r="CD1232">
        <v>-1.0014821</v>
      </c>
      <c r="CE1232">
        <v>-1.0014821</v>
      </c>
      <c r="CF1232">
        <v>-1.0014821</v>
      </c>
      <c r="CG1232">
        <v>-1.0014821</v>
      </c>
      <c r="CH1232">
        <v>-1.0014821</v>
      </c>
      <c r="CI1232">
        <v>-1.0014821</v>
      </c>
      <c r="CJ1232">
        <v>-1.0014821</v>
      </c>
      <c r="CK1232">
        <v>-1.0006961999999999</v>
      </c>
      <c r="CL1232">
        <v>-0.99862448000000004</v>
      </c>
      <c r="CM1232">
        <v>-0.98749772999999996</v>
      </c>
      <c r="CN1232">
        <v>-0.97454925999999997</v>
      </c>
      <c r="CO1232">
        <v>-0.96160078999999998</v>
      </c>
      <c r="CP1232">
        <v>-0.94865233000000004</v>
      </c>
      <c r="CQ1232">
        <v>-0.93545511000000003</v>
      </c>
      <c r="CR1232">
        <v>-0.92121178999999997</v>
      </c>
      <c r="CS1232">
        <v>-0.89944816000000005</v>
      </c>
      <c r="CT1232">
        <v>-0.87355123000000001</v>
      </c>
      <c r="CU1232">
        <v>-0.84765429999999997</v>
      </c>
      <c r="CV1232">
        <v>-0.82175737999999998</v>
      </c>
      <c r="CW1232">
        <v>-0.79586555000000003</v>
      </c>
      <c r="CX1232">
        <v>-0.77100449999999998</v>
      </c>
      <c r="CY1232">
        <v>-0.75753298999999996</v>
      </c>
      <c r="CZ1232">
        <v>-0.75753298999999996</v>
      </c>
      <c r="DA1232">
        <v>-0.75753298999999996</v>
      </c>
      <c r="DB1232">
        <v>-0.75753298999999996</v>
      </c>
      <c r="DC1232">
        <v>-0.75753298999999996</v>
      </c>
      <c r="DD1232">
        <v>-0.75753298999999996</v>
      </c>
      <c r="DE1232">
        <v>-0.75753298999999996</v>
      </c>
      <c r="DF1232">
        <v>-0.75753298999999996</v>
      </c>
      <c r="DG1232">
        <v>-0.75753298999999996</v>
      </c>
      <c r="DH1232">
        <v>-0.75753298999999996</v>
      </c>
      <c r="DI1232">
        <v>-0.75753298999999996</v>
      </c>
      <c r="DJ1232">
        <v>-0.75753298999999996</v>
      </c>
      <c r="DK1232">
        <v>-0.75853059</v>
      </c>
      <c r="DL1232">
        <v>-0.77044318000000001</v>
      </c>
      <c r="DM1232">
        <v>-0.78291197999999995</v>
      </c>
      <c r="DN1232">
        <v>-0.79586045000000005</v>
      </c>
      <c r="DO1232">
        <v>-0.80880890999999999</v>
      </c>
      <c r="DP1232">
        <v>-0.82175737000000004</v>
      </c>
      <c r="DQ1232">
        <v>-0.83470584000000003</v>
      </c>
      <c r="DR1232">
        <v>-0.83767058999999999</v>
      </c>
      <c r="DS1232">
        <v>-0.83884935000000005</v>
      </c>
      <c r="DT1232">
        <v>-0.83884935000000005</v>
      </c>
      <c r="DU1232">
        <v>-0.83884935000000005</v>
      </c>
      <c r="DV1232">
        <v>-0.83884935000000005</v>
      </c>
      <c r="DW1232">
        <v>-0.83884935000000005</v>
      </c>
      <c r="DX1232">
        <v>-0.83150126000000002</v>
      </c>
      <c r="DY1232">
        <v>-0.82072149999999999</v>
      </c>
      <c r="DZ1232">
        <v>-0.80777303</v>
      </c>
      <c r="EA1232">
        <v>-0.79482456000000001</v>
      </c>
      <c r="EB1232">
        <v>-0.78187609999999996</v>
      </c>
      <c r="EC1232">
        <v>-0.76892764000000002</v>
      </c>
      <c r="ED1232">
        <v>-0.75597917999999997</v>
      </c>
      <c r="EE1232">
        <v>-0.74303070999999998</v>
      </c>
      <c r="EF1232">
        <v>-0.73008223999999999</v>
      </c>
      <c r="EG1232">
        <v>-0.71713378000000005</v>
      </c>
      <c r="EH1232">
        <v>-0.70418532</v>
      </c>
      <c r="EI1232">
        <v>-0.69123685000000001</v>
      </c>
      <c r="EJ1232">
        <v>-0.67828838000000002</v>
      </c>
      <c r="EK1232">
        <v>-0.66533991999999997</v>
      </c>
      <c r="EL1232">
        <v>-0.65239146000000003</v>
      </c>
      <c r="EM1232">
        <v>-0.63944299999999998</v>
      </c>
      <c r="EN1232">
        <v>-0.62649452999999999</v>
      </c>
      <c r="EO1232">
        <v>-0.61354606</v>
      </c>
      <c r="EP1232">
        <v>-0.60178399999999999</v>
      </c>
      <c r="EQ1232">
        <v>-0.59686359</v>
      </c>
      <c r="ER1232">
        <v>-0.59490027000000001</v>
      </c>
      <c r="ES1232">
        <v>-0.59490027000000001</v>
      </c>
      <c r="ET1232">
        <v>-0.59490027000000001</v>
      </c>
      <c r="EU1232">
        <v>-0.59490027000000001</v>
      </c>
      <c r="EV1232">
        <v>-0.59490027000000001</v>
      </c>
      <c r="EW1232">
        <v>-0.58096950999999997</v>
      </c>
      <c r="EX1232">
        <v>-0.56175220999999997</v>
      </c>
      <c r="EY1232">
        <v>-0.53585526999999999</v>
      </c>
      <c r="EZ1232">
        <v>-0.50995833999999995</v>
      </c>
      <c r="FA1232">
        <v>-0.48406142000000002</v>
      </c>
      <c r="FB1232">
        <v>-0.45816448999999998</v>
      </c>
      <c r="FC1232">
        <v>-0.42726038999999999</v>
      </c>
      <c r="FD1232">
        <v>-0.39342215000000003</v>
      </c>
      <c r="FE1232">
        <v>-0.35457675999999999</v>
      </c>
      <c r="FF1232">
        <v>-0.31573137000000001</v>
      </c>
      <c r="FG1232">
        <v>-0.27688596999999998</v>
      </c>
      <c r="FH1232">
        <v>-0.23804058</v>
      </c>
      <c r="FI1232">
        <v>-0.20587480999999999</v>
      </c>
      <c r="FJ1232">
        <v>-0.17899557999999999</v>
      </c>
      <c r="FK1232">
        <v>-0.16604711999999999</v>
      </c>
      <c r="FL1232">
        <v>-0.15309866</v>
      </c>
      <c r="FM1232">
        <v>-0.14015019000000001</v>
      </c>
      <c r="FN1232">
        <v>-0.12720171999999999</v>
      </c>
      <c r="FO1232">
        <v>-0.11425328</v>
      </c>
      <c r="FP1232">
        <v>-0.10130488</v>
      </c>
      <c r="FQ1232">
        <v>-8.8356328999999997E-2</v>
      </c>
      <c r="FR1232">
        <v>-7.5407795E-2</v>
      </c>
      <c r="FS1232">
        <v>-6.2459353000000002E-2</v>
      </c>
      <c r="FT1232">
        <v>-4.9510909999999998E-2</v>
      </c>
      <c r="FU1232">
        <v>-3.9195527000000001E-2</v>
      </c>
      <c r="FV1232">
        <v>-3.8677573E-2</v>
      </c>
      <c r="FW1232">
        <v>-5.5726225999999997E-2</v>
      </c>
      <c r="FX1232">
        <v>-8.1623224999999994E-2</v>
      </c>
      <c r="FY1232">
        <v>-0.10752009999999999</v>
      </c>
      <c r="FZ1232">
        <v>-0.13341700000000001</v>
      </c>
      <c r="GA1232">
        <v>-0.15906516000000001</v>
      </c>
      <c r="GB1232">
        <v>-0.17486228000000001</v>
      </c>
      <c r="GC1232">
        <v>-0.17692383</v>
      </c>
      <c r="GD1232">
        <v>-0.16397538</v>
      </c>
      <c r="GE1232">
        <v>-0.15102690999999999</v>
      </c>
      <c r="GF1232">
        <v>-0.13807844</v>
      </c>
      <c r="GG1232">
        <v>-0.12512997000000001</v>
      </c>
      <c r="GH1232">
        <v>-0.11001279</v>
      </c>
      <c r="GI1232">
        <v>-9.1463954E-2</v>
      </c>
      <c r="GJ1232">
        <v>-6.5567068000000006E-2</v>
      </c>
      <c r="GK1232">
        <v>-3.9670085000000001E-2</v>
      </c>
      <c r="GL1232">
        <v>-1.3773095000000001E-2</v>
      </c>
      <c r="GM1232">
        <v>1.2123791E-2</v>
      </c>
      <c r="GN1232">
        <v>4.2735753000000001E-2</v>
      </c>
      <c r="GO1232">
        <v>8.0491719000000003E-2</v>
      </c>
      <c r="GP1232">
        <v>0.15818251</v>
      </c>
      <c r="GQ1232">
        <v>0.23587329000000001</v>
      </c>
      <c r="GR1232">
        <v>0.31356408000000002</v>
      </c>
      <c r="GS1232">
        <v>0.39125486999999998</v>
      </c>
      <c r="GT1232">
        <v>0.46942528</v>
      </c>
      <c r="GU1232">
        <v>0.54815183999999995</v>
      </c>
      <c r="GV1232">
        <v>0.63779357999999997</v>
      </c>
      <c r="GW1232">
        <v>0.72843289</v>
      </c>
      <c r="GX1232">
        <v>0.81907211999999996</v>
      </c>
      <c r="GY1232">
        <v>0.90971135000000003</v>
      </c>
      <c r="GZ1232">
        <v>1.0002077</v>
      </c>
      <c r="HA1232">
        <v>1.0903290000000001</v>
      </c>
      <c r="HB1232">
        <v>1.1619474000000001</v>
      </c>
      <c r="HC1232">
        <v>1.2266897000000001</v>
      </c>
      <c r="HD1232">
        <v>1.2914321</v>
      </c>
      <c r="HE1232">
        <v>1.3561744</v>
      </c>
      <c r="HF1232">
        <v>1.4209168000000001</v>
      </c>
      <c r="HG1232">
        <v>1.4856590999999999</v>
      </c>
      <c r="HH1232">
        <v>1.5369299000000001</v>
      </c>
      <c r="HI1232">
        <v>1.5768111</v>
      </c>
      <c r="HJ1232">
        <v>1.6156615999999999</v>
      </c>
      <c r="HK1232">
        <v>1.6545069999999999</v>
      </c>
      <c r="HL1232">
        <v>1.6933524</v>
      </c>
      <c r="HM1232">
        <v>1.7321978</v>
      </c>
      <c r="HN1232">
        <v>1.7669098000000001</v>
      </c>
      <c r="HO1232">
        <v>1.7941016999999999</v>
      </c>
      <c r="HP1232">
        <v>1.8202472999999999</v>
      </c>
      <c r="HQ1232">
        <v>1.8461443</v>
      </c>
      <c r="HR1232">
        <v>1.8720413</v>
      </c>
      <c r="HS1232">
        <v>1.8979382</v>
      </c>
      <c r="HT1232">
        <v>1.9183699000000001</v>
      </c>
      <c r="HU1232">
        <v>1.9116367000000001</v>
      </c>
      <c r="HV1232">
        <v>1.9010457000000001</v>
      </c>
      <c r="HW1232">
        <v>1.8880973000000001</v>
      </c>
      <c r="HX1232">
        <v>1.8751488000000001</v>
      </c>
      <c r="HY1232">
        <v>1.8622004000000001</v>
      </c>
      <c r="HZ1232">
        <v>1.8492519000000001</v>
      </c>
      <c r="IA1232">
        <v>1.8363035000000001</v>
      </c>
      <c r="IB1232">
        <v>1.8233550000000001</v>
      </c>
      <c r="IC1232">
        <v>1.8104066000000001</v>
      </c>
      <c r="ID1232">
        <v>1.797458</v>
      </c>
      <c r="IE1232">
        <v>1.7845095</v>
      </c>
      <c r="IF1232">
        <v>1.7715611</v>
      </c>
      <c r="IG1232">
        <v>1.7438245999999999</v>
      </c>
      <c r="IH1232">
        <v>1.7104444000000001</v>
      </c>
      <c r="II1232">
        <v>1.6715990000000001</v>
      </c>
      <c r="IJ1232">
        <v>1.6327536</v>
      </c>
      <c r="IK1232">
        <v>1.5939082</v>
      </c>
      <c r="IL1232">
        <v>1.5550628</v>
      </c>
      <c r="IM1232">
        <v>1.5213956</v>
      </c>
      <c r="IN1232">
        <v>1.4913563999999999</v>
      </c>
      <c r="IO1232">
        <v>1.4654594000000001</v>
      </c>
      <c r="IP1232">
        <v>1.4395624</v>
      </c>
      <c r="IQ1232">
        <v>1.4136655</v>
      </c>
      <c r="IR1232">
        <v>1.3877687000000001</v>
      </c>
      <c r="IS1232">
        <v>1.3553656000000001</v>
      </c>
      <c r="IT1232">
        <v>1.3139304999999999</v>
      </c>
      <c r="IU1232">
        <v>1.2634634</v>
      </c>
      <c r="IV1232">
        <v>1.2116695</v>
      </c>
      <c r="IW1232">
        <v>1.1598755999999999</v>
      </c>
      <c r="IX1232">
        <v>1.1080817999999999</v>
      </c>
      <c r="IY1232">
        <v>1.0595257</v>
      </c>
      <c r="IZ1232">
        <v>1.0217162</v>
      </c>
      <c r="JA1232">
        <v>0.99206357000000001</v>
      </c>
      <c r="JB1232">
        <v>0.96616667000000001</v>
      </c>
      <c r="JC1232">
        <v>0.94026964999999996</v>
      </c>
      <c r="JD1232">
        <v>0.91437270999999998</v>
      </c>
      <c r="JE1232">
        <v>0.88875137999999998</v>
      </c>
      <c r="JF1232">
        <v>0.86906967000000002</v>
      </c>
      <c r="JG1232">
        <v>0.85273801000000005</v>
      </c>
      <c r="JH1232">
        <v>0.83978956999999999</v>
      </c>
      <c r="JI1232">
        <v>0.82684113000000004</v>
      </c>
      <c r="JJ1232">
        <v>0.81389268000000004</v>
      </c>
      <c r="JK1232">
        <v>0.80094423999999997</v>
      </c>
      <c r="JL1232">
        <v>0.79731861999999998</v>
      </c>
      <c r="JM1232">
        <v>0.79990826999999998</v>
      </c>
      <c r="JN1232">
        <v>0.81285671000000004</v>
      </c>
      <c r="JO1232">
        <v>0.82580525000000005</v>
      </c>
      <c r="JP1232">
        <v>0.83875379999999999</v>
      </c>
      <c r="JQ1232">
        <v>0.85170224000000005</v>
      </c>
      <c r="JR1232">
        <v>0.86777362999999996</v>
      </c>
      <c r="JS1232">
        <v>0.88640408000000004</v>
      </c>
      <c r="JT1232">
        <v>0.91230096999999999</v>
      </c>
      <c r="JU1232">
        <v>0.93819792999999996</v>
      </c>
      <c r="JV1232">
        <v>0.96409493999999996</v>
      </c>
      <c r="JW1232">
        <v>0.98999183000000002</v>
      </c>
      <c r="JX1232">
        <v>1.0140134999999999</v>
      </c>
      <c r="JY1232">
        <v>1.0360259000000001</v>
      </c>
      <c r="JZ1232">
        <v>1.0495547999999999</v>
      </c>
      <c r="KA1232">
        <v>1.0625032000000001</v>
      </c>
      <c r="KB1232">
        <v>1.0754516999999999</v>
      </c>
      <c r="KC1232">
        <v>1.0884001000000001</v>
      </c>
      <c r="KD1232">
        <v>1.1013485999999999</v>
      </c>
      <c r="KE1232">
        <v>1.1142970000000001</v>
      </c>
      <c r="KF1232">
        <v>1.1272454000000001</v>
      </c>
      <c r="KG1232">
        <v>1.1401939000000001</v>
      </c>
      <c r="KH1232">
        <v>1.1531425</v>
      </c>
      <c r="KI1232">
        <v>1.166091</v>
      </c>
      <c r="KJ1232">
        <v>1.1782816</v>
      </c>
      <c r="KK1232">
        <v>1.1842379000000001</v>
      </c>
      <c r="KL1232">
        <v>1.1723062</v>
      </c>
      <c r="KM1232">
        <v>1.1464093</v>
      </c>
      <c r="KN1232">
        <v>1.1205122999999999</v>
      </c>
      <c r="KO1232">
        <v>1.0946153000000001</v>
      </c>
      <c r="KP1232">
        <v>1.0687184999999999</v>
      </c>
      <c r="KQ1232">
        <v>1.0442528</v>
      </c>
      <c r="KR1232">
        <v>1.0241757</v>
      </c>
      <c r="KS1232">
        <v>1.0112272</v>
      </c>
      <c r="KT1232">
        <v>0.99827880000000002</v>
      </c>
      <c r="KU1232">
        <v>0.98533035999999996</v>
      </c>
      <c r="KV1232">
        <v>0.97238190999999996</v>
      </c>
      <c r="KW1232">
        <v>0.95829295000000003</v>
      </c>
      <c r="KX1232">
        <v>0.93923383000000005</v>
      </c>
      <c r="KY1232">
        <v>0.90038850000000004</v>
      </c>
      <c r="KZ1232">
        <v>0.86154308999999996</v>
      </c>
      <c r="LA1232">
        <v>0.82269764000000001</v>
      </c>
      <c r="LB1232">
        <v>0.78385231</v>
      </c>
      <c r="LC1232">
        <v>0.74500690999999997</v>
      </c>
      <c r="LD1232">
        <v>0.70616144999999997</v>
      </c>
    </row>
    <row r="1233" spans="1:316" x14ac:dyDescent="0.25">
      <c r="A1233">
        <v>5</v>
      </c>
      <c r="B1233">
        <v>1.4203815</v>
      </c>
      <c r="C1233">
        <v>1.4203815</v>
      </c>
      <c r="D1233">
        <v>1.4203815</v>
      </c>
      <c r="E1233">
        <v>1.4203815</v>
      </c>
      <c r="F1233">
        <v>1.4203815</v>
      </c>
      <c r="G1233">
        <v>1.4203815</v>
      </c>
      <c r="H1233">
        <v>1.4203815</v>
      </c>
      <c r="I1233">
        <v>1.4203815</v>
      </c>
      <c r="J1233">
        <v>1.4203815</v>
      </c>
      <c r="K1233">
        <v>1.4203815</v>
      </c>
      <c r="L1233">
        <v>1.4203815</v>
      </c>
      <c r="M1233">
        <v>1.4203815</v>
      </c>
      <c r="N1233">
        <v>1.4203815</v>
      </c>
      <c r="O1233">
        <v>1.4203815</v>
      </c>
      <c r="P1233">
        <v>1.4203815</v>
      </c>
      <c r="Q1233">
        <v>1.4203815</v>
      </c>
      <c r="R1233">
        <v>1.4203815</v>
      </c>
      <c r="S1233">
        <v>1.4203815</v>
      </c>
      <c r="T1233">
        <v>1.4203815</v>
      </c>
      <c r="U1233">
        <v>1.4203815</v>
      </c>
      <c r="V1233">
        <v>1.4203815</v>
      </c>
      <c r="W1233">
        <v>1.4203815</v>
      </c>
      <c r="X1233">
        <v>1.4203815</v>
      </c>
      <c r="Y1233">
        <v>1.4203815</v>
      </c>
      <c r="Z1233">
        <v>1.4203815</v>
      </c>
      <c r="AA1233">
        <v>1.4203815</v>
      </c>
      <c r="AB1233">
        <v>1.4203815</v>
      </c>
      <c r="AC1233">
        <v>1.4203815</v>
      </c>
      <c r="AD1233">
        <v>1.4203815</v>
      </c>
      <c r="AE1233">
        <v>1.4203815</v>
      </c>
      <c r="AF1233">
        <v>1.4203815</v>
      </c>
      <c r="AG1233">
        <v>1.4203815</v>
      </c>
      <c r="AH1233">
        <v>1.4203815</v>
      </c>
      <c r="AI1233">
        <v>1.4203815</v>
      </c>
      <c r="AJ1233">
        <v>1.4203815</v>
      </c>
      <c r="AK1233">
        <v>1.4203815</v>
      </c>
      <c r="AL1233">
        <v>1.4203815</v>
      </c>
      <c r="AM1233">
        <v>1.4203815</v>
      </c>
      <c r="AN1233">
        <v>1.4203815</v>
      </c>
      <c r="AO1233">
        <v>1.4203815</v>
      </c>
      <c r="AP1233">
        <v>1.4203815</v>
      </c>
      <c r="AQ1233">
        <v>1.4203815</v>
      </c>
      <c r="AR1233">
        <v>1.4203815</v>
      </c>
      <c r="AS1233">
        <v>1.4203815</v>
      </c>
      <c r="AT1233">
        <v>1.4203815</v>
      </c>
      <c r="AU1233">
        <v>1.4203815</v>
      </c>
      <c r="AV1233">
        <v>1.4203815</v>
      </c>
      <c r="AW1233">
        <v>1.4203815</v>
      </c>
      <c r="AX1233">
        <v>1.4203815</v>
      </c>
      <c r="AY1233">
        <v>1.4203815</v>
      </c>
      <c r="AZ1233">
        <v>1.4203815</v>
      </c>
      <c r="BA1233">
        <v>1.4203815</v>
      </c>
      <c r="BB1233">
        <v>1.4203815</v>
      </c>
      <c r="BC1233">
        <v>1.4203815</v>
      </c>
      <c r="BD1233">
        <v>1.4203815</v>
      </c>
      <c r="BE1233">
        <v>1.4203815</v>
      </c>
      <c r="BF1233">
        <v>1.4203815</v>
      </c>
      <c r="BG1233">
        <v>1.4203815</v>
      </c>
      <c r="BH1233">
        <v>1.4203815</v>
      </c>
      <c r="BI1233">
        <v>1.4203815</v>
      </c>
      <c r="BJ1233">
        <v>1.4203815</v>
      </c>
      <c r="BK1233">
        <v>1.4203815</v>
      </c>
      <c r="BL1233">
        <v>1.4203815</v>
      </c>
      <c r="BM1233">
        <v>1.4203815</v>
      </c>
      <c r="BN1233">
        <v>1.4203815</v>
      </c>
      <c r="BO1233">
        <v>1.4203815</v>
      </c>
      <c r="BP1233">
        <v>1.4203815</v>
      </c>
      <c r="BQ1233">
        <v>1.4203815</v>
      </c>
      <c r="BR1233">
        <v>1.4203815</v>
      </c>
      <c r="BS1233">
        <v>1.4144821999999999</v>
      </c>
      <c r="BT1233">
        <v>1.4065008000000001</v>
      </c>
      <c r="BU1233">
        <v>1.3911164</v>
      </c>
      <c r="BV1233">
        <v>1.3671721999999999</v>
      </c>
      <c r="BW1233">
        <v>1.3432279</v>
      </c>
      <c r="BX1233">
        <v>1.3192836999999999</v>
      </c>
      <c r="BY1233">
        <v>1.2953395000000001</v>
      </c>
      <c r="BZ1233">
        <v>1.2713953</v>
      </c>
      <c r="CA1233">
        <v>1.2474510999999999</v>
      </c>
      <c r="CB1233">
        <v>1.2235069000000001</v>
      </c>
      <c r="CC1233">
        <v>1.1995625999999999</v>
      </c>
      <c r="CD1233">
        <v>1.1756184000000001</v>
      </c>
      <c r="CE1233">
        <v>1.1516740999999999</v>
      </c>
      <c r="CF1233">
        <v>1.1279380999999999</v>
      </c>
      <c r="CG1233">
        <v>1.1063883999999999</v>
      </c>
      <c r="CH1233">
        <v>1.0848386000000001</v>
      </c>
      <c r="CI1233">
        <v>1.071062</v>
      </c>
      <c r="CJ1233">
        <v>1.0590899</v>
      </c>
      <c r="CK1233">
        <v>1.0471178000000001</v>
      </c>
      <c r="CL1233">
        <v>1.0351456999999999</v>
      </c>
      <c r="CM1233">
        <v>1.0231735</v>
      </c>
      <c r="CN1233">
        <v>1.0112014</v>
      </c>
      <c r="CO1233">
        <v>0.99922928</v>
      </c>
      <c r="CP1233">
        <v>0.98725719999999995</v>
      </c>
      <c r="CQ1233">
        <v>0.97528512000000001</v>
      </c>
      <c r="CR1233">
        <v>0.96331299999999997</v>
      </c>
      <c r="CS1233">
        <v>0.95134087000000001</v>
      </c>
      <c r="CT1233">
        <v>0.93902173</v>
      </c>
      <c r="CU1233">
        <v>0.92625146999999997</v>
      </c>
      <c r="CV1233">
        <v>0.91169986000000003</v>
      </c>
      <c r="CW1233">
        <v>0.88775565000000001</v>
      </c>
      <c r="CX1233">
        <v>0.86381143999999999</v>
      </c>
      <c r="CY1233">
        <v>0.83986722999999996</v>
      </c>
      <c r="CZ1233">
        <v>0.81592301</v>
      </c>
      <c r="DA1233">
        <v>0.79197879999999998</v>
      </c>
      <c r="DB1233">
        <v>0.76803458999999996</v>
      </c>
      <c r="DC1233">
        <v>0.74409038000000005</v>
      </c>
      <c r="DD1233">
        <v>0.72014615999999998</v>
      </c>
      <c r="DE1233">
        <v>0.69620194999999996</v>
      </c>
      <c r="DF1233">
        <v>0.67225774000000005</v>
      </c>
      <c r="DG1233">
        <v>0.64831353000000003</v>
      </c>
      <c r="DH1233">
        <v>0.62436930999999996</v>
      </c>
      <c r="DI1233">
        <v>0.60042510000000004</v>
      </c>
      <c r="DJ1233">
        <v>0.57364689000000002</v>
      </c>
      <c r="DK1233">
        <v>0.54411564999999995</v>
      </c>
      <c r="DL1233">
        <v>0.51449188999999995</v>
      </c>
      <c r="DM1233">
        <v>0.48456160999999998</v>
      </c>
      <c r="DN1233">
        <v>0.45463133</v>
      </c>
      <c r="DO1233">
        <v>0.4247011</v>
      </c>
      <c r="DP1233">
        <v>0.39477087</v>
      </c>
      <c r="DQ1233">
        <v>0.36484059000000002</v>
      </c>
      <c r="DR1233">
        <v>0.33491029999999999</v>
      </c>
      <c r="DS1233">
        <v>0.30498001000000002</v>
      </c>
      <c r="DT1233">
        <v>0.27504973999999999</v>
      </c>
      <c r="DU1233">
        <v>0.24511947000000001</v>
      </c>
      <c r="DV1233">
        <v>0.21518919</v>
      </c>
      <c r="DW1233">
        <v>0.18525891999999999</v>
      </c>
      <c r="DX1233">
        <v>0.15532865000000001</v>
      </c>
      <c r="DY1233">
        <v>0.12539838</v>
      </c>
      <c r="DZ1233">
        <v>9.5468104999999998E-2</v>
      </c>
      <c r="EA1233">
        <v>6.5537833000000004E-2</v>
      </c>
      <c r="EB1233">
        <v>3.5607558999999997E-2</v>
      </c>
      <c r="EC1233">
        <v>5.6772819E-3</v>
      </c>
      <c r="ED1233">
        <v>-2.4252994999999999E-2</v>
      </c>
      <c r="EE1233">
        <v>-5.4183267E-2</v>
      </c>
      <c r="EF1233">
        <v>-8.4113540000000001E-2</v>
      </c>
      <c r="EG1233">
        <v>-0.11404381</v>
      </c>
      <c r="EH1233">
        <v>-0.14397408</v>
      </c>
      <c r="EI1233">
        <v>-0.17390436000000001</v>
      </c>
      <c r="EJ1233">
        <v>-0.20383462999999999</v>
      </c>
      <c r="EK1233">
        <v>-0.2337649</v>
      </c>
      <c r="EL1233">
        <v>-0.26369516999999998</v>
      </c>
      <c r="EM1233">
        <v>-0.29362545000000001</v>
      </c>
      <c r="EN1233">
        <v>-0.32355571999999999</v>
      </c>
      <c r="EO1233">
        <v>-0.35348599000000003</v>
      </c>
      <c r="EP1233">
        <v>-0.38341626000000001</v>
      </c>
      <c r="EQ1233">
        <v>-0.41334653999999998</v>
      </c>
      <c r="ER1233">
        <v>-0.44192344</v>
      </c>
      <c r="ES1233">
        <v>-0.46826208000000002</v>
      </c>
      <c r="ET1233">
        <v>-0.49435781000000001</v>
      </c>
      <c r="EU1233">
        <v>-0.51830202999999997</v>
      </c>
      <c r="EV1233">
        <v>-0.54224625000000004</v>
      </c>
      <c r="EW1233">
        <v>-0.56619047</v>
      </c>
      <c r="EX1233">
        <v>-0.59013468999999996</v>
      </c>
      <c r="EY1233">
        <v>-0.61407889999999998</v>
      </c>
      <c r="EZ1233">
        <v>-0.63802312000000005</v>
      </c>
      <c r="FA1233">
        <v>-0.66196734000000002</v>
      </c>
      <c r="FB1233">
        <v>-0.68591155999999998</v>
      </c>
      <c r="FC1233">
        <v>-0.70985578000000005</v>
      </c>
      <c r="FD1233">
        <v>-0.73380000000000001</v>
      </c>
      <c r="FE1233">
        <v>-0.75774421000000003</v>
      </c>
      <c r="FF1233">
        <v>-0.77763989</v>
      </c>
      <c r="FG1233">
        <v>-0.79599713000000005</v>
      </c>
      <c r="FH1233">
        <v>-0.81148567999999999</v>
      </c>
      <c r="FI1233">
        <v>-0.82345778999999997</v>
      </c>
      <c r="FJ1233">
        <v>-0.83542989999999995</v>
      </c>
      <c r="FK1233">
        <v>-0.84740201000000004</v>
      </c>
      <c r="FL1233">
        <v>-0.85937412000000002</v>
      </c>
      <c r="FM1233">
        <v>-0.86919471999999998</v>
      </c>
      <c r="FN1233">
        <v>-0.87877240999999995</v>
      </c>
      <c r="FO1233">
        <v>-0.88611183000000004</v>
      </c>
      <c r="FP1233">
        <v>-0.89209788000000001</v>
      </c>
      <c r="FQ1233">
        <v>-0.89808394000000002</v>
      </c>
      <c r="FR1233">
        <v>-0.90407000000000004</v>
      </c>
      <c r="FS1233">
        <v>-0.90991146000000001</v>
      </c>
      <c r="FT1233">
        <v>-0.91390216000000002</v>
      </c>
      <c r="FU1233">
        <v>-0.91789286000000003</v>
      </c>
      <c r="FV1233">
        <v>-0.91870257</v>
      </c>
      <c r="FW1233">
        <v>-0.91870257</v>
      </c>
      <c r="FX1233">
        <v>-0.91870257</v>
      </c>
      <c r="FY1233">
        <v>-0.91870257</v>
      </c>
      <c r="FZ1233">
        <v>-0.91870257</v>
      </c>
      <c r="GA1233">
        <v>-0.91870257</v>
      </c>
      <c r="GB1233">
        <v>-0.91870257</v>
      </c>
      <c r="GC1233">
        <v>-0.91870257</v>
      </c>
      <c r="GD1233">
        <v>-0.91870257</v>
      </c>
      <c r="GE1233">
        <v>-0.91870257</v>
      </c>
      <c r="GF1233">
        <v>-0.91870257</v>
      </c>
      <c r="GG1233">
        <v>-0.9181994</v>
      </c>
      <c r="GH1233">
        <v>-0.91700218</v>
      </c>
      <c r="GI1233">
        <v>-0.91511094000000004</v>
      </c>
      <c r="GJ1233">
        <v>-0.90912488000000002</v>
      </c>
      <c r="GK1233">
        <v>-0.90313882999999995</v>
      </c>
      <c r="GL1233">
        <v>-0.89715277999999998</v>
      </c>
      <c r="GM1233">
        <v>-0.89116671999999997</v>
      </c>
      <c r="GN1233">
        <v>-0.88565492999999995</v>
      </c>
      <c r="GO1233">
        <v>-0.88046701000000005</v>
      </c>
      <c r="GP1233">
        <v>-0.87693321000000002</v>
      </c>
      <c r="GQ1233">
        <v>-0.87693321000000002</v>
      </c>
      <c r="GR1233">
        <v>-0.87693321000000002</v>
      </c>
      <c r="GS1233">
        <v>-0.87693321000000002</v>
      </c>
      <c r="GT1233">
        <v>-0.87693321000000002</v>
      </c>
      <c r="GU1233">
        <v>-0.87693321000000002</v>
      </c>
      <c r="GV1233">
        <v>-0.87693321000000002</v>
      </c>
      <c r="GW1233">
        <v>-0.87693321000000002</v>
      </c>
      <c r="GX1233">
        <v>-0.87693321000000002</v>
      </c>
      <c r="GY1233">
        <v>-0.87693321000000002</v>
      </c>
      <c r="GZ1233">
        <v>-0.87693321000000002</v>
      </c>
      <c r="HA1233">
        <v>-0.87693321000000002</v>
      </c>
      <c r="HB1233">
        <v>-0.87693321000000002</v>
      </c>
      <c r="HC1233">
        <v>-0.87693321000000002</v>
      </c>
      <c r="HD1233">
        <v>-0.87294251</v>
      </c>
      <c r="HE1233">
        <v>-0.86695644999999999</v>
      </c>
      <c r="HF1233">
        <v>-0.86097040000000002</v>
      </c>
      <c r="HG1233">
        <v>-0.85498434000000001</v>
      </c>
      <c r="HH1233">
        <v>-0.84899829000000004</v>
      </c>
      <c r="HI1233">
        <v>-0.84301223999999997</v>
      </c>
      <c r="HJ1233">
        <v>-0.83702619</v>
      </c>
      <c r="HK1233">
        <v>-0.84043274000000001</v>
      </c>
      <c r="HL1233">
        <v>-0.84562064999999997</v>
      </c>
      <c r="HM1233">
        <v>-0.85125969000000001</v>
      </c>
      <c r="HN1233">
        <v>-0.85724573999999998</v>
      </c>
      <c r="HO1233">
        <v>-0.86323179999999999</v>
      </c>
      <c r="HP1233">
        <v>-0.86921784999999996</v>
      </c>
      <c r="HQ1233">
        <v>-0.87512871999999997</v>
      </c>
      <c r="HR1233">
        <v>-0.87592685999999997</v>
      </c>
      <c r="HS1233">
        <v>-0.87672499999999998</v>
      </c>
      <c r="HT1233">
        <v>-0.87693321000000002</v>
      </c>
      <c r="HU1233">
        <v>-0.87693321000000002</v>
      </c>
      <c r="HV1233">
        <v>-0.87693321000000002</v>
      </c>
      <c r="HW1233">
        <v>-0.87693321000000002</v>
      </c>
      <c r="HX1233">
        <v>-0.87783546000000001</v>
      </c>
      <c r="HY1233">
        <v>-0.88262430000000003</v>
      </c>
      <c r="HZ1233">
        <v>-0.88741314000000004</v>
      </c>
      <c r="IA1233">
        <v>-0.89329508999999996</v>
      </c>
      <c r="IB1233">
        <v>-0.89928114999999997</v>
      </c>
      <c r="IC1233">
        <v>-0.90526720000000005</v>
      </c>
      <c r="ID1233">
        <v>-0.91125325999999995</v>
      </c>
      <c r="IE1233">
        <v>-0.91723931999999997</v>
      </c>
      <c r="IF1233">
        <v>-0.92322537000000005</v>
      </c>
      <c r="IG1233">
        <v>-0.92921142999999995</v>
      </c>
      <c r="IH1233">
        <v>-0.93519748000000003</v>
      </c>
      <c r="II1233">
        <v>-0.94118354000000004</v>
      </c>
      <c r="IJ1233">
        <v>-0.94716959000000001</v>
      </c>
      <c r="IK1233">
        <v>-0.95315563999999997</v>
      </c>
      <c r="IL1233">
        <v>-0.95700174999999998</v>
      </c>
      <c r="IM1233">
        <v>-0.95899710000000005</v>
      </c>
      <c r="IN1233">
        <v>-0.96047192999999997</v>
      </c>
      <c r="IO1233">
        <v>-0.96047192999999997</v>
      </c>
      <c r="IP1233">
        <v>-0.96047192999999997</v>
      </c>
      <c r="IQ1233">
        <v>-0.96047192999999997</v>
      </c>
      <c r="IR1233">
        <v>-0.96047192999999997</v>
      </c>
      <c r="IS1233">
        <v>-0.96047192999999997</v>
      </c>
      <c r="IT1233">
        <v>-0.96047192999999997</v>
      </c>
      <c r="IU1233">
        <v>-0.96047192999999997</v>
      </c>
      <c r="IV1233">
        <v>-0.96047192999999997</v>
      </c>
      <c r="IW1233">
        <v>-0.96047192999999997</v>
      </c>
      <c r="IX1233">
        <v>-0.96047192999999997</v>
      </c>
      <c r="IY1233">
        <v>-0.96047192999999997</v>
      </c>
      <c r="IZ1233">
        <v>-0.95764952000000003</v>
      </c>
      <c r="JA1233">
        <v>-0.95445696000000002</v>
      </c>
      <c r="JB1233">
        <v>-0.94956401000000001</v>
      </c>
      <c r="JC1233">
        <v>-0.94357795</v>
      </c>
      <c r="JD1233">
        <v>-0.93759190000000003</v>
      </c>
      <c r="JE1233">
        <v>-0.93160584000000002</v>
      </c>
      <c r="JF1233">
        <v>-0.92561979000000005</v>
      </c>
      <c r="JG1233">
        <v>-0.91963373000000004</v>
      </c>
      <c r="JH1233">
        <v>-0.91364767999999996</v>
      </c>
      <c r="JI1233">
        <v>-0.90766163</v>
      </c>
      <c r="JJ1233">
        <v>-0.90167558000000003</v>
      </c>
      <c r="JK1233">
        <v>-0.89568952000000002</v>
      </c>
      <c r="JL1233">
        <v>-0.88970347000000005</v>
      </c>
      <c r="JM1233">
        <v>-0.88427264000000005</v>
      </c>
      <c r="JN1233">
        <v>-0.88068100999999999</v>
      </c>
      <c r="JO1233">
        <v>-0.87708936999999998</v>
      </c>
      <c r="JP1233">
        <v>-0.87693321000000002</v>
      </c>
      <c r="JQ1233">
        <v>-0.87693321000000002</v>
      </c>
      <c r="JR1233">
        <v>-0.87693321000000002</v>
      </c>
      <c r="JS1233">
        <v>-0.87693321000000002</v>
      </c>
      <c r="JT1233">
        <v>-0.87612350000000006</v>
      </c>
      <c r="JU1233">
        <v>-0.87412814999999999</v>
      </c>
      <c r="JV1233">
        <v>-0.87161226999999997</v>
      </c>
      <c r="JW1233">
        <v>-0.86562622</v>
      </c>
      <c r="JX1233">
        <v>-0.85964017000000004</v>
      </c>
      <c r="JY1233">
        <v>-0.85365411999999996</v>
      </c>
      <c r="JZ1233">
        <v>-0.84766805999999995</v>
      </c>
      <c r="KA1233">
        <v>-0.84260738999999996</v>
      </c>
      <c r="KB1233">
        <v>-0.83821760999999995</v>
      </c>
      <c r="KC1233">
        <v>-0.83516385000000004</v>
      </c>
      <c r="KD1233">
        <v>-0.83516385000000004</v>
      </c>
      <c r="KE1233">
        <v>-0.83516385000000004</v>
      </c>
      <c r="KF1233">
        <v>-0.83516385000000004</v>
      </c>
      <c r="KG1233">
        <v>-0.83516385000000004</v>
      </c>
      <c r="KH1233">
        <v>-0.83426160999999999</v>
      </c>
      <c r="KI1233">
        <v>-0.83306438999999999</v>
      </c>
      <c r="KJ1233">
        <v>-0.82957687000000002</v>
      </c>
      <c r="KK1233">
        <v>-0.82359081999999995</v>
      </c>
      <c r="KL1233">
        <v>-0.81760476000000004</v>
      </c>
      <c r="KM1233">
        <v>-0.81161870999999997</v>
      </c>
      <c r="KN1233">
        <v>-0.80563264999999995</v>
      </c>
      <c r="KO1233">
        <v>-0.80038690000000001</v>
      </c>
      <c r="KP1233">
        <v>-0.79519899000000005</v>
      </c>
      <c r="KQ1233">
        <v>-0.7933945</v>
      </c>
      <c r="KR1233">
        <v>-0.7933945</v>
      </c>
      <c r="KS1233">
        <v>-0.7933945</v>
      </c>
      <c r="KT1233">
        <v>-0.7933945</v>
      </c>
      <c r="KU1233">
        <v>-0.79331351999999999</v>
      </c>
      <c r="KV1233">
        <v>-0.79251537999999999</v>
      </c>
      <c r="KW1233">
        <v>-0.79171723999999999</v>
      </c>
      <c r="KX1233">
        <v>-0.78168842999999999</v>
      </c>
      <c r="KY1233">
        <v>-0.76971632000000001</v>
      </c>
      <c r="KZ1233">
        <v>-0.75774421000000003</v>
      </c>
      <c r="LA1233">
        <v>-0.74577210999999999</v>
      </c>
      <c r="LB1233">
        <v>-0.73380000000000001</v>
      </c>
      <c r="LC1233">
        <v>-0.72182789000000003</v>
      </c>
      <c r="LD1233">
        <v>-0.70985578000000005</v>
      </c>
    </row>
    <row r="1234" spans="1:316" x14ac:dyDescent="0.25">
      <c r="A1234">
        <v>3</v>
      </c>
      <c r="B1234">
        <v>1.1235154000000001</v>
      </c>
      <c r="C1234">
        <v>1.1235154000000001</v>
      </c>
      <c r="D1234">
        <v>1.1235154000000001</v>
      </c>
      <c r="E1234">
        <v>1.1235154000000001</v>
      </c>
      <c r="F1234">
        <v>1.1235154000000001</v>
      </c>
      <c r="G1234">
        <v>1.1235154000000001</v>
      </c>
      <c r="H1234">
        <v>1.1235154000000001</v>
      </c>
      <c r="I1234">
        <v>1.1235154000000001</v>
      </c>
      <c r="J1234">
        <v>1.1235154000000001</v>
      </c>
      <c r="K1234">
        <v>1.1235154000000001</v>
      </c>
      <c r="L1234">
        <v>1.1235154000000001</v>
      </c>
      <c r="M1234">
        <v>1.1235154000000001</v>
      </c>
      <c r="N1234">
        <v>1.1235154000000001</v>
      </c>
      <c r="O1234">
        <v>1.1235154000000001</v>
      </c>
      <c r="P1234">
        <v>1.1235154000000001</v>
      </c>
      <c r="Q1234">
        <v>1.1235154000000001</v>
      </c>
      <c r="R1234">
        <v>1.1235154000000001</v>
      </c>
      <c r="S1234">
        <v>1.1235154000000001</v>
      </c>
      <c r="T1234">
        <v>1.1235154000000001</v>
      </c>
      <c r="U1234">
        <v>1.1235154000000001</v>
      </c>
      <c r="V1234">
        <v>1.1235154000000001</v>
      </c>
      <c r="W1234">
        <v>1.1235154000000001</v>
      </c>
      <c r="X1234">
        <v>1.1235154000000001</v>
      </c>
      <c r="Y1234">
        <v>1.1235154000000001</v>
      </c>
      <c r="Z1234">
        <v>1.1235154000000001</v>
      </c>
      <c r="AA1234">
        <v>1.1235154000000001</v>
      </c>
      <c r="AB1234">
        <v>1.1235154000000001</v>
      </c>
      <c r="AC1234">
        <v>1.1235154000000001</v>
      </c>
      <c r="AD1234">
        <v>1.1235154000000001</v>
      </c>
      <c r="AE1234">
        <v>1.1235154000000001</v>
      </c>
      <c r="AF1234">
        <v>1.1235154000000001</v>
      </c>
      <c r="AG1234">
        <v>1.1235154000000001</v>
      </c>
      <c r="AH1234">
        <v>1.1235154000000001</v>
      </c>
      <c r="AI1234">
        <v>1.1235154000000001</v>
      </c>
      <c r="AJ1234">
        <v>1.1235154000000001</v>
      </c>
      <c r="AK1234">
        <v>1.1235154000000001</v>
      </c>
      <c r="AL1234">
        <v>1.1235154000000001</v>
      </c>
      <c r="AM1234">
        <v>1.1235154000000001</v>
      </c>
      <c r="AN1234">
        <v>1.1235154000000001</v>
      </c>
      <c r="AO1234">
        <v>1.1235154000000001</v>
      </c>
      <c r="AP1234">
        <v>1.1235154000000001</v>
      </c>
      <c r="AQ1234">
        <v>1.1235154000000001</v>
      </c>
      <c r="AR1234">
        <v>1.1235154000000001</v>
      </c>
      <c r="AS1234">
        <v>1.1235154000000001</v>
      </c>
      <c r="AT1234">
        <v>1.1235154000000001</v>
      </c>
      <c r="AU1234">
        <v>1.1235154000000001</v>
      </c>
      <c r="AV1234">
        <v>1.1235154000000001</v>
      </c>
      <c r="AW1234">
        <v>1.1235154000000001</v>
      </c>
      <c r="AX1234">
        <v>1.1235154000000001</v>
      </c>
      <c r="AY1234">
        <v>1.1235154000000001</v>
      </c>
      <c r="AZ1234">
        <v>1.1235154000000001</v>
      </c>
      <c r="BA1234">
        <v>1.1235154000000001</v>
      </c>
      <c r="BB1234">
        <v>1.1235154000000001</v>
      </c>
      <c r="BC1234">
        <v>1.1235154000000001</v>
      </c>
      <c r="BD1234">
        <v>1.1235154000000001</v>
      </c>
      <c r="BE1234">
        <v>1.1235154000000001</v>
      </c>
      <c r="BF1234">
        <v>1.1235154000000001</v>
      </c>
      <c r="BG1234">
        <v>1.1235154000000001</v>
      </c>
      <c r="BH1234">
        <v>1.1235154000000001</v>
      </c>
      <c r="BI1234">
        <v>1.1235154000000001</v>
      </c>
      <c r="BJ1234">
        <v>1.1235154000000001</v>
      </c>
      <c r="BK1234">
        <v>1.1235154000000001</v>
      </c>
      <c r="BL1234">
        <v>1.1235154000000001</v>
      </c>
      <c r="BM1234">
        <v>1.1235154000000001</v>
      </c>
      <c r="BN1234">
        <v>1.1235154000000001</v>
      </c>
      <c r="BO1234">
        <v>1.1235154000000001</v>
      </c>
      <c r="BP1234">
        <v>1.1235154000000001</v>
      </c>
      <c r="BQ1234">
        <v>1.1235154000000001</v>
      </c>
      <c r="BR1234">
        <v>1.1235154000000001</v>
      </c>
      <c r="BS1234">
        <v>1.1235154000000001</v>
      </c>
      <c r="BT1234">
        <v>1.1235154000000001</v>
      </c>
      <c r="BU1234">
        <v>1.1235154000000001</v>
      </c>
      <c r="BV1234">
        <v>1.1235154000000001</v>
      </c>
      <c r="BW1234">
        <v>1.1235154000000001</v>
      </c>
      <c r="BX1234">
        <v>1.1235154000000001</v>
      </c>
      <c r="BY1234">
        <v>1.1235154000000001</v>
      </c>
      <c r="BZ1234">
        <v>1.1235154000000001</v>
      </c>
      <c r="CA1234">
        <v>1.1235154000000001</v>
      </c>
      <c r="CB1234">
        <v>1.1235154000000001</v>
      </c>
      <c r="CC1234">
        <v>1.1235154000000001</v>
      </c>
      <c r="CD1234">
        <v>1.1235154000000001</v>
      </c>
      <c r="CE1234">
        <v>1.1235154000000001</v>
      </c>
      <c r="CF1234">
        <v>1.1235154000000001</v>
      </c>
      <c r="CG1234">
        <v>1.1235154000000001</v>
      </c>
      <c r="CH1234">
        <v>1.1235154000000001</v>
      </c>
      <c r="CI1234">
        <v>1.1235154000000001</v>
      </c>
      <c r="CJ1234">
        <v>1.1235154000000001</v>
      </c>
      <c r="CK1234">
        <v>1.1235154000000001</v>
      </c>
      <c r="CL1234">
        <v>1.1235154000000001</v>
      </c>
      <c r="CM1234">
        <v>1.1235154000000001</v>
      </c>
      <c r="CN1234">
        <v>1.1235154000000001</v>
      </c>
      <c r="CO1234">
        <v>1.1235154000000001</v>
      </c>
      <c r="CP1234">
        <v>1.1235154000000001</v>
      </c>
      <c r="CQ1234">
        <v>1.1228718</v>
      </c>
      <c r="CR1234">
        <v>1.1204362999999999</v>
      </c>
      <c r="CS1234">
        <v>1.1040308999999999</v>
      </c>
      <c r="CT1234">
        <v>1.0796752000000001</v>
      </c>
      <c r="CU1234">
        <v>1.0553197000000001</v>
      </c>
      <c r="CV1234">
        <v>1.0309642000000001</v>
      </c>
      <c r="CW1234">
        <v>1.0066085</v>
      </c>
      <c r="CX1234">
        <v>0.98225297</v>
      </c>
      <c r="CY1234">
        <v>0.95876508999999999</v>
      </c>
      <c r="CZ1234">
        <v>0.94110718000000004</v>
      </c>
      <c r="DA1234">
        <v>0.93232397</v>
      </c>
      <c r="DB1234">
        <v>0.93232397</v>
      </c>
      <c r="DC1234">
        <v>0.93232397</v>
      </c>
      <c r="DD1234">
        <v>0.93232397</v>
      </c>
      <c r="DE1234">
        <v>0.93232397</v>
      </c>
      <c r="DF1234">
        <v>0.93232397</v>
      </c>
      <c r="DG1234">
        <v>0.93232397</v>
      </c>
      <c r="DH1234">
        <v>0.92142064999999995</v>
      </c>
      <c r="DI1234">
        <v>0.90553273000000001</v>
      </c>
      <c r="DJ1234">
        <v>0.88117730000000005</v>
      </c>
      <c r="DK1234">
        <v>0.85682164999999999</v>
      </c>
      <c r="DL1234">
        <v>0.83246595999999995</v>
      </c>
      <c r="DM1234">
        <v>0.80811052999999999</v>
      </c>
      <c r="DN1234">
        <v>0.78375496</v>
      </c>
      <c r="DO1234">
        <v>0.75939922999999998</v>
      </c>
      <c r="DP1234">
        <v>0.73504376000000005</v>
      </c>
      <c r="DQ1234">
        <v>0.71068825999999996</v>
      </c>
      <c r="DR1234">
        <v>0.68633253999999999</v>
      </c>
      <c r="DS1234">
        <v>0.66197680999999997</v>
      </c>
      <c r="DT1234">
        <v>0.63762109</v>
      </c>
      <c r="DU1234">
        <v>0.61326565</v>
      </c>
      <c r="DV1234">
        <v>0.58891011999999998</v>
      </c>
      <c r="DW1234">
        <v>0.56455438999999996</v>
      </c>
      <c r="DX1234">
        <v>0.52606512000000005</v>
      </c>
      <c r="DY1234">
        <v>0.48174569</v>
      </c>
      <c r="DZ1234">
        <v>0.43303425000000001</v>
      </c>
      <c r="EA1234">
        <v>0.38432297999999998</v>
      </c>
      <c r="EB1234">
        <v>0.33561191000000001</v>
      </c>
      <c r="EC1234">
        <v>0.28690073999999999</v>
      </c>
      <c r="ED1234">
        <v>0.23818955999999999</v>
      </c>
      <c r="EE1234">
        <v>0.18947837000000001</v>
      </c>
      <c r="EF1234">
        <v>0.11271407999999999</v>
      </c>
      <c r="EG1234">
        <v>1.6509465000000001E-2</v>
      </c>
      <c r="EH1234">
        <v>-8.0868736999999996E-2</v>
      </c>
      <c r="EI1234">
        <v>-0.17829111</v>
      </c>
      <c r="EJ1234">
        <v>-0.27571347000000002</v>
      </c>
      <c r="EK1234">
        <v>-0.37313584</v>
      </c>
      <c r="EL1234">
        <v>-0.47025535000000002</v>
      </c>
      <c r="EM1234">
        <v>-0.56402439000000004</v>
      </c>
      <c r="EN1234">
        <v>-0.64835405999999995</v>
      </c>
      <c r="EO1234">
        <v>-0.72142085</v>
      </c>
      <c r="EP1234">
        <v>-0.79448761999999995</v>
      </c>
      <c r="EQ1234">
        <v>-0.86755437999999996</v>
      </c>
      <c r="ER1234">
        <v>-0.94062117999999995</v>
      </c>
      <c r="ES1234">
        <v>-1.0136879999999999</v>
      </c>
      <c r="ET1234">
        <v>-1.0867548</v>
      </c>
      <c r="EU1234">
        <v>-1.1598215000000001</v>
      </c>
      <c r="EV1234">
        <v>-1.2328882999999999</v>
      </c>
      <c r="EW1234">
        <v>-1.3059551</v>
      </c>
      <c r="EX1234">
        <v>-1.3790218999999999</v>
      </c>
      <c r="EY1234">
        <v>-1.4520886</v>
      </c>
      <c r="EZ1234">
        <v>-1.5251554</v>
      </c>
      <c r="FA1234">
        <v>-1.5982221999999999</v>
      </c>
      <c r="FB1234">
        <v>-1.671289</v>
      </c>
      <c r="FC1234">
        <v>-1.7146368999999999</v>
      </c>
      <c r="FD1234">
        <v>-1.7443557999999999</v>
      </c>
      <c r="FE1234">
        <v>-1.7443557999999999</v>
      </c>
      <c r="FF1234">
        <v>-1.7443557999999999</v>
      </c>
      <c r="FG1234">
        <v>-1.7443557999999999</v>
      </c>
      <c r="FH1234">
        <v>-1.7443557999999999</v>
      </c>
      <c r="FI1234">
        <v>-1.7443557999999999</v>
      </c>
      <c r="FJ1234">
        <v>-1.7443557999999999</v>
      </c>
      <c r="FK1234">
        <v>-1.7443557999999999</v>
      </c>
      <c r="FL1234">
        <v>-1.7443557999999999</v>
      </c>
      <c r="FM1234">
        <v>-1.7443557999999999</v>
      </c>
      <c r="FN1234">
        <v>-1.7443557999999999</v>
      </c>
      <c r="FO1234">
        <v>-1.7443557999999999</v>
      </c>
      <c r="FP1234">
        <v>-1.7443557999999999</v>
      </c>
      <c r="FQ1234">
        <v>-1.7443557999999999</v>
      </c>
      <c r="FR1234">
        <v>-1.7443557999999999</v>
      </c>
      <c r="FS1234">
        <v>-1.7330928999999999</v>
      </c>
      <c r="FT1234">
        <v>-1.7123906</v>
      </c>
      <c r="FU1234">
        <v>-1.6883379000000001</v>
      </c>
      <c r="FV1234">
        <v>-1.6639823</v>
      </c>
      <c r="FW1234">
        <v>-1.6396267</v>
      </c>
      <c r="FX1234">
        <v>-1.6152711</v>
      </c>
      <c r="FY1234">
        <v>-1.5909154999999999</v>
      </c>
      <c r="FZ1234">
        <v>-1.5665598999999999</v>
      </c>
      <c r="GA1234">
        <v>-1.5422043000000001</v>
      </c>
      <c r="GB1234">
        <v>-1.5178487000000001</v>
      </c>
      <c r="GC1234">
        <v>-1.4934932000000001</v>
      </c>
      <c r="GD1234">
        <v>-1.4691376</v>
      </c>
      <c r="GE1234">
        <v>-1.444782</v>
      </c>
      <c r="GF1234">
        <v>-1.4204264</v>
      </c>
      <c r="GG1234">
        <v>-1.3960707999999999</v>
      </c>
      <c r="GH1234">
        <v>-1.3717151999999999</v>
      </c>
      <c r="GI1234">
        <v>-1.3473596000000001</v>
      </c>
      <c r="GJ1234">
        <v>-1.3230040000000001</v>
      </c>
      <c r="GK1234">
        <v>-1.2986484</v>
      </c>
      <c r="GL1234">
        <v>-1.2742928</v>
      </c>
      <c r="GM1234">
        <v>-1.2499372</v>
      </c>
      <c r="GN1234">
        <v>-1.2255815999999999</v>
      </c>
      <c r="GO1234">
        <v>-1.2012259999999999</v>
      </c>
      <c r="GP1234">
        <v>-1.1908780999999999</v>
      </c>
      <c r="GQ1234">
        <v>-1.1890482</v>
      </c>
      <c r="GR1234">
        <v>-1.2134038</v>
      </c>
      <c r="GS1234">
        <v>-1.2377594000000001</v>
      </c>
      <c r="GT1234">
        <v>-1.2621150000000001</v>
      </c>
      <c r="GU1234">
        <v>-1.2864705999999999</v>
      </c>
      <c r="GV1234">
        <v>-1.3108261999999999</v>
      </c>
      <c r="GW1234">
        <v>-1.3351818</v>
      </c>
      <c r="GX1234">
        <v>-1.3426020000000001</v>
      </c>
      <c r="GY1234">
        <v>-1.3400529000000001</v>
      </c>
      <c r="GZ1234">
        <v>-1.3156973000000001</v>
      </c>
      <c r="HA1234">
        <v>-1.2913417</v>
      </c>
      <c r="HB1234">
        <v>-1.2669861</v>
      </c>
      <c r="HC1234">
        <v>-1.2426305</v>
      </c>
      <c r="HD1234">
        <v>-1.2182748999999999</v>
      </c>
      <c r="HE1234">
        <v>-1.1939192999999999</v>
      </c>
      <c r="HF1234">
        <v>-1.1695637000000001</v>
      </c>
      <c r="HG1234">
        <v>-1.1452081999999999</v>
      </c>
      <c r="HH1234">
        <v>-1.1208526000000001</v>
      </c>
      <c r="HI1234">
        <v>-1.0964970000000001</v>
      </c>
      <c r="HJ1234">
        <v>-1.0721414</v>
      </c>
      <c r="HK1234">
        <v>-1.0477858</v>
      </c>
      <c r="HL1234">
        <v>-1.0234302</v>
      </c>
      <c r="HM1234">
        <v>-0.99907460999999997</v>
      </c>
      <c r="HN1234">
        <v>-0.97471901999999999</v>
      </c>
      <c r="HO1234">
        <v>-0.95036341999999996</v>
      </c>
      <c r="HP1234">
        <v>-0.92600780999999999</v>
      </c>
      <c r="HQ1234">
        <v>-0.90165220999999995</v>
      </c>
      <c r="HR1234">
        <v>-0.87729663000000002</v>
      </c>
      <c r="HS1234">
        <v>-0.85294104000000004</v>
      </c>
      <c r="HT1234">
        <v>-0.82858542999999996</v>
      </c>
      <c r="HU1234">
        <v>-0.80110652999999998</v>
      </c>
      <c r="HV1234">
        <v>-0.76282536000000001</v>
      </c>
      <c r="HW1234">
        <v>-0.68975856999999996</v>
      </c>
      <c r="HX1234">
        <v>-0.61669178000000002</v>
      </c>
      <c r="HY1234">
        <v>-0.54362498999999997</v>
      </c>
      <c r="HZ1234">
        <v>-0.47055823000000002</v>
      </c>
      <c r="IA1234">
        <v>-0.39749145000000002</v>
      </c>
      <c r="IB1234">
        <v>-0.32442465999999998</v>
      </c>
      <c r="IC1234">
        <v>-0.26889896000000002</v>
      </c>
      <c r="ID1234">
        <v>-0.22700229</v>
      </c>
      <c r="IE1234">
        <v>-0.25135786999999998</v>
      </c>
      <c r="IF1234">
        <v>-0.27571346000000002</v>
      </c>
      <c r="IG1234">
        <v>-0.30006906</v>
      </c>
      <c r="IH1234">
        <v>-0.32442467000000003</v>
      </c>
      <c r="II1234">
        <v>-0.34878027</v>
      </c>
      <c r="IJ1234">
        <v>-0.37313584999999999</v>
      </c>
      <c r="IK1234">
        <v>-0.39143093000000001</v>
      </c>
      <c r="IL1234">
        <v>-0.4054354</v>
      </c>
      <c r="IM1234">
        <v>-0.40601589999999999</v>
      </c>
      <c r="IN1234">
        <v>-0.40601589999999999</v>
      </c>
      <c r="IO1234">
        <v>-0.40601589999999999</v>
      </c>
      <c r="IP1234">
        <v>-0.40601589999999999</v>
      </c>
      <c r="IQ1234">
        <v>-0.40601589999999999</v>
      </c>
      <c r="IR1234">
        <v>-0.40601589999999999</v>
      </c>
      <c r="IS1234">
        <v>-0.39942853</v>
      </c>
      <c r="IT1234">
        <v>-0.38481518999999997</v>
      </c>
      <c r="IU1234">
        <v>-0.36217582999999998</v>
      </c>
      <c r="IV1234">
        <v>-0.33782023</v>
      </c>
      <c r="IW1234">
        <v>-0.31346465000000001</v>
      </c>
      <c r="IX1234">
        <v>-0.28910905999999997</v>
      </c>
      <c r="IY1234">
        <v>-0.26475345</v>
      </c>
      <c r="IZ1234">
        <v>-0.24039785</v>
      </c>
      <c r="JA1234">
        <v>-0.22200811000000001</v>
      </c>
      <c r="JB1234">
        <v>-0.21652811</v>
      </c>
      <c r="JC1234">
        <v>-0.21482449000000001</v>
      </c>
      <c r="JD1234">
        <v>-0.21482449000000001</v>
      </c>
      <c r="JE1234">
        <v>-0.21482449000000001</v>
      </c>
      <c r="JF1234">
        <v>-0.21482449000000001</v>
      </c>
      <c r="JG1234">
        <v>-0.21482449000000001</v>
      </c>
      <c r="JH1234">
        <v>-0.21482449000000001</v>
      </c>
      <c r="JI1234">
        <v>-0.21482449000000001</v>
      </c>
      <c r="JJ1234">
        <v>-0.21482449000000001</v>
      </c>
      <c r="JK1234">
        <v>-0.21482449000000001</v>
      </c>
      <c r="JL1234">
        <v>-0.21482449000000001</v>
      </c>
      <c r="JM1234">
        <v>-0.21482449000000001</v>
      </c>
      <c r="JN1234">
        <v>-0.21482449000000001</v>
      </c>
      <c r="JO1234">
        <v>-0.21482449000000001</v>
      </c>
      <c r="JP1234">
        <v>-0.21277382</v>
      </c>
      <c r="JQ1234">
        <v>-0.20873559</v>
      </c>
      <c r="JR1234">
        <v>-0.18438001000000001</v>
      </c>
      <c r="JS1234">
        <v>-0.16002442</v>
      </c>
      <c r="JT1234">
        <v>-0.13566881</v>
      </c>
      <c r="JU1234">
        <v>-0.11131321</v>
      </c>
      <c r="JV1234">
        <v>-8.6957603999999994E-2</v>
      </c>
      <c r="JW1234">
        <v>-6.2602027000000005E-2</v>
      </c>
      <c r="JX1234">
        <v>-4.6120999000000003E-2</v>
      </c>
      <c r="JY1234">
        <v>-3.6378767999999999E-2</v>
      </c>
      <c r="JZ1234">
        <v>-5.7730911000000003E-2</v>
      </c>
      <c r="KA1234">
        <v>-8.2086496999999994E-2</v>
      </c>
      <c r="KB1234">
        <v>-0.1064421</v>
      </c>
      <c r="KC1234">
        <v>-0.13079768999999999</v>
      </c>
      <c r="KD1234">
        <v>-0.15515327000000001</v>
      </c>
      <c r="KE1234">
        <v>-0.17950888000000001</v>
      </c>
      <c r="KF1234">
        <v>-0.19918896</v>
      </c>
      <c r="KG1234">
        <v>-0.21197563999999999</v>
      </c>
      <c r="KH1234">
        <v>-0.21482449000000001</v>
      </c>
      <c r="KI1234">
        <v>-0.21482449000000001</v>
      </c>
      <c r="KJ1234">
        <v>-0.21482449000000001</v>
      </c>
      <c r="KK1234">
        <v>-0.21482449000000001</v>
      </c>
      <c r="KL1234">
        <v>-0.21482449000000001</v>
      </c>
      <c r="KM1234">
        <v>-0.21482449000000001</v>
      </c>
      <c r="KN1234">
        <v>-0.21055910999999999</v>
      </c>
      <c r="KO1234">
        <v>-0.19472797</v>
      </c>
      <c r="KP1234">
        <v>-0.17341998</v>
      </c>
      <c r="KQ1234">
        <v>-0.14906437</v>
      </c>
      <c r="KR1234">
        <v>-0.12470879</v>
      </c>
      <c r="KS1234">
        <v>-0.1003532</v>
      </c>
      <c r="KT1234">
        <v>-7.5997595000000001E-2</v>
      </c>
      <c r="KU1234">
        <v>-5.1642011000000002E-2</v>
      </c>
      <c r="KV1234">
        <v>-2.7286429000000001E-2</v>
      </c>
      <c r="KW1234">
        <v>-2.9308224000000002E-3</v>
      </c>
      <c r="KX1234">
        <v>2.1424769999999999E-2</v>
      </c>
      <c r="KY1234">
        <v>4.5780346999999999E-2</v>
      </c>
      <c r="KZ1234">
        <v>7.0135951000000002E-2</v>
      </c>
      <c r="LA1234">
        <v>9.4491549999999994E-2</v>
      </c>
      <c r="LB1234">
        <v>0.11884713</v>
      </c>
      <c r="LC1234">
        <v>0.14320272000000001</v>
      </c>
      <c r="LD1234">
        <v>0.16755833000000001</v>
      </c>
    </row>
    <row r="1235" spans="1:316" x14ac:dyDescent="0.25">
      <c r="A1235">
        <v>1</v>
      </c>
      <c r="B1235">
        <v>-0.39313774000000001</v>
      </c>
      <c r="C1235">
        <v>-0.39313774000000001</v>
      </c>
      <c r="D1235">
        <v>-0.39313774000000001</v>
      </c>
      <c r="E1235">
        <v>-0.39313774000000001</v>
      </c>
      <c r="F1235">
        <v>-0.39313774000000001</v>
      </c>
      <c r="G1235">
        <v>-0.39313774000000001</v>
      </c>
      <c r="H1235">
        <v>-0.39313774000000001</v>
      </c>
      <c r="I1235">
        <v>-0.39313774000000001</v>
      </c>
      <c r="J1235">
        <v>-0.39313774000000001</v>
      </c>
      <c r="K1235">
        <v>-0.39313774000000001</v>
      </c>
      <c r="L1235">
        <v>-0.39313774000000001</v>
      </c>
      <c r="M1235">
        <v>-0.39313774000000001</v>
      </c>
      <c r="N1235">
        <v>-0.39313774000000001</v>
      </c>
      <c r="O1235">
        <v>-0.39313774000000001</v>
      </c>
      <c r="P1235">
        <v>-0.40308943000000003</v>
      </c>
      <c r="Q1235">
        <v>-0.42208810000000002</v>
      </c>
      <c r="R1235">
        <v>-0.46189483999999997</v>
      </c>
      <c r="S1235">
        <v>-0.48814616999999999</v>
      </c>
      <c r="T1235">
        <v>-0.50676787999999995</v>
      </c>
      <c r="U1235">
        <v>-0.50676787999999995</v>
      </c>
      <c r="V1235">
        <v>-0.50676787999999995</v>
      </c>
      <c r="W1235">
        <v>-0.50676787999999995</v>
      </c>
      <c r="X1235">
        <v>-0.50676787999999995</v>
      </c>
      <c r="Y1235">
        <v>-0.50676787999999995</v>
      </c>
      <c r="Z1235">
        <v>-0.50676787999999995</v>
      </c>
      <c r="AA1235">
        <v>-0.50676787999999995</v>
      </c>
      <c r="AB1235">
        <v>-0.50676787999999995</v>
      </c>
      <c r="AC1235">
        <v>-0.50676787999999995</v>
      </c>
      <c r="AD1235">
        <v>-0.50676787999999995</v>
      </c>
      <c r="AE1235">
        <v>-0.50676787999999995</v>
      </c>
      <c r="AF1235">
        <v>-0.50676787999999995</v>
      </c>
      <c r="AG1235">
        <v>-0.50676787999999995</v>
      </c>
      <c r="AH1235">
        <v>-0.50676787999999995</v>
      </c>
      <c r="AI1235">
        <v>-0.50740116000000002</v>
      </c>
      <c r="AJ1235">
        <v>-0.50957244000000002</v>
      </c>
      <c r="AK1235">
        <v>-0.53644199000000004</v>
      </c>
      <c r="AL1235">
        <v>-0.57599239999999996</v>
      </c>
      <c r="AM1235">
        <v>-0.60349523000000005</v>
      </c>
      <c r="AN1235">
        <v>-0.62039801000000006</v>
      </c>
      <c r="AO1235">
        <v>-0.62039801000000006</v>
      </c>
      <c r="AP1235">
        <v>-0.63722540999999999</v>
      </c>
      <c r="AQ1235">
        <v>-0.66165227000000004</v>
      </c>
      <c r="AR1235">
        <v>-0.70145899</v>
      </c>
      <c r="AS1235">
        <v>-0.72565968000000003</v>
      </c>
      <c r="AT1235">
        <v>-0.73289727000000005</v>
      </c>
      <c r="AU1235">
        <v>-0.73402814000000005</v>
      </c>
      <c r="AV1235">
        <v>-0.73402814000000005</v>
      </c>
      <c r="AW1235">
        <v>-0.73402814000000005</v>
      </c>
      <c r="AX1235">
        <v>-0.74149191000000003</v>
      </c>
      <c r="AY1235">
        <v>-0.75451955999999998</v>
      </c>
      <c r="AZ1235">
        <v>-0.79265260999999998</v>
      </c>
      <c r="BA1235">
        <v>-0.83245935000000004</v>
      </c>
      <c r="BB1235">
        <v>-0.87226607</v>
      </c>
      <c r="BC1235">
        <v>-0.91207280999999996</v>
      </c>
      <c r="BD1235">
        <v>-0.95291994999999996</v>
      </c>
      <c r="BE1235">
        <v>-1.0260195999999999</v>
      </c>
      <c r="BF1235">
        <v>-1.1002651999999999</v>
      </c>
      <c r="BG1235">
        <v>-1.1762598</v>
      </c>
      <c r="BH1235">
        <v>-1.2247366</v>
      </c>
      <c r="BI1235">
        <v>-1.2628244</v>
      </c>
      <c r="BJ1235">
        <v>-1.2888797000000001</v>
      </c>
      <c r="BK1235">
        <v>-1.3021788000000001</v>
      </c>
      <c r="BL1235">
        <v>-1.3021788000000001</v>
      </c>
      <c r="BM1235">
        <v>-1.2817779</v>
      </c>
      <c r="BN1235">
        <v>-1.2544107</v>
      </c>
      <c r="BO1235">
        <v>-1.214604</v>
      </c>
      <c r="BP1235">
        <v>-1.1747973</v>
      </c>
      <c r="BQ1235">
        <v>-1.1349905</v>
      </c>
      <c r="BR1235">
        <v>-1.0993002000000001</v>
      </c>
      <c r="BS1235">
        <v>-1.0749185000000001</v>
      </c>
      <c r="BT1235">
        <v>-1.0749185000000001</v>
      </c>
      <c r="BU1235">
        <v>-1.0749185000000001</v>
      </c>
      <c r="BV1235">
        <v>-1.0749185000000001</v>
      </c>
      <c r="BW1235">
        <v>-1.0749185000000001</v>
      </c>
      <c r="BX1235">
        <v>-1.0749185000000001</v>
      </c>
      <c r="BY1235">
        <v>-1.0749185000000001</v>
      </c>
      <c r="BZ1235">
        <v>-1.0749185000000001</v>
      </c>
      <c r="CA1235">
        <v>-1.0702141000000001</v>
      </c>
      <c r="CB1235">
        <v>-1.0354737000000001</v>
      </c>
      <c r="CC1235">
        <v>-0.99820010999999997</v>
      </c>
      <c r="CD1235">
        <v>-0.95839337000000002</v>
      </c>
      <c r="CE1235">
        <v>-0.91858664000000001</v>
      </c>
      <c r="CF1235">
        <v>-0.87877991</v>
      </c>
      <c r="CG1235">
        <v>-0.83897317000000005</v>
      </c>
      <c r="CH1235">
        <v>-0.79916642999999998</v>
      </c>
      <c r="CI1235">
        <v>-0.75935969000000003</v>
      </c>
      <c r="CJ1235">
        <v>-0.71955296999999996</v>
      </c>
      <c r="CK1235">
        <v>-0.67974623999999995</v>
      </c>
      <c r="CL1235">
        <v>-0.63993949999999999</v>
      </c>
      <c r="CM1235">
        <v>-0.57575114000000005</v>
      </c>
      <c r="CN1235">
        <v>-0.50055561999999998</v>
      </c>
      <c r="CO1235">
        <v>-0.42673222</v>
      </c>
      <c r="CP1235">
        <v>-0.36708243000000002</v>
      </c>
      <c r="CQ1235">
        <v>-0.32727569000000001</v>
      </c>
      <c r="CR1235">
        <v>-0.28746895</v>
      </c>
      <c r="CS1235">
        <v>-0.24766220999999999</v>
      </c>
      <c r="CT1235">
        <v>-0.20785549</v>
      </c>
      <c r="CU1235">
        <v>-0.16804875999999999</v>
      </c>
      <c r="CV1235">
        <v>-0.12824202000000001</v>
      </c>
      <c r="CW1235">
        <v>-8.8435277000000007E-2</v>
      </c>
      <c r="CX1235">
        <v>-4.8628540999999997E-2</v>
      </c>
      <c r="CY1235">
        <v>-8.8218175000000006E-3</v>
      </c>
      <c r="CZ1235">
        <v>2.7049477999999998E-2</v>
      </c>
      <c r="DA1235">
        <v>6.0342389000000003E-2</v>
      </c>
      <c r="DB1235">
        <v>6.1382791999999999E-2</v>
      </c>
      <c r="DC1235">
        <v>6.6931608000000004E-2</v>
      </c>
      <c r="DD1235">
        <v>8.3578054999999998E-2</v>
      </c>
      <c r="DE1235">
        <v>0.11638846</v>
      </c>
      <c r="DF1235">
        <v>0.15619520000000001</v>
      </c>
      <c r="DG1235">
        <v>0.19600198999999999</v>
      </c>
      <c r="DH1235">
        <v>0.23580871</v>
      </c>
      <c r="DI1235">
        <v>0.27561532999999999</v>
      </c>
      <c r="DJ1235">
        <v>0.31542208999999999</v>
      </c>
      <c r="DK1235">
        <v>0.35522888000000002</v>
      </c>
      <c r="DL1235">
        <v>0.39503567000000001</v>
      </c>
      <c r="DM1235">
        <v>0.43484236999999998</v>
      </c>
      <c r="DN1235">
        <v>0.47464898999999999</v>
      </c>
      <c r="DO1235">
        <v>0.49907589000000002</v>
      </c>
      <c r="DP1235">
        <v>0.51590332999999999</v>
      </c>
      <c r="DQ1235">
        <v>0.51590332999999999</v>
      </c>
      <c r="DR1235">
        <v>0.54970892999999998</v>
      </c>
      <c r="DS1235">
        <v>0.60471465999999996</v>
      </c>
      <c r="DT1235">
        <v>0.68381541000000001</v>
      </c>
      <c r="DU1235">
        <v>0.73755446000000002</v>
      </c>
      <c r="DV1235">
        <v>0.74189702000000002</v>
      </c>
      <c r="DW1235">
        <v>0.74316358999999999</v>
      </c>
      <c r="DX1235">
        <v>0.74316358999999999</v>
      </c>
      <c r="DY1235">
        <v>0.74316358999999999</v>
      </c>
      <c r="DZ1235">
        <v>0.74316358999999999</v>
      </c>
      <c r="EA1235">
        <v>0.74316358999999999</v>
      </c>
      <c r="EB1235">
        <v>0.74316358999999999</v>
      </c>
      <c r="EC1235">
        <v>0.74316358999999999</v>
      </c>
      <c r="ED1235">
        <v>0.74316358999999999</v>
      </c>
      <c r="EE1235">
        <v>0.74316358999999999</v>
      </c>
      <c r="EF1235">
        <v>0.74316358999999999</v>
      </c>
      <c r="EG1235">
        <v>0.77752701000000002</v>
      </c>
      <c r="EH1235">
        <v>0.81173965999999997</v>
      </c>
      <c r="EI1235">
        <v>0.83417624000000001</v>
      </c>
      <c r="EJ1235">
        <v>0.81771072</v>
      </c>
      <c r="EK1235">
        <v>0.77790391999999997</v>
      </c>
      <c r="EL1235">
        <v>0.75671896000000005</v>
      </c>
      <c r="EM1235">
        <v>0.74316358999999999</v>
      </c>
      <c r="EN1235">
        <v>0.74316358999999999</v>
      </c>
      <c r="EO1235">
        <v>0.74316358999999999</v>
      </c>
      <c r="EP1235">
        <v>0.74316358999999999</v>
      </c>
      <c r="EQ1235">
        <v>0.74316358999999999</v>
      </c>
      <c r="ER1235">
        <v>0.72565767999999997</v>
      </c>
      <c r="ES1235">
        <v>0.68657469999999998</v>
      </c>
      <c r="ET1235">
        <v>0.65454836999999999</v>
      </c>
      <c r="EU1235">
        <v>0.62953345999999999</v>
      </c>
      <c r="EV1235">
        <v>0.62953345999999999</v>
      </c>
      <c r="EW1235">
        <v>0.61894848999999996</v>
      </c>
      <c r="EX1235">
        <v>0.59940700000000002</v>
      </c>
      <c r="EY1235">
        <v>0.56150007999999996</v>
      </c>
      <c r="EZ1235">
        <v>0.51365656000000004</v>
      </c>
      <c r="FA1235">
        <v>0.44417572</v>
      </c>
      <c r="FB1235">
        <v>0.36825647</v>
      </c>
      <c r="FC1235">
        <v>0.28864306000000001</v>
      </c>
      <c r="FD1235">
        <v>0.24883627</v>
      </c>
      <c r="FE1235">
        <v>0.20533533000000001</v>
      </c>
      <c r="FF1235">
        <v>0.15539602</v>
      </c>
      <c r="FG1235">
        <v>8.3819309999999994E-2</v>
      </c>
      <c r="FH1235">
        <v>6.1057122999999998E-3</v>
      </c>
      <c r="FI1235">
        <v>-5.3242515999999997E-2</v>
      </c>
      <c r="FJ1235">
        <v>-0.10363422</v>
      </c>
      <c r="FK1235">
        <v>-0.14344093999999999</v>
      </c>
      <c r="FL1235">
        <v>-0.18324768</v>
      </c>
      <c r="FM1235">
        <v>-0.22319011999999999</v>
      </c>
      <c r="FN1235">
        <v>-0.26372061000000002</v>
      </c>
      <c r="FO1235">
        <v>-0.32582816999999997</v>
      </c>
      <c r="FP1235">
        <v>-0.40544164999999999</v>
      </c>
      <c r="FQ1235">
        <v>-0.46515174999999997</v>
      </c>
      <c r="FR1235">
        <v>-0.50676787999999995</v>
      </c>
      <c r="FS1235">
        <v>-0.50676787999999995</v>
      </c>
      <c r="FT1235">
        <v>-0.52032327</v>
      </c>
      <c r="FU1235">
        <v>-0.54150829</v>
      </c>
      <c r="FV1235">
        <v>-0.58131502999999995</v>
      </c>
      <c r="FW1235">
        <v>-0.60945115999999999</v>
      </c>
      <c r="FX1235">
        <v>-0.61813625999999999</v>
      </c>
      <c r="FY1235">
        <v>-0.62146857</v>
      </c>
      <c r="FZ1235">
        <v>-0.62691182999999995</v>
      </c>
      <c r="GA1235">
        <v>-0.66671857000000001</v>
      </c>
      <c r="GB1235">
        <v>-0.70652530999999996</v>
      </c>
      <c r="GC1235">
        <v>-0.74633205000000002</v>
      </c>
      <c r="GD1235">
        <v>-0.78613878000000004</v>
      </c>
      <c r="GE1235">
        <v>-0.82164819</v>
      </c>
      <c r="GF1235">
        <v>-0.83974216000000002</v>
      </c>
      <c r="GG1235">
        <v>-0.84765827999999999</v>
      </c>
      <c r="GH1235">
        <v>-0.84765827999999999</v>
      </c>
      <c r="GI1235">
        <v>-0.87718160000000001</v>
      </c>
      <c r="GJ1235">
        <v>-0.91134904000000005</v>
      </c>
      <c r="GK1235">
        <v>-0.95115578999999995</v>
      </c>
      <c r="GL1235">
        <v>-0.99096253000000001</v>
      </c>
      <c r="GM1235">
        <v>-1.0305129</v>
      </c>
      <c r="GN1235">
        <v>-1.0580158</v>
      </c>
      <c r="GO1235">
        <v>-1.0749185000000001</v>
      </c>
      <c r="GP1235">
        <v>-1.0749185000000001</v>
      </c>
      <c r="GQ1235">
        <v>-1.0917459</v>
      </c>
      <c r="GR1235">
        <v>-1.1161728</v>
      </c>
      <c r="GS1235">
        <v>-1.1559794999999999</v>
      </c>
      <c r="GT1235">
        <v>-1.1957863</v>
      </c>
      <c r="GU1235">
        <v>-1.2355929999999999</v>
      </c>
      <c r="GV1235">
        <v>-1.2729569999999999</v>
      </c>
      <c r="GW1235">
        <v>-1.3021788000000001</v>
      </c>
      <c r="GX1235">
        <v>-1.3021788000000001</v>
      </c>
      <c r="GY1235">
        <v>-1.3096426000000001</v>
      </c>
      <c r="GZ1235">
        <v>-1.3226701999999999</v>
      </c>
      <c r="HA1235">
        <v>-1.3608032999999999</v>
      </c>
      <c r="HB1235">
        <v>-1.3936137</v>
      </c>
      <c r="HC1235">
        <v>-1.4102600999999999</v>
      </c>
      <c r="HD1235">
        <v>-1.4158089</v>
      </c>
      <c r="HE1235">
        <v>-1.4147685000000001</v>
      </c>
      <c r="HF1235">
        <v>-1.3814755999999999</v>
      </c>
      <c r="HG1235">
        <v>-1.3456043</v>
      </c>
      <c r="HH1235">
        <v>-1.3057976</v>
      </c>
      <c r="HI1235">
        <v>-1.2659909</v>
      </c>
      <c r="HJ1235">
        <v>-1.2261841</v>
      </c>
      <c r="HK1235">
        <v>-1.1863774</v>
      </c>
      <c r="HL1235">
        <v>-1.1465707000000001</v>
      </c>
      <c r="HM1235">
        <v>-1.1067639</v>
      </c>
      <c r="HN1235">
        <v>-1.0465563</v>
      </c>
      <c r="HO1235">
        <v>-0.97938238</v>
      </c>
      <c r="HP1235">
        <v>-0.89976891999999997</v>
      </c>
      <c r="HQ1235">
        <v>-0.80031238999999998</v>
      </c>
      <c r="HR1235">
        <v>-0.68668225000000005</v>
      </c>
      <c r="HS1235">
        <v>-0.57579636999999995</v>
      </c>
      <c r="HT1235">
        <v>-0.48722639000000001</v>
      </c>
      <c r="HU1235">
        <v>-0.44741965</v>
      </c>
      <c r="HV1235">
        <v>-0.38801110999999999</v>
      </c>
      <c r="HW1235">
        <v>-0.31714307000000003</v>
      </c>
      <c r="HX1235">
        <v>-0.19772286</v>
      </c>
      <c r="HY1235">
        <v>-8.8299580000000003E-2</v>
      </c>
      <c r="HZ1235">
        <v>6.5128191E-3</v>
      </c>
      <c r="IA1235">
        <v>8.9609385E-2</v>
      </c>
      <c r="IB1235">
        <v>0.18333616</v>
      </c>
      <c r="IC1235">
        <v>0.36717089000000003</v>
      </c>
      <c r="ID1235">
        <v>0.55353878999999995</v>
      </c>
      <c r="IE1235">
        <v>0.74243983999999996</v>
      </c>
      <c r="IF1235">
        <v>0.87126890000000001</v>
      </c>
      <c r="IG1235">
        <v>0.99068911000000004</v>
      </c>
      <c r="IH1235">
        <v>1.1101093</v>
      </c>
      <c r="II1235">
        <v>1.2295294999999999</v>
      </c>
      <c r="IJ1235">
        <v>1.3489496999999999</v>
      </c>
      <c r="IK1235">
        <v>1.4440938999999999</v>
      </c>
      <c r="IL1235">
        <v>1.5335083</v>
      </c>
      <c r="IM1235">
        <v>1.6131217</v>
      </c>
      <c r="IN1235">
        <v>1.6927350999999999</v>
      </c>
      <c r="IO1235">
        <v>1.7720469999999999</v>
      </c>
      <c r="IP1235">
        <v>1.8458703999999999</v>
      </c>
      <c r="IQ1235">
        <v>1.9055202</v>
      </c>
      <c r="IR1235">
        <v>1.945327</v>
      </c>
      <c r="IS1235">
        <v>1.9851338000000001</v>
      </c>
      <c r="IT1235">
        <v>2.0249405</v>
      </c>
      <c r="IU1235">
        <v>2.0647470999999999</v>
      </c>
      <c r="IV1235">
        <v>2.0912548000000002</v>
      </c>
      <c r="IW1235">
        <v>2.1050062999999999</v>
      </c>
      <c r="IX1235">
        <v>2.1067252000000001</v>
      </c>
      <c r="IY1235">
        <v>2.1067252000000001</v>
      </c>
      <c r="IZ1235">
        <v>2.1067252000000001</v>
      </c>
      <c r="JA1235">
        <v>2.1067252000000001</v>
      </c>
      <c r="JB1235">
        <v>2.1067252000000001</v>
      </c>
      <c r="JC1235">
        <v>2.1067252000000001</v>
      </c>
      <c r="JD1235">
        <v>2.0956275</v>
      </c>
      <c r="JE1235">
        <v>2.0623345999999998</v>
      </c>
      <c r="JF1235">
        <v>1.9967138</v>
      </c>
      <c r="JG1235">
        <v>1.9221215</v>
      </c>
      <c r="JH1235">
        <v>1.9228453000000001</v>
      </c>
      <c r="JI1235">
        <v>1.9402607000000001</v>
      </c>
      <c r="JJ1235">
        <v>1.9800673</v>
      </c>
      <c r="JK1235">
        <v>1.9906523</v>
      </c>
      <c r="JL1235">
        <v>1.9930950999999999</v>
      </c>
      <c r="JM1235">
        <v>1.9930950999999999</v>
      </c>
      <c r="JN1235">
        <v>1.9930950999999999</v>
      </c>
      <c r="JO1235">
        <v>1.9930950999999999</v>
      </c>
      <c r="JP1235">
        <v>1.9930950999999999</v>
      </c>
      <c r="JQ1235">
        <v>1.9930950999999999</v>
      </c>
      <c r="JR1235">
        <v>1.9930950999999999</v>
      </c>
      <c r="JS1235">
        <v>1.9761922999999999</v>
      </c>
      <c r="JT1235">
        <v>1.9486895</v>
      </c>
      <c r="JU1235">
        <v>1.9091391</v>
      </c>
      <c r="JV1235">
        <v>1.8563951000000001</v>
      </c>
      <c r="JW1235">
        <v>1.778953</v>
      </c>
      <c r="JX1235">
        <v>1.6999728000000001</v>
      </c>
      <c r="JY1235">
        <v>1.6203592</v>
      </c>
      <c r="JZ1235">
        <v>1.5407458000000001</v>
      </c>
      <c r="KA1235">
        <v>1.4611324000000001</v>
      </c>
      <c r="KB1235">
        <v>1.3815189999999999</v>
      </c>
      <c r="KC1235">
        <v>1.3019054000000001</v>
      </c>
      <c r="KD1235">
        <v>1.2175874</v>
      </c>
      <c r="KE1235">
        <v>1.1097474000000001</v>
      </c>
      <c r="KF1235">
        <v>0.99575541999999995</v>
      </c>
      <c r="KG1235">
        <v>0.87633521999999997</v>
      </c>
      <c r="KH1235">
        <v>0.75691501000000005</v>
      </c>
      <c r="KI1235">
        <v>0.63523306000000002</v>
      </c>
      <c r="KJ1235">
        <v>0.50712774999999999</v>
      </c>
      <c r="KK1235">
        <v>0.35957138999999999</v>
      </c>
      <c r="KL1235">
        <v>0.20034439000000001</v>
      </c>
      <c r="KM1235">
        <v>9.6982647000000005E-2</v>
      </c>
      <c r="KN1235">
        <v>1.6509752999999999E-2</v>
      </c>
      <c r="KO1235">
        <v>-2.3296987000000002E-2</v>
      </c>
      <c r="KP1235">
        <v>-6.3103727999999998E-2</v>
      </c>
      <c r="KQ1235">
        <v>-0.10291047</v>
      </c>
      <c r="KR1235">
        <v>-0.14271718999999999</v>
      </c>
      <c r="KS1235">
        <v>-0.18252392000000001</v>
      </c>
      <c r="KT1235">
        <v>-0.22233066000000001</v>
      </c>
      <c r="KU1235">
        <v>-0.25449269000000002</v>
      </c>
      <c r="KV1235">
        <v>-0.27950761000000002</v>
      </c>
      <c r="KW1235">
        <v>-0.27950761000000002</v>
      </c>
      <c r="KX1235">
        <v>-0.27950761000000002</v>
      </c>
      <c r="KY1235">
        <v>-0.27950761000000002</v>
      </c>
      <c r="KZ1235">
        <v>-0.27950761000000002</v>
      </c>
      <c r="LA1235">
        <v>-0.27950761000000002</v>
      </c>
      <c r="LB1235">
        <v>-0.27950761000000002</v>
      </c>
      <c r="LC1235">
        <v>-0.27950761000000002</v>
      </c>
      <c r="LD1235">
        <v>-0.27950761000000002</v>
      </c>
    </row>
    <row r="1236" spans="1:316" x14ac:dyDescent="0.25">
      <c r="A1236">
        <v>7</v>
      </c>
      <c r="B1236">
        <v>0.50866127000000005</v>
      </c>
      <c r="C1236">
        <v>0.50866127000000005</v>
      </c>
      <c r="D1236">
        <v>0.50866127000000005</v>
      </c>
      <c r="E1236">
        <v>0.50866127000000005</v>
      </c>
      <c r="F1236">
        <v>0.50866127000000005</v>
      </c>
      <c r="G1236">
        <v>0.50866127000000005</v>
      </c>
      <c r="H1236">
        <v>0.50866127000000005</v>
      </c>
      <c r="I1236">
        <v>0.50866127000000005</v>
      </c>
      <c r="J1236">
        <v>0.50866127000000005</v>
      </c>
      <c r="K1236">
        <v>0.50866127000000005</v>
      </c>
      <c r="L1236">
        <v>0.50866127000000005</v>
      </c>
      <c r="M1236">
        <v>0.50866127000000005</v>
      </c>
      <c r="N1236">
        <v>0.50866127000000005</v>
      </c>
      <c r="O1236">
        <v>0.50866127000000005</v>
      </c>
      <c r="P1236">
        <v>0.50866127000000005</v>
      </c>
      <c r="Q1236">
        <v>0.50866127000000005</v>
      </c>
      <c r="R1236">
        <v>0.50866127000000005</v>
      </c>
      <c r="S1236">
        <v>0.50866127000000005</v>
      </c>
      <c r="T1236">
        <v>0.50866127000000005</v>
      </c>
      <c r="U1236">
        <v>0.50866127000000005</v>
      </c>
      <c r="V1236">
        <v>0.50866127000000005</v>
      </c>
      <c r="W1236">
        <v>0.50866127000000005</v>
      </c>
      <c r="X1236">
        <v>0.50866127000000005</v>
      </c>
      <c r="Y1236">
        <v>0.50866127000000005</v>
      </c>
      <c r="Z1236">
        <v>0.50866127000000005</v>
      </c>
      <c r="AA1236">
        <v>0.50866127000000005</v>
      </c>
      <c r="AB1236">
        <v>0.50866127000000005</v>
      </c>
      <c r="AC1236">
        <v>0.50866127000000005</v>
      </c>
      <c r="AD1236">
        <v>0.50866127000000005</v>
      </c>
      <c r="AE1236">
        <v>0.50866127000000005</v>
      </c>
      <c r="AF1236">
        <v>0.49804028</v>
      </c>
      <c r="AG1236">
        <v>0.47915851999999998</v>
      </c>
      <c r="AH1236">
        <v>0.45794277</v>
      </c>
      <c r="AI1236">
        <v>0.44278492000000003</v>
      </c>
      <c r="AJ1236">
        <v>0.44278492000000003</v>
      </c>
      <c r="AK1236">
        <v>0.44278492000000003</v>
      </c>
      <c r="AL1236">
        <v>0.44278492000000003</v>
      </c>
      <c r="AM1236">
        <v>0.44278492000000003</v>
      </c>
      <c r="AN1236">
        <v>0.44278492000000003</v>
      </c>
      <c r="AO1236">
        <v>0.44278492000000003</v>
      </c>
      <c r="AP1236">
        <v>0.41823863</v>
      </c>
      <c r="AQ1236">
        <v>0.38320249000000001</v>
      </c>
      <c r="AR1236">
        <v>0.33033357000000002</v>
      </c>
      <c r="AS1236">
        <v>0.27746464999999998</v>
      </c>
      <c r="AT1236">
        <v>0.22459573999999999</v>
      </c>
      <c r="AU1236">
        <v>0.17172682</v>
      </c>
      <c r="AV1236">
        <v>0.11912014999999999</v>
      </c>
      <c r="AW1236">
        <v>6.7510020000000004E-2</v>
      </c>
      <c r="AX1236">
        <v>3.0323451000000001E-2</v>
      </c>
      <c r="AY1236">
        <v>3.8889923000000001E-3</v>
      </c>
      <c r="AZ1236">
        <v>-2.2545466E-2</v>
      </c>
      <c r="BA1236">
        <v>-4.8979924000000001E-2</v>
      </c>
      <c r="BB1236">
        <v>-7.5414382000000002E-2</v>
      </c>
      <c r="BC1236">
        <v>-0.10184884</v>
      </c>
      <c r="BD1236">
        <v>-0.12788993000000001</v>
      </c>
      <c r="BE1236">
        <v>-0.14173654999999999</v>
      </c>
      <c r="BF1236">
        <v>-0.15010222000000001</v>
      </c>
      <c r="BG1236">
        <v>-0.15010222000000001</v>
      </c>
      <c r="BH1236">
        <v>-0.13095820999999999</v>
      </c>
      <c r="BI1236">
        <v>-0.10562518999999999</v>
      </c>
      <c r="BJ1236">
        <v>-7.9190732999999999E-2</v>
      </c>
      <c r="BK1236">
        <v>-5.2756274999999998E-2</v>
      </c>
      <c r="BL1236">
        <v>-2.6321817000000001E-2</v>
      </c>
      <c r="BM1236">
        <v>-2.031637E-2</v>
      </c>
      <c r="BN1236">
        <v>-1.8349520000000001E-2</v>
      </c>
      <c r="BO1236">
        <v>-1.8349520000000001E-2</v>
      </c>
      <c r="BP1236">
        <v>-1.8349520000000001E-2</v>
      </c>
      <c r="BQ1236">
        <v>-1.8349520000000001E-2</v>
      </c>
      <c r="BR1236">
        <v>-3.9827517E-2</v>
      </c>
      <c r="BS1236">
        <v>-6.3665734000000002E-2</v>
      </c>
      <c r="BT1236">
        <v>-9.0100191999999996E-2</v>
      </c>
      <c r="BU1236">
        <v>-0.11653465</v>
      </c>
      <c r="BV1236">
        <v>-0.14296911000000001</v>
      </c>
      <c r="BW1236">
        <v>-0.16940357</v>
      </c>
      <c r="BX1236">
        <v>-0.19276973999999999</v>
      </c>
      <c r="BY1236">
        <v>-0.21165149999999999</v>
      </c>
      <c r="BZ1236">
        <v>-0.21597856000000001</v>
      </c>
      <c r="CA1236">
        <v>-0.21597856000000001</v>
      </c>
      <c r="CB1236">
        <v>-0.21597856000000001</v>
      </c>
      <c r="CC1236">
        <v>-0.21283161</v>
      </c>
      <c r="CD1236">
        <v>-0.20653769</v>
      </c>
      <c r="CE1236">
        <v>-0.18283058999999999</v>
      </c>
      <c r="CF1236">
        <v>-0.16072320000000001</v>
      </c>
      <c r="CG1236">
        <v>-0.15317049999999999</v>
      </c>
      <c r="CH1236">
        <v>-0.15010222000000001</v>
      </c>
      <c r="CI1236">
        <v>-0.15010222000000001</v>
      </c>
      <c r="CJ1236">
        <v>-0.15010222000000001</v>
      </c>
      <c r="CK1236">
        <v>-0.15579297</v>
      </c>
      <c r="CL1236">
        <v>-0.17341593999999999</v>
      </c>
      <c r="CM1236">
        <v>-0.19709681000000001</v>
      </c>
      <c r="CN1236">
        <v>-0.22353127</v>
      </c>
      <c r="CO1236">
        <v>-0.24996573</v>
      </c>
      <c r="CP1236">
        <v>-0.27640018</v>
      </c>
      <c r="CQ1236">
        <v>-0.30283463999999999</v>
      </c>
      <c r="CR1236">
        <v>-0.33123595</v>
      </c>
      <c r="CS1236">
        <v>-0.36367585000000002</v>
      </c>
      <c r="CT1236">
        <v>-0.41654477000000001</v>
      </c>
      <c r="CU1236">
        <v>-0.46170364000000003</v>
      </c>
      <c r="CV1236">
        <v>-0.49946715000000003</v>
      </c>
      <c r="CW1236">
        <v>-0.52731773999999998</v>
      </c>
      <c r="CX1236">
        <v>-0.55375220000000003</v>
      </c>
      <c r="CY1236">
        <v>-0.58018665999999997</v>
      </c>
      <c r="CZ1236">
        <v>-0.59825545000000002</v>
      </c>
      <c r="DA1236">
        <v>-0.61084327999999999</v>
      </c>
      <c r="DB1236">
        <v>-0.61123665000000005</v>
      </c>
      <c r="DC1236">
        <v>-0.62885963</v>
      </c>
      <c r="DD1236">
        <v>-0.68172854000000005</v>
      </c>
      <c r="DE1236">
        <v>-0.71702694</v>
      </c>
      <c r="DF1236">
        <v>-0.74298934999999999</v>
      </c>
      <c r="DG1236">
        <v>-0.74298934999999999</v>
      </c>
      <c r="DH1236">
        <v>-0.76449356999999996</v>
      </c>
      <c r="DI1236">
        <v>-0.81484491999999997</v>
      </c>
      <c r="DJ1236">
        <v>-0.86718934000000003</v>
      </c>
      <c r="DK1236">
        <v>-0.92005826000000002</v>
      </c>
      <c r="DL1236">
        <v>-0.97292718</v>
      </c>
      <c r="DM1236">
        <v>-1.0133394</v>
      </c>
      <c r="DN1236">
        <v>-1.0422914000000001</v>
      </c>
      <c r="DO1236">
        <v>-1.0690143000000001</v>
      </c>
      <c r="DP1236">
        <v>-1.0954488</v>
      </c>
      <c r="DQ1236">
        <v>-1.1218832999999999</v>
      </c>
      <c r="DR1236">
        <v>-1.1483177</v>
      </c>
      <c r="DS1236">
        <v>-1.1747521999999999</v>
      </c>
      <c r="DT1236">
        <v>-1.2098145</v>
      </c>
      <c r="DU1236">
        <v>-1.2511184</v>
      </c>
      <c r="DV1236">
        <v>-1.3039873</v>
      </c>
      <c r="DW1236">
        <v>-1.3265404999999999</v>
      </c>
      <c r="DX1236">
        <v>-1.3358764999999999</v>
      </c>
      <c r="DY1236">
        <v>-1.3358764999999999</v>
      </c>
      <c r="DZ1236">
        <v>-1.3358764999999999</v>
      </c>
      <c r="EA1236">
        <v>-1.3358764999999999</v>
      </c>
      <c r="EB1236">
        <v>-1.3358764999999999</v>
      </c>
      <c r="EC1236">
        <v>-1.3369255</v>
      </c>
      <c r="ED1236">
        <v>-1.3432194</v>
      </c>
      <c r="EE1236">
        <v>-1.3602129999999999</v>
      </c>
      <c r="EF1236">
        <v>-1.3866474</v>
      </c>
      <c r="EG1236">
        <v>-1.3961669999999999</v>
      </c>
      <c r="EH1236">
        <v>-1.4017527999999999</v>
      </c>
      <c r="EI1236">
        <v>-1.4017527999999999</v>
      </c>
      <c r="EJ1236">
        <v>-1.4017527999999999</v>
      </c>
      <c r="EK1236">
        <v>-1.4017527999999999</v>
      </c>
      <c r="EL1236">
        <v>-1.4017527999999999</v>
      </c>
      <c r="EM1236">
        <v>-1.4017527999999999</v>
      </c>
      <c r="EN1236">
        <v>-1.4017527999999999</v>
      </c>
      <c r="EO1236">
        <v>-1.4017527999999999</v>
      </c>
      <c r="EP1236">
        <v>-1.4017527999999999</v>
      </c>
      <c r="EQ1236">
        <v>-1.4017527999999999</v>
      </c>
      <c r="ER1236">
        <v>-1.4017527999999999</v>
      </c>
      <c r="ES1236">
        <v>-1.4017527999999999</v>
      </c>
      <c r="ET1236">
        <v>-1.4017527999999999</v>
      </c>
      <c r="EU1236">
        <v>-1.4017527999999999</v>
      </c>
      <c r="EV1236">
        <v>-1.4017527999999999</v>
      </c>
      <c r="EW1236">
        <v>-1.4017527999999999</v>
      </c>
      <c r="EX1236">
        <v>-1.4017527999999999</v>
      </c>
      <c r="EY1236">
        <v>-1.4017527999999999</v>
      </c>
      <c r="EZ1236">
        <v>-1.4017527999999999</v>
      </c>
      <c r="FA1236">
        <v>-1.4017527999999999</v>
      </c>
      <c r="FB1236">
        <v>-1.4017527999999999</v>
      </c>
      <c r="FC1236">
        <v>-1.4017527999999999</v>
      </c>
      <c r="FD1236">
        <v>-1.4281873</v>
      </c>
      <c r="FE1236">
        <v>-1.4500324</v>
      </c>
      <c r="FF1236">
        <v>-1.4638791</v>
      </c>
      <c r="FG1236">
        <v>-1.4676292</v>
      </c>
      <c r="FH1236">
        <v>-1.4676292</v>
      </c>
      <c r="FI1236">
        <v>-1.4676292</v>
      </c>
      <c r="FJ1236">
        <v>-1.4676292</v>
      </c>
      <c r="FK1236">
        <v>-1.4676292</v>
      </c>
      <c r="FL1236">
        <v>-1.4676292</v>
      </c>
      <c r="FM1236">
        <v>-1.4676292</v>
      </c>
      <c r="FN1236">
        <v>-1.4676292</v>
      </c>
      <c r="FO1236">
        <v>-1.4676292</v>
      </c>
      <c r="FP1236">
        <v>-1.4676292</v>
      </c>
      <c r="FQ1236">
        <v>-1.4676292</v>
      </c>
      <c r="FR1236">
        <v>-1.4612566</v>
      </c>
      <c r="FS1236">
        <v>-1.4385984999999999</v>
      </c>
      <c r="FT1236">
        <v>-1.4135015</v>
      </c>
      <c r="FU1236">
        <v>-1.387067</v>
      </c>
      <c r="FV1236">
        <v>-1.3606326</v>
      </c>
      <c r="FW1236">
        <v>-1.3261734000000001</v>
      </c>
      <c r="FX1236">
        <v>-1.2783396</v>
      </c>
      <c r="FY1236">
        <v>-1.2267819</v>
      </c>
      <c r="FZ1236">
        <v>-1.173913</v>
      </c>
      <c r="GA1236">
        <v>-1.1210441</v>
      </c>
      <c r="GB1236">
        <v>-1.0776159999999999</v>
      </c>
      <c r="GC1236">
        <v>-1.0448876</v>
      </c>
      <c r="GD1236">
        <v>-1.0121593</v>
      </c>
      <c r="GE1236">
        <v>-0.97544474000000003</v>
      </c>
      <c r="GF1236">
        <v>-0.92257582999999999</v>
      </c>
      <c r="GG1236">
        <v>-0.85908591999999995</v>
      </c>
      <c r="GH1236">
        <v>-0.78733525000000004</v>
      </c>
      <c r="GI1236">
        <v>-0.70858259999999995</v>
      </c>
      <c r="GJ1236">
        <v>-0.62927922000000003</v>
      </c>
      <c r="GK1236">
        <v>-0.54997585000000004</v>
      </c>
      <c r="GL1236">
        <v>-0.47067247000000001</v>
      </c>
      <c r="GM1236">
        <v>-0.39129042000000003</v>
      </c>
      <c r="GN1236">
        <v>-0.3082107</v>
      </c>
      <c r="GO1236">
        <v>-0.21639816000000001</v>
      </c>
      <c r="GP1236">
        <v>-0.11066033</v>
      </c>
      <c r="GQ1236">
        <v>-1.7195635000000001E-2</v>
      </c>
      <c r="GR1236">
        <v>7.1024123999999994E-2</v>
      </c>
      <c r="GS1236">
        <v>0.1503275</v>
      </c>
      <c r="GT1236">
        <v>0.22963086999999999</v>
      </c>
      <c r="GU1236">
        <v>0.30893425000000002</v>
      </c>
      <c r="GV1236">
        <v>0.38823762000000001</v>
      </c>
      <c r="GW1236">
        <v>0.4670165</v>
      </c>
      <c r="GX1236">
        <v>0.54380231000000001</v>
      </c>
      <c r="GY1236">
        <v>0.59174099000000002</v>
      </c>
      <c r="GZ1236">
        <v>0.61817544999999996</v>
      </c>
      <c r="HA1236">
        <v>0.64460991000000001</v>
      </c>
      <c r="HB1236">
        <v>0.67104436999999995</v>
      </c>
      <c r="HC1236">
        <v>0.69747882000000005</v>
      </c>
      <c r="HD1236">
        <v>0.70629030999999998</v>
      </c>
      <c r="HE1236">
        <v>0.70707704999999998</v>
      </c>
      <c r="HF1236">
        <v>0.73225271999999997</v>
      </c>
      <c r="HG1236">
        <v>0.76839031000000002</v>
      </c>
      <c r="HH1236">
        <v>0.82125921999999996</v>
      </c>
      <c r="HI1236">
        <v>0.87412814000000005</v>
      </c>
      <c r="HJ1236">
        <v>0.92841319</v>
      </c>
      <c r="HK1236">
        <v>0.99261116000000005</v>
      </c>
      <c r="HL1236">
        <v>1.0642045</v>
      </c>
      <c r="HM1236">
        <v>1.1435078999999999</v>
      </c>
      <c r="HN1236">
        <v>1.2228112</v>
      </c>
      <c r="HO1236">
        <v>1.3043175</v>
      </c>
      <c r="HP1236">
        <v>1.3936911000000001</v>
      </c>
      <c r="HQ1236">
        <v>1.4926105000000001</v>
      </c>
      <c r="HR1236">
        <v>1.5983483999999999</v>
      </c>
      <c r="HS1236">
        <v>1.6826082</v>
      </c>
      <c r="HT1236">
        <v>1.7617541999999999</v>
      </c>
      <c r="HU1236">
        <v>1.8322461000000001</v>
      </c>
      <c r="HV1236">
        <v>1.8908058000000001</v>
      </c>
      <c r="HW1236">
        <v>1.9454579999999999</v>
      </c>
      <c r="HX1236">
        <v>2.0411255000000001</v>
      </c>
      <c r="HY1236">
        <v>2.1378159000000001</v>
      </c>
      <c r="HZ1236">
        <v>2.2360009999999999</v>
      </c>
      <c r="IA1236">
        <v>2.3196314</v>
      </c>
      <c r="IB1236">
        <v>2.3907527000000002</v>
      </c>
      <c r="IC1236">
        <v>2.4096345000000001</v>
      </c>
      <c r="ID1236">
        <v>2.4127814000000001</v>
      </c>
      <c r="IE1236">
        <v>2.4001936000000001</v>
      </c>
      <c r="IF1236">
        <v>2.3527794000000002</v>
      </c>
      <c r="IG1236">
        <v>2.2955833999999999</v>
      </c>
      <c r="IH1236">
        <v>2.2238327999999998</v>
      </c>
      <c r="II1236">
        <v>2.1416184999999999</v>
      </c>
      <c r="IJ1236">
        <v>2.0522448</v>
      </c>
      <c r="IK1236">
        <v>1.9218557999999999</v>
      </c>
      <c r="IL1236">
        <v>1.8010649999999999</v>
      </c>
      <c r="IM1236">
        <v>1.7041386999999999</v>
      </c>
      <c r="IN1236">
        <v>1.6271168</v>
      </c>
      <c r="IO1236">
        <v>1.5626827999999999</v>
      </c>
      <c r="IP1236">
        <v>1.5626827999999999</v>
      </c>
      <c r="IQ1236">
        <v>1.5695011999999999</v>
      </c>
      <c r="IR1236">
        <v>1.5858654000000001</v>
      </c>
      <c r="IS1236">
        <v>1.6120639000000001</v>
      </c>
      <c r="IT1236">
        <v>1.6445038000000001</v>
      </c>
      <c r="IU1236">
        <v>1.6973727000000001</v>
      </c>
      <c r="IV1236">
        <v>1.7194014</v>
      </c>
      <c r="IW1236">
        <v>1.7118487</v>
      </c>
      <c r="IX1236">
        <v>1.6635428999999999</v>
      </c>
      <c r="IY1236">
        <v>1.6033835000000001</v>
      </c>
      <c r="IZ1236">
        <v>1.5240800999999999</v>
      </c>
      <c r="JA1236">
        <v>1.4447768000000001</v>
      </c>
      <c r="JB1236">
        <v>1.3654733999999999</v>
      </c>
      <c r="JC1236">
        <v>1.28617</v>
      </c>
      <c r="JD1236">
        <v>1.1804322</v>
      </c>
      <c r="JE1236">
        <v>1.0218254</v>
      </c>
      <c r="JF1236">
        <v>0.87200394000000003</v>
      </c>
      <c r="JG1236">
        <v>0.72685043999999999</v>
      </c>
      <c r="JH1236">
        <v>0.59467815000000002</v>
      </c>
      <c r="JI1236">
        <v>0.48401008000000001</v>
      </c>
      <c r="JJ1236">
        <v>0.40218914</v>
      </c>
      <c r="JK1236">
        <v>0.35823661000000001</v>
      </c>
      <c r="JL1236">
        <v>0.33369032999999998</v>
      </c>
      <c r="JM1236">
        <v>0.36012478999999997</v>
      </c>
      <c r="JN1236">
        <v>0.37410252999999999</v>
      </c>
      <c r="JO1236">
        <v>0.37662010000000001</v>
      </c>
      <c r="JP1236">
        <v>0.37690857</v>
      </c>
      <c r="JQ1236">
        <v>0.37690857</v>
      </c>
      <c r="JR1236">
        <v>0.37690857</v>
      </c>
      <c r="JS1236">
        <v>0.34905797999999999</v>
      </c>
      <c r="JT1236">
        <v>0.30374177000000002</v>
      </c>
      <c r="JU1236">
        <v>0.22514645999999999</v>
      </c>
      <c r="JV1236">
        <v>0.12766938999999999</v>
      </c>
      <c r="JW1236">
        <v>-4.5028992000000004E-3</v>
      </c>
      <c r="JX1236">
        <v>-0.15183304</v>
      </c>
      <c r="JY1236">
        <v>-0.30191678</v>
      </c>
      <c r="JZ1236">
        <v>-0.40765460999999997</v>
      </c>
      <c r="KA1236">
        <v>-0.45556707000000002</v>
      </c>
      <c r="KB1236">
        <v>-0.42913261000000003</v>
      </c>
      <c r="KC1236">
        <v>-0.37038937</v>
      </c>
      <c r="KD1236">
        <v>-0.30367382999999998</v>
      </c>
      <c r="KE1236">
        <v>-0.23695828999999999</v>
      </c>
      <c r="KF1236">
        <v>-0.19164207999999999</v>
      </c>
      <c r="KG1236">
        <v>-0.16520762</v>
      </c>
      <c r="KH1236">
        <v>-0.12185826</v>
      </c>
      <c r="KI1236">
        <v>-7.5886426000000007E-2</v>
      </c>
      <c r="KJ1236">
        <v>-2.8052645000000001E-2</v>
      </c>
      <c r="KK1236">
        <v>6.4065598000000003E-3</v>
      </c>
      <c r="KL1236">
        <v>3.2841018E-2</v>
      </c>
      <c r="KM1236">
        <v>9.4154274999999996E-2</v>
      </c>
      <c r="KN1236">
        <v>0.15806376999999999</v>
      </c>
      <c r="KO1236">
        <v>0.22603809</v>
      </c>
      <c r="KP1236">
        <v>0.24515587</v>
      </c>
      <c r="KQ1236">
        <v>0.23970114000000001</v>
      </c>
      <c r="KR1236">
        <v>0.17424439</v>
      </c>
      <c r="KS1236">
        <v>9.3000390000000002E-2</v>
      </c>
      <c r="KT1236">
        <v>-7.7023077999999997E-3</v>
      </c>
      <c r="KU1236">
        <v>-6.9540058000000002E-2</v>
      </c>
      <c r="KV1236">
        <v>-0.11170931000000001</v>
      </c>
      <c r="KW1236">
        <v>-0.10415661</v>
      </c>
      <c r="KX1236">
        <v>-7.0693942999999995E-2</v>
      </c>
      <c r="KY1236">
        <v>-1.5307459000000001E-2</v>
      </c>
      <c r="KZ1236">
        <v>8.5709934000000002E-2</v>
      </c>
      <c r="LA1236">
        <v>0.18394751000000001</v>
      </c>
      <c r="LB1236">
        <v>0.26199210000000001</v>
      </c>
      <c r="LC1236">
        <v>0.32403965000000001</v>
      </c>
      <c r="LD1236">
        <v>0.37690857</v>
      </c>
    </row>
    <row r="1237" spans="1:316" x14ac:dyDescent="0.25">
      <c r="A1237">
        <v>3</v>
      </c>
      <c r="B1237">
        <v>0.93894573999999997</v>
      </c>
      <c r="C1237">
        <v>0.93894573999999997</v>
      </c>
      <c r="D1237">
        <v>0.93894573999999997</v>
      </c>
      <c r="E1237">
        <v>0.93894573999999997</v>
      </c>
      <c r="F1237">
        <v>0.93894573999999997</v>
      </c>
      <c r="G1237">
        <v>0.93894573999999997</v>
      </c>
      <c r="H1237">
        <v>0.93894573999999997</v>
      </c>
      <c r="I1237">
        <v>0.93894573999999997</v>
      </c>
      <c r="J1237">
        <v>0.93894573999999997</v>
      </c>
      <c r="K1237">
        <v>0.93894573999999997</v>
      </c>
      <c r="L1237">
        <v>0.93894573999999997</v>
      </c>
      <c r="M1237">
        <v>0.93894573999999997</v>
      </c>
      <c r="N1237">
        <v>0.93894573999999997</v>
      </c>
      <c r="O1237">
        <v>0.93894573999999997</v>
      </c>
      <c r="P1237">
        <v>0.93894573999999997</v>
      </c>
      <c r="Q1237">
        <v>0.93894573999999997</v>
      </c>
      <c r="R1237">
        <v>0.93894573999999997</v>
      </c>
      <c r="S1237">
        <v>0.93894573999999997</v>
      </c>
      <c r="T1237">
        <v>0.93894573999999997</v>
      </c>
      <c r="U1237">
        <v>0.93894573999999997</v>
      </c>
      <c r="V1237">
        <v>0.93894573999999997</v>
      </c>
      <c r="W1237">
        <v>0.93894573999999997</v>
      </c>
      <c r="X1237">
        <v>0.93894573999999997</v>
      </c>
      <c r="Y1237">
        <v>0.93894573999999997</v>
      </c>
      <c r="Z1237">
        <v>0.93894573999999997</v>
      </c>
      <c r="AA1237">
        <v>0.93894573999999997</v>
      </c>
      <c r="AB1237">
        <v>0.93894573999999997</v>
      </c>
      <c r="AC1237">
        <v>0.93894573999999997</v>
      </c>
      <c r="AD1237">
        <v>0.93894573999999997</v>
      </c>
      <c r="AE1237">
        <v>0.93894573999999997</v>
      </c>
      <c r="AF1237">
        <v>0.93894573999999997</v>
      </c>
      <c r="AG1237">
        <v>0.93894573999999997</v>
      </c>
      <c r="AH1237">
        <v>0.93894573999999997</v>
      </c>
      <c r="AI1237">
        <v>0.93894573999999997</v>
      </c>
      <c r="AJ1237">
        <v>0.93894573999999997</v>
      </c>
      <c r="AK1237">
        <v>0.93894573999999997</v>
      </c>
      <c r="AL1237">
        <v>0.93894573999999997</v>
      </c>
      <c r="AM1237">
        <v>0.93894573999999997</v>
      </c>
      <c r="AN1237">
        <v>0.93894573999999997</v>
      </c>
      <c r="AO1237">
        <v>0.93894573999999997</v>
      </c>
      <c r="AP1237">
        <v>0.93894573999999997</v>
      </c>
      <c r="AQ1237">
        <v>0.93894573999999997</v>
      </c>
      <c r="AR1237">
        <v>0.93894573999999997</v>
      </c>
      <c r="AS1237">
        <v>0.93894573999999997</v>
      </c>
      <c r="AT1237">
        <v>0.93894573999999997</v>
      </c>
      <c r="AU1237">
        <v>0.93894573999999997</v>
      </c>
      <c r="AV1237">
        <v>0.93894573999999997</v>
      </c>
      <c r="AW1237">
        <v>0.93894573999999997</v>
      </c>
      <c r="AX1237">
        <v>0.93894573999999997</v>
      </c>
      <c r="AY1237">
        <v>0.93894573999999997</v>
      </c>
      <c r="AZ1237">
        <v>0.93894573999999997</v>
      </c>
      <c r="BA1237">
        <v>0.93894573999999997</v>
      </c>
      <c r="BB1237">
        <v>0.93894573999999997</v>
      </c>
      <c r="BC1237">
        <v>0.93894573999999997</v>
      </c>
      <c r="BD1237">
        <v>0.93894573999999997</v>
      </c>
      <c r="BE1237">
        <v>0.93894573999999997</v>
      </c>
      <c r="BF1237">
        <v>0.93894573999999997</v>
      </c>
      <c r="BG1237">
        <v>0.93894573999999997</v>
      </c>
      <c r="BH1237">
        <v>0.93894573999999997</v>
      </c>
      <c r="BI1237">
        <v>0.93894573999999997</v>
      </c>
      <c r="BJ1237">
        <v>0.93894573999999997</v>
      </c>
      <c r="BK1237">
        <v>0.93894573999999997</v>
      </c>
      <c r="BL1237">
        <v>0.93894573999999997</v>
      </c>
      <c r="BM1237">
        <v>0.93894573999999997</v>
      </c>
      <c r="BN1237">
        <v>0.93894573999999997</v>
      </c>
      <c r="BO1237">
        <v>0.93894573999999997</v>
      </c>
      <c r="BP1237">
        <v>0.93894573999999997</v>
      </c>
      <c r="BQ1237">
        <v>0.93894573999999997</v>
      </c>
      <c r="BR1237">
        <v>0.93894573999999997</v>
      </c>
      <c r="BS1237">
        <v>0.93894573999999997</v>
      </c>
      <c r="BT1237">
        <v>0.93894573999999997</v>
      </c>
      <c r="BU1237">
        <v>0.93894573999999997</v>
      </c>
      <c r="BV1237">
        <v>0.93894573999999997</v>
      </c>
      <c r="BW1237">
        <v>0.93894573999999997</v>
      </c>
      <c r="BX1237">
        <v>0.93894573999999997</v>
      </c>
      <c r="BY1237">
        <v>0.93894573999999997</v>
      </c>
      <c r="BZ1237">
        <v>0.93894573999999997</v>
      </c>
      <c r="CA1237">
        <v>0.93894573999999997</v>
      </c>
      <c r="CB1237">
        <v>0.93894573999999997</v>
      </c>
      <c r="CC1237">
        <v>0.93894573999999997</v>
      </c>
      <c r="CD1237">
        <v>0.93233721000000003</v>
      </c>
      <c r="CE1237">
        <v>0.90871784</v>
      </c>
      <c r="CF1237">
        <v>0.87596099999999999</v>
      </c>
      <c r="CG1237">
        <v>0.83834534000000005</v>
      </c>
      <c r="CH1237">
        <v>0.80072968</v>
      </c>
      <c r="CI1237">
        <v>0.76311401999999995</v>
      </c>
      <c r="CJ1237">
        <v>0.72549836000000001</v>
      </c>
      <c r="CK1237">
        <v>0.69193473999999999</v>
      </c>
      <c r="CL1237">
        <v>0.66426342999999999</v>
      </c>
      <c r="CM1237">
        <v>0.66426342999999999</v>
      </c>
      <c r="CN1237">
        <v>0.66426342999999999</v>
      </c>
      <c r="CO1237">
        <v>0.66426342999999999</v>
      </c>
      <c r="CP1237">
        <v>0.66426342999999999</v>
      </c>
      <c r="CQ1237">
        <v>0.66426342999999999</v>
      </c>
      <c r="CR1237">
        <v>0.66426342999999999</v>
      </c>
      <c r="CS1237">
        <v>0.67987355000000005</v>
      </c>
      <c r="CT1237">
        <v>0.70450345000000003</v>
      </c>
      <c r="CU1237">
        <v>0.74211910999999997</v>
      </c>
      <c r="CV1237">
        <v>0.77973477000000002</v>
      </c>
      <c r="CW1237">
        <v>0.81735042999999996</v>
      </c>
      <c r="CX1237">
        <v>0.85496640000000002</v>
      </c>
      <c r="CY1237">
        <v>0.89178922000000005</v>
      </c>
      <c r="CZ1237">
        <v>0.92328129000000003</v>
      </c>
      <c r="DA1237">
        <v>0.93894573999999997</v>
      </c>
      <c r="DB1237">
        <v>0.93894573999999997</v>
      </c>
      <c r="DC1237">
        <v>0.93894573999999997</v>
      </c>
      <c r="DD1237">
        <v>0.93894573999999997</v>
      </c>
      <c r="DE1237">
        <v>0.93894573999999997</v>
      </c>
      <c r="DF1237">
        <v>0.93894573999999997</v>
      </c>
      <c r="DG1237">
        <v>0.93894573999999997</v>
      </c>
      <c r="DH1237">
        <v>0.91370828000000004</v>
      </c>
      <c r="DI1237">
        <v>0.88383409000000002</v>
      </c>
      <c r="DJ1237">
        <v>0.84621842999999997</v>
      </c>
      <c r="DK1237">
        <v>0.80860277000000003</v>
      </c>
      <c r="DL1237">
        <v>0.77098712000000003</v>
      </c>
      <c r="DM1237">
        <v>0.73337145999999998</v>
      </c>
      <c r="DN1237">
        <v>0.69575573999999996</v>
      </c>
      <c r="DO1237">
        <v>0.65813995000000003</v>
      </c>
      <c r="DP1237">
        <v>0.62052419999999997</v>
      </c>
      <c r="DQ1237">
        <v>0.58290845999999996</v>
      </c>
      <c r="DR1237">
        <v>0.54529271999999995</v>
      </c>
      <c r="DS1237">
        <v>0.50767700000000004</v>
      </c>
      <c r="DT1237">
        <v>0.47006130000000002</v>
      </c>
      <c r="DU1237">
        <v>0.43244555000000001</v>
      </c>
      <c r="DV1237">
        <v>0.38558339000000003</v>
      </c>
      <c r="DW1237">
        <v>0.32172414999999999</v>
      </c>
      <c r="DX1237">
        <v>0.24961560999999999</v>
      </c>
      <c r="DY1237">
        <v>0.17438412</v>
      </c>
      <c r="DZ1237">
        <v>9.9152677999999994E-2</v>
      </c>
      <c r="EA1237">
        <v>2.3921214E-2</v>
      </c>
      <c r="EB1237">
        <v>-5.1310273000000003E-2</v>
      </c>
      <c r="EC1237">
        <v>-0.11989244</v>
      </c>
      <c r="ED1237">
        <v>-0.18077831</v>
      </c>
      <c r="EE1237">
        <v>-0.21839406</v>
      </c>
      <c r="EF1237">
        <v>-0.25600980000000001</v>
      </c>
      <c r="EG1237">
        <v>-0.29362554000000002</v>
      </c>
      <c r="EH1237">
        <v>-0.33124129000000002</v>
      </c>
      <c r="EI1237">
        <v>-0.36885701999999998</v>
      </c>
      <c r="EJ1237">
        <v>-0.40647272000000001</v>
      </c>
      <c r="EK1237">
        <v>-0.44408845000000002</v>
      </c>
      <c r="EL1237">
        <v>-0.48170418999999998</v>
      </c>
      <c r="EM1237">
        <v>-0.51931992999999999</v>
      </c>
      <c r="EN1237">
        <v>-0.55693566000000005</v>
      </c>
      <c r="EO1237">
        <v>-0.59455135999999997</v>
      </c>
      <c r="EP1237">
        <v>-0.63216709999999998</v>
      </c>
      <c r="EQ1237">
        <v>-0.66978283999999999</v>
      </c>
      <c r="ER1237">
        <v>-0.70739858</v>
      </c>
      <c r="ES1237">
        <v>-0.74501432999999995</v>
      </c>
      <c r="ET1237">
        <v>-0.78263006999999996</v>
      </c>
      <c r="EU1237">
        <v>-0.82024576999999999</v>
      </c>
      <c r="EV1237">
        <v>-0.85786149</v>
      </c>
      <c r="EW1237">
        <v>-0.89547723000000001</v>
      </c>
      <c r="EX1237">
        <v>-0.93309297000000002</v>
      </c>
      <c r="EY1237">
        <v>-0.96882316999999996</v>
      </c>
      <c r="EZ1237">
        <v>-0.97844578999999998</v>
      </c>
      <c r="FA1237">
        <v>-0.98383045999999996</v>
      </c>
      <c r="FB1237">
        <v>-0.98383045999999996</v>
      </c>
      <c r="FC1237">
        <v>-0.98383045999999996</v>
      </c>
      <c r="FD1237">
        <v>-0.98383045999999996</v>
      </c>
      <c r="FE1237">
        <v>-0.98383045999999996</v>
      </c>
      <c r="FF1237">
        <v>-0.98921513999999999</v>
      </c>
      <c r="FG1237">
        <v>-0.99883776000000002</v>
      </c>
      <c r="FH1237">
        <v>-1.0345679999999999</v>
      </c>
      <c r="FI1237">
        <v>-1.0721837000000001</v>
      </c>
      <c r="FJ1237">
        <v>-1.1097994</v>
      </c>
      <c r="FK1237">
        <v>-1.1474152</v>
      </c>
      <c r="FL1237">
        <v>-1.1850309000000001</v>
      </c>
      <c r="FM1237">
        <v>-1.2226466</v>
      </c>
      <c r="FN1237">
        <v>-1.2479971999999999</v>
      </c>
      <c r="FO1237">
        <v>-1.2567451000000001</v>
      </c>
      <c r="FP1237">
        <v>-1.2585128000000001</v>
      </c>
      <c r="FQ1237">
        <v>-1.2585128000000001</v>
      </c>
      <c r="FR1237">
        <v>-1.2585128000000001</v>
      </c>
      <c r="FS1237">
        <v>-1.2585128000000001</v>
      </c>
      <c r="FT1237">
        <v>-1.2585128000000001</v>
      </c>
      <c r="FU1237">
        <v>-1.26814</v>
      </c>
      <c r="FV1237">
        <v>-1.2865059000000001</v>
      </c>
      <c r="FW1237">
        <v>-1.3241216</v>
      </c>
      <c r="FX1237">
        <v>-1.3617372999999999</v>
      </c>
      <c r="FY1237">
        <v>-1.3993530999999999</v>
      </c>
      <c r="FZ1237">
        <v>-1.4369688</v>
      </c>
      <c r="GA1237">
        <v>-1.4745846</v>
      </c>
      <c r="GB1237">
        <v>-1.5122002999999999</v>
      </c>
      <c r="GC1237">
        <v>-1.5265458000000001</v>
      </c>
      <c r="GD1237">
        <v>-1.5331950999999999</v>
      </c>
      <c r="GE1237">
        <v>-1.5331950999999999</v>
      </c>
      <c r="GF1237">
        <v>-1.5331950999999999</v>
      </c>
      <c r="GG1237">
        <v>-1.5331950999999999</v>
      </c>
      <c r="GH1237">
        <v>-1.5331950999999999</v>
      </c>
      <c r="GI1237">
        <v>-1.5363180000000001</v>
      </c>
      <c r="GJ1237">
        <v>-1.5476901999999999</v>
      </c>
      <c r="GK1237">
        <v>-1.5760594999999999</v>
      </c>
      <c r="GL1237">
        <v>-1.6136752999999999</v>
      </c>
      <c r="GM1237">
        <v>-1.6512910000000001</v>
      </c>
      <c r="GN1237">
        <v>-1.6889067</v>
      </c>
      <c r="GO1237">
        <v>-1.7265223999999999</v>
      </c>
      <c r="GP1237">
        <v>-1.7641382000000001</v>
      </c>
      <c r="GQ1237">
        <v>-1.7974707000000001</v>
      </c>
      <c r="GR1237">
        <v>-1.8044689</v>
      </c>
      <c r="GS1237">
        <v>-1.8078774</v>
      </c>
      <c r="GT1237">
        <v>-1.8078774</v>
      </c>
      <c r="GU1237">
        <v>-1.8078774</v>
      </c>
      <c r="GV1237">
        <v>-1.8078774</v>
      </c>
      <c r="GW1237">
        <v>-1.8078774</v>
      </c>
      <c r="GX1237">
        <v>-1.8078774</v>
      </c>
      <c r="GY1237">
        <v>-1.8078774</v>
      </c>
      <c r="GZ1237">
        <v>-1.8078774</v>
      </c>
      <c r="HA1237">
        <v>-1.8078774</v>
      </c>
      <c r="HB1237">
        <v>-1.8078774</v>
      </c>
      <c r="HC1237">
        <v>-1.8078774</v>
      </c>
      <c r="HD1237">
        <v>-1.8078774</v>
      </c>
      <c r="HE1237">
        <v>-1.8078774</v>
      </c>
      <c r="HF1237">
        <v>-1.7922129</v>
      </c>
      <c r="HG1237">
        <v>-1.7607206</v>
      </c>
      <c r="HH1237">
        <v>-1.7238981</v>
      </c>
      <c r="HI1237">
        <v>-1.6862824000000001</v>
      </c>
      <c r="HJ1237">
        <v>-1.6486666999999999</v>
      </c>
      <c r="HK1237">
        <v>-1.6110509</v>
      </c>
      <c r="HL1237">
        <v>-1.5734352</v>
      </c>
      <c r="HM1237">
        <v>-1.5228336</v>
      </c>
      <c r="HN1237">
        <v>-1.4632122999999999</v>
      </c>
      <c r="HO1237">
        <v>-1.3879809000000001</v>
      </c>
      <c r="HP1237">
        <v>-1.3127494</v>
      </c>
      <c r="HQ1237">
        <v>-1.2375179999999999</v>
      </c>
      <c r="HR1237">
        <v>-1.1622865</v>
      </c>
      <c r="HS1237">
        <v>-1.0870550000000001</v>
      </c>
      <c r="HT1237">
        <v>-1.0118236</v>
      </c>
      <c r="HU1237">
        <v>-0.93659210999999998</v>
      </c>
      <c r="HV1237">
        <v>-0.86136062999999996</v>
      </c>
      <c r="HW1237">
        <v>-0.78612917999999998</v>
      </c>
      <c r="HX1237">
        <v>-0.71089771000000002</v>
      </c>
      <c r="HY1237">
        <v>-0.63566623</v>
      </c>
      <c r="HZ1237">
        <v>-0.56043478000000002</v>
      </c>
      <c r="IA1237">
        <v>-0.49492113999999998</v>
      </c>
      <c r="IB1237">
        <v>-0.44768278</v>
      </c>
      <c r="IC1237">
        <v>-0.43446583</v>
      </c>
      <c r="ID1237">
        <v>-0.43446583</v>
      </c>
      <c r="IE1237">
        <v>-0.43446583</v>
      </c>
      <c r="IF1237">
        <v>-0.43446583</v>
      </c>
      <c r="IG1237">
        <v>-0.43446583</v>
      </c>
      <c r="IH1237">
        <v>-0.43446583</v>
      </c>
      <c r="II1237">
        <v>-0.42740410000000001</v>
      </c>
      <c r="IJ1237">
        <v>-0.39416227999999998</v>
      </c>
      <c r="IK1237">
        <v>-0.35835959000000001</v>
      </c>
      <c r="IL1237">
        <v>-0.32074388999999998</v>
      </c>
      <c r="IM1237">
        <v>-0.28312815000000002</v>
      </c>
      <c r="IN1237">
        <v>-0.24551239999999999</v>
      </c>
      <c r="IO1237">
        <v>-0.20789666000000001</v>
      </c>
      <c r="IP1237">
        <v>-0.20171876999999999</v>
      </c>
      <c r="IQ1237">
        <v>-0.21402014</v>
      </c>
      <c r="IR1237">
        <v>-0.28925162999999998</v>
      </c>
      <c r="IS1237">
        <v>-0.3644831</v>
      </c>
      <c r="IT1237">
        <v>-0.43971453999999999</v>
      </c>
      <c r="IU1237">
        <v>-0.51494598000000003</v>
      </c>
      <c r="IV1237">
        <v>-0.59017744000000005</v>
      </c>
      <c r="IW1237">
        <v>-0.66540891999999996</v>
      </c>
      <c r="IX1237">
        <v>-0.70175100999999995</v>
      </c>
      <c r="IY1237">
        <v>-0.70874928000000004</v>
      </c>
      <c r="IZ1237">
        <v>-0.70914814999999998</v>
      </c>
      <c r="JA1237">
        <v>-0.70914814999999998</v>
      </c>
      <c r="JB1237">
        <v>-0.70914814999999998</v>
      </c>
      <c r="JC1237">
        <v>-0.70914814999999998</v>
      </c>
      <c r="JD1237">
        <v>-0.70816911000000005</v>
      </c>
      <c r="JE1237">
        <v>-0.69242298999999996</v>
      </c>
      <c r="JF1237">
        <v>-0.66715849000000005</v>
      </c>
      <c r="JG1237">
        <v>-0.62954275000000004</v>
      </c>
      <c r="JH1237">
        <v>-0.59192703999999996</v>
      </c>
      <c r="JI1237">
        <v>-0.55431132999999999</v>
      </c>
      <c r="JJ1237">
        <v>-0.51669558000000004</v>
      </c>
      <c r="JK1237">
        <v>-0.47907983999999998</v>
      </c>
      <c r="JL1237">
        <v>-0.44146410000000003</v>
      </c>
      <c r="JM1237">
        <v>-0.37139523000000002</v>
      </c>
      <c r="JN1237">
        <v>-0.29799945999999999</v>
      </c>
      <c r="JO1237">
        <v>-0.22276797000000001</v>
      </c>
      <c r="JP1237">
        <v>-0.14753651000000001</v>
      </c>
      <c r="JQ1237">
        <v>-7.2305069999999999E-2</v>
      </c>
      <c r="JR1237">
        <v>2.9263747000000001E-3</v>
      </c>
      <c r="JS1237">
        <v>7.1182212999999994E-2</v>
      </c>
      <c r="JT1237">
        <v>0.12979277</v>
      </c>
      <c r="JU1237">
        <v>0.17175977000000001</v>
      </c>
      <c r="JV1237">
        <v>0.20937550999999999</v>
      </c>
      <c r="JW1237">
        <v>0.24699125999999999</v>
      </c>
      <c r="JX1237">
        <v>0.284607</v>
      </c>
      <c r="JY1237">
        <v>0.32222274000000001</v>
      </c>
      <c r="JZ1237">
        <v>0.35983844999999998</v>
      </c>
      <c r="KA1237">
        <v>0.40767509000000002</v>
      </c>
      <c r="KB1237">
        <v>0.481157</v>
      </c>
      <c r="KC1237">
        <v>0.55579014999999998</v>
      </c>
      <c r="KD1237">
        <v>0.63102159999999996</v>
      </c>
      <c r="KE1237">
        <v>0.70625313000000001</v>
      </c>
      <c r="KF1237">
        <v>0.78148457000000005</v>
      </c>
      <c r="KG1237">
        <v>0.85671589000000004</v>
      </c>
      <c r="KH1237">
        <v>0.91834978</v>
      </c>
      <c r="KI1237">
        <v>0.97306247999999995</v>
      </c>
      <c r="KJ1237">
        <v>1.0106781</v>
      </c>
      <c r="KK1237">
        <v>1.0482937999999999</v>
      </c>
      <c r="KL1237">
        <v>1.0859095000000001</v>
      </c>
      <c r="KM1237">
        <v>1.1235250999999999</v>
      </c>
      <c r="KN1237">
        <v>1.1611408000000001</v>
      </c>
      <c r="KO1237">
        <v>1.1987563999999999</v>
      </c>
      <c r="KP1237">
        <v>1.2127667</v>
      </c>
      <c r="KQ1237">
        <v>1.2136281</v>
      </c>
      <c r="KR1237">
        <v>1.2136281</v>
      </c>
      <c r="KS1237">
        <v>1.2136281</v>
      </c>
      <c r="KT1237">
        <v>1.2136281</v>
      </c>
      <c r="KU1237">
        <v>1.2136281</v>
      </c>
      <c r="KV1237">
        <v>1.2136281</v>
      </c>
      <c r="KW1237">
        <v>1.2136281</v>
      </c>
      <c r="KX1237">
        <v>1.2136281</v>
      </c>
      <c r="KY1237">
        <v>1.2136281</v>
      </c>
      <c r="KZ1237">
        <v>1.2136281</v>
      </c>
      <c r="LA1237">
        <v>1.2136281</v>
      </c>
      <c r="LB1237">
        <v>1.2136281</v>
      </c>
      <c r="LC1237">
        <v>1.2136281</v>
      </c>
      <c r="LD1237">
        <v>1.2136281</v>
      </c>
    </row>
    <row r="1238" spans="1:316" x14ac:dyDescent="0.25">
      <c r="A1238">
        <v>4</v>
      </c>
      <c r="B1238">
        <v>-1.1685638</v>
      </c>
      <c r="C1238">
        <v>-1.1685638</v>
      </c>
      <c r="D1238">
        <v>-1.1685638</v>
      </c>
      <c r="E1238">
        <v>-1.1685638</v>
      </c>
      <c r="F1238">
        <v>-1.1685638</v>
      </c>
      <c r="G1238">
        <v>-1.1685638</v>
      </c>
      <c r="H1238">
        <v>-1.1685638</v>
      </c>
      <c r="I1238">
        <v>-1.1685638</v>
      </c>
      <c r="J1238">
        <v>-1.1685638</v>
      </c>
      <c r="K1238">
        <v>-1.1685638</v>
      </c>
      <c r="L1238">
        <v>-1.1685638</v>
      </c>
      <c r="M1238">
        <v>-1.1685638</v>
      </c>
      <c r="N1238">
        <v>-1.1685638</v>
      </c>
      <c r="O1238">
        <v>-1.1685638</v>
      </c>
      <c r="P1238">
        <v>-1.1685638</v>
      </c>
      <c r="Q1238">
        <v>-1.1685638</v>
      </c>
      <c r="R1238">
        <v>-1.1685638</v>
      </c>
      <c r="S1238">
        <v>-1.1685638</v>
      </c>
      <c r="T1238">
        <v>-1.1685638</v>
      </c>
      <c r="U1238">
        <v>-1.1685638</v>
      </c>
      <c r="V1238">
        <v>-1.1685638</v>
      </c>
      <c r="W1238">
        <v>-1.1685638</v>
      </c>
      <c r="X1238">
        <v>-1.1685638</v>
      </c>
      <c r="Y1238">
        <v>-1.1685638</v>
      </c>
      <c r="Z1238">
        <v>-1.1685638</v>
      </c>
      <c r="AA1238">
        <v>-1.1685638</v>
      </c>
      <c r="AB1238">
        <v>-1.1685638</v>
      </c>
      <c r="AC1238">
        <v>-1.1685638</v>
      </c>
      <c r="AD1238">
        <v>-1.1685638</v>
      </c>
      <c r="AE1238">
        <v>-1.1685638</v>
      </c>
      <c r="AF1238">
        <v>-1.1685638</v>
      </c>
      <c r="AG1238">
        <v>-1.1685638</v>
      </c>
      <c r="AH1238">
        <v>-1.1685638</v>
      </c>
      <c r="AI1238">
        <v>-1.1685638</v>
      </c>
      <c r="AJ1238">
        <v>-1.1685638</v>
      </c>
      <c r="AK1238">
        <v>-1.1685638</v>
      </c>
      <c r="AL1238">
        <v>-1.1685638</v>
      </c>
      <c r="AM1238">
        <v>-1.1685638</v>
      </c>
      <c r="AN1238">
        <v>-1.1685638</v>
      </c>
      <c r="AO1238">
        <v>-1.1685638</v>
      </c>
      <c r="AP1238">
        <v>-1.1685638</v>
      </c>
      <c r="AQ1238">
        <v>-1.1685638</v>
      </c>
      <c r="AR1238">
        <v>-1.1685638</v>
      </c>
      <c r="AS1238">
        <v>-1.1685638</v>
      </c>
      <c r="AT1238">
        <v>-1.1685638</v>
      </c>
      <c r="AU1238">
        <v>-1.1685638</v>
      </c>
      <c r="AV1238">
        <v>-1.1685638</v>
      </c>
      <c r="AW1238">
        <v>-1.1685638</v>
      </c>
      <c r="AX1238">
        <v>-1.1685638</v>
      </c>
      <c r="AY1238">
        <v>-1.1685638</v>
      </c>
      <c r="AZ1238">
        <v>-1.1685638</v>
      </c>
      <c r="BA1238">
        <v>-1.1685638</v>
      </c>
      <c r="BB1238">
        <v>-1.1685638</v>
      </c>
      <c r="BC1238">
        <v>-1.1685638</v>
      </c>
      <c r="BD1238">
        <v>-1.1685638</v>
      </c>
      <c r="BE1238">
        <v>-1.1685638</v>
      </c>
      <c r="BF1238">
        <v>-1.1685638</v>
      </c>
      <c r="BG1238">
        <v>-1.1685638</v>
      </c>
      <c r="BH1238">
        <v>-1.1685638</v>
      </c>
      <c r="BI1238">
        <v>-1.1685638</v>
      </c>
      <c r="BJ1238">
        <v>-1.1685638</v>
      </c>
      <c r="BK1238">
        <v>-1.1685638</v>
      </c>
      <c r="BL1238">
        <v>-1.1685638</v>
      </c>
      <c r="BM1238">
        <v>-1.1685638</v>
      </c>
      <c r="BN1238">
        <v>-1.1685638</v>
      </c>
      <c r="BO1238">
        <v>-1.1685638</v>
      </c>
      <c r="BP1238">
        <v>-1.1685638</v>
      </c>
      <c r="BQ1238">
        <v>-1.1685638</v>
      </c>
      <c r="BR1238">
        <v>-1.1685638</v>
      </c>
      <c r="BS1238">
        <v>-1.1685638</v>
      </c>
      <c r="BT1238">
        <v>-1.1685638</v>
      </c>
      <c r="BU1238">
        <v>-1.1685638</v>
      </c>
      <c r="BV1238">
        <v>-1.1685638</v>
      </c>
      <c r="BW1238">
        <v>-1.1685638</v>
      </c>
      <c r="BX1238">
        <v>-1.0717969000000001</v>
      </c>
      <c r="BY1238">
        <v>-0.83360139</v>
      </c>
      <c r="BZ1238">
        <v>-0.59540596000000001</v>
      </c>
      <c r="CA1238">
        <v>-0.35721054000000002</v>
      </c>
      <c r="CB1238">
        <v>-0.11901504</v>
      </c>
      <c r="CC1238">
        <v>8.2705790000000003E-5</v>
      </c>
      <c r="CD1238">
        <v>8.2705790000000003E-5</v>
      </c>
      <c r="CE1238">
        <v>8.2705790000000003E-5</v>
      </c>
      <c r="CF1238">
        <v>8.2705790000000003E-5</v>
      </c>
      <c r="CG1238">
        <v>8.2705790000000003E-5</v>
      </c>
      <c r="CH1238">
        <v>7.0796967000000002E-2</v>
      </c>
      <c r="CI1238">
        <v>0.18989466999999999</v>
      </c>
      <c r="CJ1238">
        <v>0.30899246000000002</v>
      </c>
      <c r="CK1238">
        <v>0.42809022000000002</v>
      </c>
      <c r="CL1238">
        <v>0.54718792999999999</v>
      </c>
      <c r="CM1238">
        <v>0.58440596</v>
      </c>
      <c r="CN1238">
        <v>0.58440596</v>
      </c>
      <c r="CO1238">
        <v>0.58440596</v>
      </c>
      <c r="CP1238">
        <v>0.58440596</v>
      </c>
      <c r="CQ1238">
        <v>0.58440596</v>
      </c>
      <c r="CR1238">
        <v>0.58440596</v>
      </c>
      <c r="CS1238">
        <v>0.58440596</v>
      </c>
      <c r="CT1238">
        <v>0.58440596</v>
      </c>
      <c r="CU1238">
        <v>0.58440596</v>
      </c>
      <c r="CV1238">
        <v>0.58440596</v>
      </c>
      <c r="CW1238">
        <v>0.48019547000000001</v>
      </c>
      <c r="CX1238">
        <v>0.36109774</v>
      </c>
      <c r="CY1238">
        <v>0.24199994999999999</v>
      </c>
      <c r="CZ1238">
        <v>0.12290221</v>
      </c>
      <c r="DA1238">
        <v>3.8045090000000002E-3</v>
      </c>
      <c r="DB1238">
        <v>8.2705790000000003E-5</v>
      </c>
      <c r="DC1238">
        <v>8.2705790000000003E-5</v>
      </c>
      <c r="DD1238">
        <v>8.2705790000000003E-5</v>
      </c>
      <c r="DE1238">
        <v>8.2705790000000003E-5</v>
      </c>
      <c r="DF1238">
        <v>-7.3609006999999999E-3</v>
      </c>
      <c r="DG1238">
        <v>-0.1264586</v>
      </c>
      <c r="DH1238">
        <v>-0.24555635000000001</v>
      </c>
      <c r="DI1238">
        <v>-0.36465414000000002</v>
      </c>
      <c r="DJ1238">
        <v>-0.48375185999999998</v>
      </c>
      <c r="DK1238">
        <v>-0.54702249999999997</v>
      </c>
      <c r="DL1238">
        <v>-0.30882701000000001</v>
      </c>
      <c r="DM1238">
        <v>-7.0631555999999998E-2</v>
      </c>
      <c r="DN1238">
        <v>0.16756384999999999</v>
      </c>
      <c r="DO1238">
        <v>0.40575934000000002</v>
      </c>
      <c r="DP1238">
        <v>0.55463152999999998</v>
      </c>
      <c r="DQ1238">
        <v>0.43553383000000001</v>
      </c>
      <c r="DR1238">
        <v>0.31643607000000001</v>
      </c>
      <c r="DS1238">
        <v>0.19733828</v>
      </c>
      <c r="DT1238">
        <v>7.8240573999999993E-2</v>
      </c>
      <c r="DU1238">
        <v>8.2705790000000003E-5</v>
      </c>
      <c r="DV1238">
        <v>8.2705790000000003E-5</v>
      </c>
      <c r="DW1238">
        <v>8.2705790000000003E-5</v>
      </c>
      <c r="DX1238">
        <v>8.2705790000000003E-5</v>
      </c>
      <c r="DY1238">
        <v>8.2705790000000003E-5</v>
      </c>
      <c r="DZ1238">
        <v>8.2705790000000003E-5</v>
      </c>
      <c r="EA1238">
        <v>8.2705790000000003E-5</v>
      </c>
      <c r="EB1238">
        <v>8.2705790000000003E-5</v>
      </c>
      <c r="EC1238">
        <v>8.2705790000000003E-5</v>
      </c>
      <c r="ED1238">
        <v>8.2705790000000003E-5</v>
      </c>
      <c r="EE1238">
        <v>8.2705790000000003E-5</v>
      </c>
      <c r="EF1238">
        <v>8.2705790000000003E-5</v>
      </c>
      <c r="EG1238">
        <v>8.2705790000000003E-5</v>
      </c>
      <c r="EH1238">
        <v>8.2705790000000003E-5</v>
      </c>
      <c r="EI1238">
        <v>8.2705790000000003E-5</v>
      </c>
      <c r="EJ1238">
        <v>8.2705790000000003E-5</v>
      </c>
      <c r="EK1238">
        <v>8.2705790000000003E-5</v>
      </c>
      <c r="EL1238">
        <v>8.2705790000000003E-5</v>
      </c>
      <c r="EM1238">
        <v>8.2705790000000003E-5</v>
      </c>
      <c r="EN1238">
        <v>8.2705790000000003E-5</v>
      </c>
      <c r="EO1238">
        <v>-8.5518768999999994E-2</v>
      </c>
      <c r="EP1238">
        <v>-0.20461647999999999</v>
      </c>
      <c r="EQ1238">
        <v>-0.32371427000000003</v>
      </c>
      <c r="ER1238">
        <v>-0.44281203000000002</v>
      </c>
      <c r="ES1238">
        <v>-0.56190973</v>
      </c>
      <c r="ET1238">
        <v>-0.58424054999999997</v>
      </c>
      <c r="EU1238">
        <v>-0.58424054999999997</v>
      </c>
      <c r="EV1238">
        <v>-0.58424054999999997</v>
      </c>
      <c r="EW1238">
        <v>-0.58424054999999997</v>
      </c>
      <c r="EX1238">
        <v>-0.58424054999999997</v>
      </c>
      <c r="EY1238">
        <v>-0.58424054999999997</v>
      </c>
      <c r="EZ1238">
        <v>-0.58424054999999997</v>
      </c>
      <c r="FA1238">
        <v>-0.58424054999999997</v>
      </c>
      <c r="FB1238">
        <v>-0.58424054999999997</v>
      </c>
      <c r="FC1238">
        <v>-0.58424054999999997</v>
      </c>
      <c r="FD1238">
        <v>-0.46514284</v>
      </c>
      <c r="FE1238">
        <v>-0.34604510999999999</v>
      </c>
      <c r="FF1238">
        <v>-0.22694732000000001</v>
      </c>
      <c r="FG1238">
        <v>-0.10784959</v>
      </c>
      <c r="FH1238">
        <v>8.2705790000000003E-5</v>
      </c>
      <c r="FI1238">
        <v>8.2705790000000003E-5</v>
      </c>
      <c r="FJ1238">
        <v>8.2705790000000003E-5</v>
      </c>
      <c r="FK1238">
        <v>8.2705790000000003E-5</v>
      </c>
      <c r="FL1238">
        <v>8.2705790000000003E-5</v>
      </c>
      <c r="FM1238">
        <v>-2.2248113999999999E-2</v>
      </c>
      <c r="FN1238">
        <v>-0.14134582000000001</v>
      </c>
      <c r="FO1238">
        <v>-0.26044357000000001</v>
      </c>
      <c r="FP1238">
        <v>-0.37954135999999999</v>
      </c>
      <c r="FQ1238">
        <v>-0.49863907000000002</v>
      </c>
      <c r="FR1238">
        <v>-0.58424054999999997</v>
      </c>
      <c r="FS1238">
        <v>-0.58424054999999997</v>
      </c>
      <c r="FT1238">
        <v>-0.58424054999999997</v>
      </c>
      <c r="FU1238">
        <v>-0.58424054999999997</v>
      </c>
      <c r="FV1238">
        <v>-0.58424054999999997</v>
      </c>
      <c r="FW1238">
        <v>-0.62890219000000003</v>
      </c>
      <c r="FX1238">
        <v>-0.74799989</v>
      </c>
      <c r="FY1238">
        <v>-0.86709765999999999</v>
      </c>
      <c r="FZ1238">
        <v>-0.98619544000000003</v>
      </c>
      <c r="GA1238">
        <v>-1.1052930999999999</v>
      </c>
      <c r="GB1238">
        <v>-1.1685638</v>
      </c>
      <c r="GC1238">
        <v>-1.1685638</v>
      </c>
      <c r="GD1238">
        <v>-1.1685638</v>
      </c>
      <c r="GE1238">
        <v>-1.1685638</v>
      </c>
      <c r="GF1238">
        <v>-1.1685638</v>
      </c>
      <c r="GG1238">
        <v>-1.1015713</v>
      </c>
      <c r="GH1238">
        <v>-0.98247364000000004</v>
      </c>
      <c r="GI1238">
        <v>-0.86337584999999994</v>
      </c>
      <c r="GJ1238">
        <v>-0.74427809</v>
      </c>
      <c r="GK1238">
        <v>-0.62518037999999998</v>
      </c>
      <c r="GL1238">
        <v>-0.58424054999999997</v>
      </c>
      <c r="GM1238">
        <v>-0.58424054999999997</v>
      </c>
      <c r="GN1238">
        <v>-0.58424054999999997</v>
      </c>
      <c r="GO1238">
        <v>-0.58424054999999997</v>
      </c>
      <c r="GP1238">
        <v>-0.58424054999999997</v>
      </c>
      <c r="GQ1238">
        <v>-0.49491727000000002</v>
      </c>
      <c r="GR1238">
        <v>-0.37581956</v>
      </c>
      <c r="GS1238">
        <v>-0.25672176000000002</v>
      </c>
      <c r="GT1238">
        <v>-0.13762400999999999</v>
      </c>
      <c r="GU1238">
        <v>-1.8526310000000001E-2</v>
      </c>
      <c r="GV1238">
        <v>8.2705790000000003E-5</v>
      </c>
      <c r="GW1238">
        <v>8.2705790000000003E-5</v>
      </c>
      <c r="GX1238">
        <v>8.2705790000000003E-5</v>
      </c>
      <c r="GY1238">
        <v>8.2705790000000003E-5</v>
      </c>
      <c r="GZ1238">
        <v>8.2705790000000003E-5</v>
      </c>
      <c r="HA1238">
        <v>0.1117368</v>
      </c>
      <c r="HB1238">
        <v>0.23083453000000001</v>
      </c>
      <c r="HC1238">
        <v>0.34993233000000001</v>
      </c>
      <c r="HD1238">
        <v>0.46903006000000003</v>
      </c>
      <c r="HE1238">
        <v>0.58440596</v>
      </c>
      <c r="HF1238">
        <v>0.58440596</v>
      </c>
      <c r="HG1238">
        <v>0.58440596</v>
      </c>
      <c r="HH1238">
        <v>0.58440596</v>
      </c>
      <c r="HI1238">
        <v>0.58440596</v>
      </c>
      <c r="HJ1238">
        <v>0.59929314</v>
      </c>
      <c r="HK1238">
        <v>0.71839056999999995</v>
      </c>
      <c r="HL1238">
        <v>0.83748845000000005</v>
      </c>
      <c r="HM1238">
        <v>0.95658677999999997</v>
      </c>
      <c r="HN1238">
        <v>1.0756843</v>
      </c>
      <c r="HO1238">
        <v>1.1947817999999999</v>
      </c>
      <c r="HP1238">
        <v>1.3138791999999999</v>
      </c>
      <c r="HQ1238">
        <v>1.4329772000000001</v>
      </c>
      <c r="HR1238">
        <v>1.5520754999999999</v>
      </c>
      <c r="HS1238">
        <v>1.671173</v>
      </c>
      <c r="HT1238">
        <v>1.7530524999999999</v>
      </c>
      <c r="HU1238">
        <v>1.7530524999999999</v>
      </c>
      <c r="HV1238">
        <v>1.7530524999999999</v>
      </c>
      <c r="HW1238">
        <v>1.7530524999999999</v>
      </c>
      <c r="HX1238">
        <v>1.7530524999999999</v>
      </c>
      <c r="HY1238">
        <v>1.7530524999999999</v>
      </c>
      <c r="HZ1238">
        <v>1.7530524999999999</v>
      </c>
      <c r="IA1238">
        <v>1.7530524999999999</v>
      </c>
      <c r="IB1238">
        <v>1.7530524999999999</v>
      </c>
      <c r="IC1238">
        <v>1.7530524999999999</v>
      </c>
      <c r="ID1238">
        <v>1.7530524999999999</v>
      </c>
      <c r="IE1238">
        <v>1.7530524999999999</v>
      </c>
      <c r="IF1238">
        <v>1.7530524999999999</v>
      </c>
      <c r="IG1238">
        <v>1.7530524999999999</v>
      </c>
      <c r="IH1238">
        <v>1.7530524999999999</v>
      </c>
      <c r="II1238">
        <v>1.6823383999999999</v>
      </c>
      <c r="IJ1238">
        <v>1.5632409</v>
      </c>
      <c r="IK1238">
        <v>1.4441425999999999</v>
      </c>
      <c r="IL1238">
        <v>1.3250446</v>
      </c>
      <c r="IM1238">
        <v>1.2059472</v>
      </c>
      <c r="IN1238">
        <v>1.0868496999999999</v>
      </c>
      <c r="IO1238">
        <v>0.96775224000000004</v>
      </c>
      <c r="IP1238">
        <v>0.84865391999999995</v>
      </c>
      <c r="IQ1238">
        <v>0.72955596</v>
      </c>
      <c r="IR1238">
        <v>0.61045852</v>
      </c>
      <c r="IS1238">
        <v>0.58440596</v>
      </c>
      <c r="IT1238">
        <v>0.58440596</v>
      </c>
      <c r="IU1238">
        <v>0.58440596</v>
      </c>
      <c r="IV1238">
        <v>0.58440596</v>
      </c>
      <c r="IW1238">
        <v>0.58440596</v>
      </c>
      <c r="IX1238">
        <v>0.48019547000000001</v>
      </c>
      <c r="IY1238">
        <v>0.36109774</v>
      </c>
      <c r="IZ1238">
        <v>0.24199994999999999</v>
      </c>
      <c r="JA1238">
        <v>0.12290221</v>
      </c>
      <c r="JB1238">
        <v>3.8045090000000002E-3</v>
      </c>
      <c r="JC1238">
        <v>8.2705790000000003E-5</v>
      </c>
      <c r="JD1238">
        <v>8.2705790000000003E-5</v>
      </c>
      <c r="JE1238">
        <v>8.2705790000000003E-5</v>
      </c>
      <c r="JF1238">
        <v>8.2705790000000003E-5</v>
      </c>
      <c r="JG1238">
        <v>-7.3609006999999999E-3</v>
      </c>
      <c r="JH1238">
        <v>-0.1264586</v>
      </c>
      <c r="JI1238">
        <v>-0.24555635000000001</v>
      </c>
      <c r="JJ1238">
        <v>-0.36465414000000002</v>
      </c>
      <c r="JK1238">
        <v>-0.48375185999999998</v>
      </c>
      <c r="JL1238">
        <v>-0.56563152999999999</v>
      </c>
      <c r="JM1238">
        <v>-0.44653383000000002</v>
      </c>
      <c r="JN1238">
        <v>-0.32743608000000002</v>
      </c>
      <c r="JO1238">
        <v>-0.20833829000000001</v>
      </c>
      <c r="JP1238">
        <v>-8.9240572000000004E-2</v>
      </c>
      <c r="JQ1238">
        <v>2.9857132000000002E-2</v>
      </c>
      <c r="JR1238">
        <v>0.14895484000000001</v>
      </c>
      <c r="JS1238">
        <v>0.26805258999999998</v>
      </c>
      <c r="JT1238">
        <v>0.38715039000000001</v>
      </c>
      <c r="JU1238">
        <v>0.50624809000000004</v>
      </c>
      <c r="JV1238">
        <v>0.6253457</v>
      </c>
      <c r="JW1238">
        <v>0.74444314</v>
      </c>
      <c r="JX1238">
        <v>0.86354120999999995</v>
      </c>
      <c r="JY1238">
        <v>0.98263946999999996</v>
      </c>
      <c r="JZ1238">
        <v>1.1017368999999999</v>
      </c>
      <c r="KA1238">
        <v>1.1687292</v>
      </c>
      <c r="KB1238">
        <v>1.1687292</v>
      </c>
      <c r="KC1238">
        <v>1.1687292</v>
      </c>
      <c r="KD1238">
        <v>1.1687292</v>
      </c>
      <c r="KE1238">
        <v>1.1687292</v>
      </c>
      <c r="KF1238">
        <v>1.2319997</v>
      </c>
      <c r="KG1238">
        <v>1.3510972000000001</v>
      </c>
      <c r="KH1238">
        <v>1.4701953999999999</v>
      </c>
      <c r="KI1238">
        <v>1.5892934999999999</v>
      </c>
      <c r="KJ1238">
        <v>1.7083908999999999</v>
      </c>
      <c r="KK1238">
        <v>1.8274884</v>
      </c>
      <c r="KL1238">
        <v>1.9465858</v>
      </c>
      <c r="KM1238">
        <v>2.0656840999999999</v>
      </c>
      <c r="KN1238">
        <v>2.1847821000000001</v>
      </c>
      <c r="KO1238">
        <v>2.3038796000000001</v>
      </c>
      <c r="KP1238">
        <v>2.3373756999999999</v>
      </c>
      <c r="KQ1238">
        <v>2.3373756999999999</v>
      </c>
      <c r="KR1238">
        <v>2.3373756999999999</v>
      </c>
      <c r="KS1238">
        <v>2.3373756999999999</v>
      </c>
      <c r="KT1238">
        <v>2.3373756999999999</v>
      </c>
      <c r="KU1238">
        <v>2.2406090999999999</v>
      </c>
      <c r="KV1238">
        <v>2.1215115</v>
      </c>
      <c r="KW1238">
        <v>2.0024131000000001</v>
      </c>
      <c r="KX1238">
        <v>1.8833153</v>
      </c>
      <c r="KY1238">
        <v>1.7642179</v>
      </c>
      <c r="KZ1238">
        <v>1.6451203999999999</v>
      </c>
      <c r="LA1238">
        <v>1.5260227</v>
      </c>
      <c r="LB1238">
        <v>1.4069244000000001</v>
      </c>
      <c r="LC1238">
        <v>1.2878266</v>
      </c>
      <c r="LD1238">
        <v>1.1687292</v>
      </c>
    </row>
    <row r="1239" spans="1:316" x14ac:dyDescent="0.25">
      <c r="A1239">
        <v>1</v>
      </c>
      <c r="B1239">
        <v>-1.4938245999999999</v>
      </c>
      <c r="C1239">
        <v>-1.4938245999999999</v>
      </c>
      <c r="D1239">
        <v>-1.4938245999999999</v>
      </c>
      <c r="E1239">
        <v>-1.4938245999999999</v>
      </c>
      <c r="F1239">
        <v>-1.4938245999999999</v>
      </c>
      <c r="G1239">
        <v>-1.4938245999999999</v>
      </c>
      <c r="H1239">
        <v>-1.4938245999999999</v>
      </c>
      <c r="I1239">
        <v>-1.4938245999999999</v>
      </c>
      <c r="J1239">
        <v>-1.4938245999999999</v>
      </c>
      <c r="K1239">
        <v>-1.4938245999999999</v>
      </c>
      <c r="L1239">
        <v>-1.4938245999999999</v>
      </c>
      <c r="M1239">
        <v>-1.4938245999999999</v>
      </c>
      <c r="N1239">
        <v>-1.4938245999999999</v>
      </c>
      <c r="O1239">
        <v>-1.4938245999999999</v>
      </c>
      <c r="P1239">
        <v>-1.4938245999999999</v>
      </c>
      <c r="Q1239">
        <v>-1.4938245999999999</v>
      </c>
      <c r="R1239">
        <v>-1.4938245999999999</v>
      </c>
      <c r="S1239">
        <v>-1.4938245999999999</v>
      </c>
      <c r="T1239">
        <v>-1.4938245999999999</v>
      </c>
      <c r="U1239">
        <v>-1.4938245999999999</v>
      </c>
      <c r="V1239">
        <v>-1.4938245999999999</v>
      </c>
      <c r="W1239">
        <v>-1.4938245999999999</v>
      </c>
      <c r="X1239">
        <v>-1.4938245999999999</v>
      </c>
      <c r="Y1239">
        <v>-1.4938245999999999</v>
      </c>
      <c r="Z1239">
        <v>-1.4938245999999999</v>
      </c>
      <c r="AA1239">
        <v>-1.4938245999999999</v>
      </c>
      <c r="AB1239">
        <v>-1.4938245999999999</v>
      </c>
      <c r="AC1239">
        <v>-1.4938245999999999</v>
      </c>
      <c r="AD1239">
        <v>-1.4938245999999999</v>
      </c>
      <c r="AE1239">
        <v>-1.4938245999999999</v>
      </c>
      <c r="AF1239">
        <v>-1.4938245999999999</v>
      </c>
      <c r="AG1239">
        <v>-1.4938245999999999</v>
      </c>
      <c r="AH1239">
        <v>-1.4938245999999999</v>
      </c>
      <c r="AI1239">
        <v>-1.4938245999999999</v>
      </c>
      <c r="AJ1239">
        <v>-1.4938245999999999</v>
      </c>
      <c r="AK1239">
        <v>-1.4938245999999999</v>
      </c>
      <c r="AL1239">
        <v>-1.4938245999999999</v>
      </c>
      <c r="AM1239">
        <v>-1.4938245999999999</v>
      </c>
      <c r="AN1239">
        <v>-1.4938245999999999</v>
      </c>
      <c r="AO1239">
        <v>-1.4938245999999999</v>
      </c>
      <c r="AP1239">
        <v>-1.4938245999999999</v>
      </c>
      <c r="AQ1239">
        <v>-1.4938245999999999</v>
      </c>
      <c r="AR1239">
        <v>-1.4938245999999999</v>
      </c>
      <c r="AS1239">
        <v>-1.4919472</v>
      </c>
      <c r="AT1239">
        <v>-1.4892181</v>
      </c>
      <c r="AU1239">
        <v>-1.4768437999999999</v>
      </c>
      <c r="AV1239">
        <v>-1.4531919</v>
      </c>
      <c r="AW1239">
        <v>-1.42954</v>
      </c>
      <c r="AX1239">
        <v>-1.4058881000000001</v>
      </c>
      <c r="AY1239">
        <v>-1.3822361999999999</v>
      </c>
      <c r="AZ1239">
        <v>-1.3585843</v>
      </c>
      <c r="BA1239">
        <v>-1.3349324</v>
      </c>
      <c r="BB1239">
        <v>-1.3205065</v>
      </c>
      <c r="BC1239">
        <v>-1.3086804999999999</v>
      </c>
      <c r="BD1239">
        <v>-1.3033965999999999</v>
      </c>
      <c r="BE1239">
        <v>-1.3033965999999999</v>
      </c>
      <c r="BF1239">
        <v>-1.2980545999999999</v>
      </c>
      <c r="BG1239">
        <v>-1.2816802</v>
      </c>
      <c r="BH1239">
        <v>-1.2645831999999999</v>
      </c>
      <c r="BI1239">
        <v>-1.2409313</v>
      </c>
      <c r="BJ1239">
        <v>-1.2172794</v>
      </c>
      <c r="BK1239">
        <v>-1.2118793999999999</v>
      </c>
      <c r="BL1239">
        <v>-1.2091502999999999</v>
      </c>
      <c r="BM1239">
        <v>-1.2070083</v>
      </c>
      <c r="BN1239">
        <v>-1.2051890000000001</v>
      </c>
      <c r="BO1239">
        <v>-1.194234</v>
      </c>
      <c r="BP1239">
        <v>-1.1705821000000001</v>
      </c>
      <c r="BQ1239">
        <v>-1.1481496</v>
      </c>
      <c r="BR1239">
        <v>-1.1308655000000001</v>
      </c>
      <c r="BS1239">
        <v>-1.1135813999999999</v>
      </c>
      <c r="BT1239">
        <v>-1.1129685</v>
      </c>
      <c r="BU1239">
        <v>-1.1129685</v>
      </c>
      <c r="BV1239">
        <v>-1.0968651</v>
      </c>
      <c r="BW1239">
        <v>-1.0750325999999999</v>
      </c>
      <c r="BX1239">
        <v>-1.0401935</v>
      </c>
      <c r="BY1239">
        <v>-0.99288968</v>
      </c>
      <c r="BZ1239">
        <v>-0.94997304000000005</v>
      </c>
      <c r="CA1239">
        <v>-0.91813394999999998</v>
      </c>
      <c r="CB1239">
        <v>-0.88675937999999999</v>
      </c>
      <c r="CC1239">
        <v>-0.86310750000000003</v>
      </c>
      <c r="CD1239">
        <v>-0.83945561999999996</v>
      </c>
      <c r="CE1239">
        <v>-0.83241036999999996</v>
      </c>
      <c r="CF1239">
        <v>-0.82877160999999999</v>
      </c>
      <c r="CG1239">
        <v>-0.82787482000000001</v>
      </c>
      <c r="CH1239">
        <v>-0.82878450999999997</v>
      </c>
      <c r="CI1239">
        <v>-0.83824268000000002</v>
      </c>
      <c r="CJ1239">
        <v>-0.86189457000000003</v>
      </c>
      <c r="CK1239">
        <v>-0.88473354999999998</v>
      </c>
      <c r="CL1239">
        <v>-0.90292731999999998</v>
      </c>
      <c r="CM1239">
        <v>-0.92112108999999998</v>
      </c>
      <c r="CN1239">
        <v>-0.92254046000000001</v>
      </c>
      <c r="CO1239">
        <v>-0.92254046000000001</v>
      </c>
      <c r="CP1239">
        <v>-0.91558554000000003</v>
      </c>
      <c r="CQ1239">
        <v>-0.90557896999999998</v>
      </c>
      <c r="CR1239">
        <v>-0.88918523000000005</v>
      </c>
      <c r="CS1239">
        <v>-0.86553334000000004</v>
      </c>
      <c r="CT1239">
        <v>-0.84188145000000003</v>
      </c>
      <c r="CU1239">
        <v>-0.81822954999999997</v>
      </c>
      <c r="CV1239">
        <v>-0.79457765999999996</v>
      </c>
      <c r="CW1239">
        <v>-0.77092576999999995</v>
      </c>
      <c r="CX1239">
        <v>-0.74727387000000001</v>
      </c>
      <c r="CY1239">
        <v>-0.73866087000000002</v>
      </c>
      <c r="CZ1239">
        <v>-0.73411243000000004</v>
      </c>
      <c r="DA1239">
        <v>-0.7321124</v>
      </c>
      <c r="DB1239">
        <v>-0.7321124</v>
      </c>
      <c r="DC1239">
        <v>-0.72422843999999997</v>
      </c>
      <c r="DD1239">
        <v>-0.70057654000000003</v>
      </c>
      <c r="DE1239">
        <v>-0.67644077000000002</v>
      </c>
      <c r="DF1239">
        <v>-0.64824044000000003</v>
      </c>
      <c r="DG1239">
        <v>-0.62004009999999998</v>
      </c>
      <c r="DH1239">
        <v>-0.57503957000000006</v>
      </c>
      <c r="DI1239">
        <v>-0.52773577999999999</v>
      </c>
      <c r="DJ1239">
        <v>-0.48043200000000003</v>
      </c>
      <c r="DK1239">
        <v>-0.43312821000000001</v>
      </c>
      <c r="DL1239">
        <v>-0.38582442</v>
      </c>
      <c r="DM1239">
        <v>-0.33852063999999998</v>
      </c>
      <c r="DN1239">
        <v>-0.29121685000000003</v>
      </c>
      <c r="DO1239">
        <v>-0.24391308</v>
      </c>
      <c r="DP1239">
        <v>-0.19660929999999999</v>
      </c>
      <c r="DQ1239">
        <v>-0.14930552</v>
      </c>
      <c r="DR1239">
        <v>-0.10200173</v>
      </c>
      <c r="DS1239">
        <v>-5.4697942999999999E-2</v>
      </c>
      <c r="DT1239">
        <v>-7.3941570999999998E-3</v>
      </c>
      <c r="DU1239">
        <v>3.9909629000000002E-2</v>
      </c>
      <c r="DV1239">
        <v>8.7213416000000002E-2</v>
      </c>
      <c r="DW1239">
        <v>0.12790422000000001</v>
      </c>
      <c r="DX1239">
        <v>0.15246581000000001</v>
      </c>
      <c r="DY1239">
        <v>0.17720158999999999</v>
      </c>
      <c r="DZ1239">
        <v>0.20449223</v>
      </c>
      <c r="EA1239">
        <v>0.23178287</v>
      </c>
      <c r="EB1239">
        <v>0.27582210000000001</v>
      </c>
      <c r="EC1239">
        <v>0.32312589000000003</v>
      </c>
      <c r="ED1239">
        <v>0.37042967999999998</v>
      </c>
      <c r="EE1239">
        <v>0.41773346</v>
      </c>
      <c r="EF1239">
        <v>0.46503726000000001</v>
      </c>
      <c r="EG1239">
        <v>0.51234108</v>
      </c>
      <c r="EH1239">
        <v>0.56163200999999996</v>
      </c>
      <c r="EI1239">
        <v>0.62167141999999997</v>
      </c>
      <c r="EJ1239">
        <v>0.68171082999999999</v>
      </c>
      <c r="EK1239">
        <v>0.75189231999999995</v>
      </c>
      <c r="EL1239">
        <v>0.82284802000000001</v>
      </c>
      <c r="EM1239">
        <v>0.88166803000000005</v>
      </c>
      <c r="EN1239">
        <v>0.93533955999999996</v>
      </c>
      <c r="EO1239">
        <v>0.98598527999999996</v>
      </c>
      <c r="EP1239">
        <v>1.0332889999999999</v>
      </c>
      <c r="EQ1239">
        <v>1.0805928</v>
      </c>
      <c r="ER1239">
        <v>1.1278967</v>
      </c>
      <c r="ES1239">
        <v>1.1751425</v>
      </c>
      <c r="ET1239">
        <v>1.2197172000000001</v>
      </c>
      <c r="EU1239">
        <v>1.2642918999999999</v>
      </c>
      <c r="EV1239">
        <v>1.2922471</v>
      </c>
      <c r="EW1239">
        <v>1.3158989999999999</v>
      </c>
      <c r="EX1239">
        <v>1.3395509000000001</v>
      </c>
      <c r="EY1239">
        <v>1.3632027</v>
      </c>
      <c r="EZ1239">
        <v>1.3868545999999999</v>
      </c>
      <c r="FA1239">
        <v>1.4105065000000001</v>
      </c>
      <c r="FB1239">
        <v>1.4341584999999999</v>
      </c>
      <c r="FC1239">
        <v>1.4578103</v>
      </c>
      <c r="FD1239">
        <v>1.4814620999999999</v>
      </c>
      <c r="FE1239">
        <v>1.5051140000000001</v>
      </c>
      <c r="FF1239">
        <v>1.5287660000000001</v>
      </c>
      <c r="FG1239">
        <v>1.5524178</v>
      </c>
      <c r="FH1239">
        <v>1.5760696999999999</v>
      </c>
      <c r="FI1239">
        <v>1.5997215</v>
      </c>
      <c r="FJ1239">
        <v>1.6233735</v>
      </c>
      <c r="FK1239">
        <v>1.6427221000000001</v>
      </c>
      <c r="FL1239">
        <v>1.6454511999999999</v>
      </c>
      <c r="FM1239">
        <v>1.6481802999999999</v>
      </c>
      <c r="FN1239">
        <v>1.6464577</v>
      </c>
      <c r="FO1239">
        <v>1.6446384000000001</v>
      </c>
      <c r="FP1239">
        <v>1.6264059</v>
      </c>
      <c r="FQ1239">
        <v>1.6027539</v>
      </c>
      <c r="FR1239">
        <v>1.579102</v>
      </c>
      <c r="FS1239">
        <v>1.5554501999999999</v>
      </c>
      <c r="FT1239">
        <v>1.5317984</v>
      </c>
      <c r="FU1239">
        <v>1.5081464</v>
      </c>
      <c r="FV1239">
        <v>1.4837203000000001</v>
      </c>
      <c r="FW1239">
        <v>1.4491521999999999</v>
      </c>
      <c r="FX1239">
        <v>1.4145840000000001</v>
      </c>
      <c r="FY1239">
        <v>1.3692673</v>
      </c>
      <c r="FZ1239">
        <v>1.3219634</v>
      </c>
      <c r="GA1239">
        <v>1.2842016999999999</v>
      </c>
      <c r="GB1239">
        <v>1.2523626000000001</v>
      </c>
      <c r="GC1239">
        <v>1.2237172000000001</v>
      </c>
      <c r="GD1239">
        <v>1.2000653999999999</v>
      </c>
      <c r="GE1239">
        <v>1.1796781000000001</v>
      </c>
      <c r="GF1239">
        <v>1.1760393</v>
      </c>
      <c r="GG1239">
        <v>1.1724005</v>
      </c>
      <c r="GH1239">
        <v>1.1721682</v>
      </c>
      <c r="GI1239">
        <v>1.1721682</v>
      </c>
      <c r="GJ1239">
        <v>1.1721682</v>
      </c>
      <c r="GK1239">
        <v>1.1721682</v>
      </c>
      <c r="GL1239">
        <v>1.1669035999999999</v>
      </c>
      <c r="GM1239">
        <v>1.1559873000000001</v>
      </c>
      <c r="GN1239">
        <v>1.1357805999999999</v>
      </c>
      <c r="GO1239">
        <v>1.0884768</v>
      </c>
      <c r="GP1239">
        <v>1.0417407999999999</v>
      </c>
      <c r="GQ1239">
        <v>1.0144502</v>
      </c>
      <c r="GR1239">
        <v>0.98715955</v>
      </c>
      <c r="GS1239">
        <v>0.98174013000000004</v>
      </c>
      <c r="GT1239">
        <v>0.98174013000000004</v>
      </c>
      <c r="GU1239">
        <v>0.97337876000000001</v>
      </c>
      <c r="GV1239">
        <v>0.95882376999999996</v>
      </c>
      <c r="GW1239">
        <v>0.94110742999999997</v>
      </c>
      <c r="GX1239">
        <v>0.91745549999999998</v>
      </c>
      <c r="GY1239">
        <v>0.89380356999999999</v>
      </c>
      <c r="GZ1239">
        <v>0.87015173999999995</v>
      </c>
      <c r="HA1239">
        <v>0.84649991000000002</v>
      </c>
      <c r="HB1239">
        <v>0.82284798999999997</v>
      </c>
      <c r="HC1239">
        <v>0.79919605000000005</v>
      </c>
      <c r="HD1239">
        <v>0.77554411999999995</v>
      </c>
      <c r="HE1239">
        <v>0.75189218000000002</v>
      </c>
      <c r="HF1239">
        <v>0.72824029000000001</v>
      </c>
      <c r="HG1239">
        <v>0.70458845999999997</v>
      </c>
      <c r="HH1239">
        <v>0.68093661000000005</v>
      </c>
      <c r="HI1239">
        <v>0.65728467999999995</v>
      </c>
      <c r="HJ1239">
        <v>0.63363274000000003</v>
      </c>
      <c r="HK1239">
        <v>0.60998090999999999</v>
      </c>
      <c r="HL1239">
        <v>0.58632907999999995</v>
      </c>
      <c r="HM1239">
        <v>0.56267716999999995</v>
      </c>
      <c r="HN1239">
        <v>0.53902523000000002</v>
      </c>
      <c r="HO1239">
        <v>0.51537332000000002</v>
      </c>
      <c r="HP1239">
        <v>0.49172143000000001</v>
      </c>
      <c r="HQ1239">
        <v>0.46806953000000001</v>
      </c>
      <c r="HR1239">
        <v>0.44441764</v>
      </c>
      <c r="HS1239">
        <v>0.42076574999999999</v>
      </c>
      <c r="HT1239">
        <v>0.39711385999999999</v>
      </c>
      <c r="HU1239">
        <v>0.37346195999999998</v>
      </c>
      <c r="HV1239">
        <v>0.34981006999999997</v>
      </c>
      <c r="HW1239">
        <v>0.32615818000000002</v>
      </c>
      <c r="HX1239">
        <v>0.31669999999999998</v>
      </c>
      <c r="HY1239">
        <v>0.31579032000000001</v>
      </c>
      <c r="HZ1239">
        <v>0.31524193</v>
      </c>
      <c r="IA1239">
        <v>0.31524193</v>
      </c>
      <c r="IB1239">
        <v>0.31524193</v>
      </c>
      <c r="IC1239">
        <v>0.31524193</v>
      </c>
      <c r="ID1239">
        <v>0.31524193</v>
      </c>
      <c r="IE1239">
        <v>0.31524193</v>
      </c>
      <c r="IF1239">
        <v>0.31524193</v>
      </c>
      <c r="IG1239">
        <v>0.31524193</v>
      </c>
      <c r="IH1239">
        <v>0.31524193</v>
      </c>
      <c r="II1239">
        <v>0.3090096</v>
      </c>
      <c r="IJ1239">
        <v>0.29627397</v>
      </c>
      <c r="IK1239">
        <v>0.28067377999999998</v>
      </c>
      <c r="IL1239">
        <v>0.25702188999999998</v>
      </c>
      <c r="IM1239">
        <v>0.23336999999999999</v>
      </c>
      <c r="IN1239">
        <v>0.20971809999999999</v>
      </c>
      <c r="IO1239">
        <v>0.18606621000000001</v>
      </c>
      <c r="IP1239">
        <v>0.16241432</v>
      </c>
      <c r="IQ1239">
        <v>0.13876242</v>
      </c>
      <c r="IR1239">
        <v>0.12780744999999999</v>
      </c>
      <c r="IS1239">
        <v>0.12598808</v>
      </c>
      <c r="IT1239">
        <v>0.12384611</v>
      </c>
      <c r="IU1239">
        <v>0.12111705</v>
      </c>
      <c r="IV1239">
        <v>0.11571699000000001</v>
      </c>
      <c r="IW1239">
        <v>9.2065095E-2</v>
      </c>
      <c r="IX1239">
        <v>6.8413202000000006E-2</v>
      </c>
      <c r="IY1239">
        <v>5.7871140000000001E-2</v>
      </c>
      <c r="IZ1239">
        <v>4.8774257000000001E-2</v>
      </c>
      <c r="JA1239">
        <v>6.1742152000000002E-2</v>
      </c>
      <c r="JB1239">
        <v>8.5394045000000002E-2</v>
      </c>
      <c r="JC1239">
        <v>0.10904593999999999</v>
      </c>
      <c r="JD1239">
        <v>0.13269782999999999</v>
      </c>
      <c r="JE1239">
        <v>0.15634972</v>
      </c>
      <c r="JF1239">
        <v>0.18000162</v>
      </c>
      <c r="JG1239">
        <v>0.20365351000000001</v>
      </c>
      <c r="JH1239">
        <v>0.21104714999999999</v>
      </c>
      <c r="JI1239">
        <v>0.21832465000000001</v>
      </c>
      <c r="JJ1239">
        <v>0.2200279</v>
      </c>
      <c r="JK1239">
        <v>0.2200279</v>
      </c>
      <c r="JL1239">
        <v>0.23130545</v>
      </c>
      <c r="JM1239">
        <v>0.25222828000000003</v>
      </c>
      <c r="JN1239">
        <v>0.27343497999999999</v>
      </c>
      <c r="JO1239">
        <v>0.29526750000000002</v>
      </c>
      <c r="JP1239">
        <v>0.31524193</v>
      </c>
      <c r="JQ1239">
        <v>0.31524193</v>
      </c>
      <c r="JR1239">
        <v>0.31524193</v>
      </c>
      <c r="JS1239">
        <v>0.31524193</v>
      </c>
      <c r="JT1239">
        <v>0.31524193</v>
      </c>
      <c r="JU1239">
        <v>0.31524193</v>
      </c>
      <c r="JV1239">
        <v>0.31524193</v>
      </c>
      <c r="JW1239">
        <v>0.31965487999999997</v>
      </c>
      <c r="JX1239">
        <v>0.33057114999999998</v>
      </c>
      <c r="JY1239">
        <v>0.34374549999999998</v>
      </c>
      <c r="JZ1239">
        <v>0.36739738999999999</v>
      </c>
      <c r="KA1239">
        <v>0.39104928999999999</v>
      </c>
      <c r="KB1239">
        <v>0.41470118</v>
      </c>
      <c r="KC1239">
        <v>0.43835307000000001</v>
      </c>
      <c r="KD1239">
        <v>0.46200496000000002</v>
      </c>
      <c r="KE1239">
        <v>0.48565683999999998</v>
      </c>
      <c r="KF1239">
        <v>0.49937313</v>
      </c>
      <c r="KG1239">
        <v>0.50301189000000002</v>
      </c>
      <c r="KH1239">
        <v>0.50616030999999995</v>
      </c>
      <c r="KI1239">
        <v>0.50797965</v>
      </c>
      <c r="KJ1239">
        <v>0.51173451000000003</v>
      </c>
      <c r="KK1239">
        <v>0.55903826999999995</v>
      </c>
      <c r="KL1239">
        <v>0.60634204000000003</v>
      </c>
      <c r="KM1239">
        <v>0.64474253000000004</v>
      </c>
      <c r="KN1239">
        <v>0.68113011000000001</v>
      </c>
      <c r="KO1239">
        <v>0.69609805000000002</v>
      </c>
      <c r="KP1239">
        <v>0.69609805000000002</v>
      </c>
      <c r="KQ1239">
        <v>0.69971744000000002</v>
      </c>
      <c r="KR1239">
        <v>0.70972400999999996</v>
      </c>
      <c r="KS1239">
        <v>0.72156931999999996</v>
      </c>
      <c r="KT1239">
        <v>0.74522124999999995</v>
      </c>
      <c r="KU1239">
        <v>0.76887318999999998</v>
      </c>
      <c r="KV1239">
        <v>0.77931198999999995</v>
      </c>
      <c r="KW1239">
        <v>0.78840882999999995</v>
      </c>
      <c r="KX1239">
        <v>0.79131207999999997</v>
      </c>
      <c r="KY1239">
        <v>0.79131207999999997</v>
      </c>
      <c r="KZ1239">
        <v>0.79998312999999999</v>
      </c>
      <c r="LA1239">
        <v>0.81908652999999998</v>
      </c>
      <c r="LB1239">
        <v>0.83922222999999996</v>
      </c>
      <c r="LC1239">
        <v>0.86287417</v>
      </c>
      <c r="LD1239">
        <v>0.88652611000000003</v>
      </c>
    </row>
    <row r="1240" spans="1:316" x14ac:dyDescent="0.25">
      <c r="A1240">
        <v>7</v>
      </c>
      <c r="B1240">
        <v>0.31743546</v>
      </c>
      <c r="C1240">
        <v>0.31743546</v>
      </c>
      <c r="D1240">
        <v>0.31743546</v>
      </c>
      <c r="E1240">
        <v>0.31747146999999998</v>
      </c>
      <c r="F1240">
        <v>0.31816875</v>
      </c>
      <c r="G1240">
        <v>0.33765592999999999</v>
      </c>
      <c r="H1240">
        <v>0.36906737000000001</v>
      </c>
      <c r="I1240">
        <v>0.38463951000000002</v>
      </c>
      <c r="J1240">
        <v>0.39129241999999997</v>
      </c>
      <c r="K1240">
        <v>0.39762015000000001</v>
      </c>
      <c r="L1240">
        <v>0.43085602000000001</v>
      </c>
      <c r="M1240">
        <v>0.45159261000000001</v>
      </c>
      <c r="N1240">
        <v>0.46339472999999998</v>
      </c>
      <c r="O1240">
        <v>0.46339472999999998</v>
      </c>
      <c r="P1240">
        <v>0.46339472999999998</v>
      </c>
      <c r="Q1240">
        <v>0.46339472999999998</v>
      </c>
      <c r="R1240">
        <v>0.46339472999999998</v>
      </c>
      <c r="S1240">
        <v>0.46339472999999998</v>
      </c>
      <c r="T1240">
        <v>0.46339472999999998</v>
      </c>
      <c r="U1240">
        <v>0.46339472999999998</v>
      </c>
      <c r="V1240">
        <v>0.46339472999999998</v>
      </c>
      <c r="W1240">
        <v>0.46339472999999998</v>
      </c>
      <c r="X1240">
        <v>0.46339472999999998</v>
      </c>
      <c r="Y1240">
        <v>0.46339472999999998</v>
      </c>
      <c r="Z1240">
        <v>0.46339472999999998</v>
      </c>
      <c r="AA1240">
        <v>0.46339472999999998</v>
      </c>
      <c r="AB1240">
        <v>0.46339472999999998</v>
      </c>
      <c r="AC1240">
        <v>0.46339472999999998</v>
      </c>
      <c r="AD1240">
        <v>0.46339472999999998</v>
      </c>
      <c r="AE1240">
        <v>0.46339472999999998</v>
      </c>
      <c r="AF1240">
        <v>0.46339472999999998</v>
      </c>
      <c r="AG1240">
        <v>0.46339472999999998</v>
      </c>
      <c r="AH1240">
        <v>0.46339472999999998</v>
      </c>
      <c r="AI1240">
        <v>0.46339472999999998</v>
      </c>
      <c r="AJ1240">
        <v>0.46391848000000002</v>
      </c>
      <c r="AK1240">
        <v>0.46949648999999999</v>
      </c>
      <c r="AL1240">
        <v>0.49221466000000003</v>
      </c>
      <c r="AM1240">
        <v>0.52873179999999997</v>
      </c>
      <c r="AN1240">
        <v>0.58451238000000005</v>
      </c>
      <c r="AO1240">
        <v>0.64325768999999999</v>
      </c>
      <c r="AP1240">
        <v>0.69813809999999998</v>
      </c>
      <c r="AQ1240">
        <v>0.73137410000000003</v>
      </c>
      <c r="AR1240">
        <v>0.76461000000000001</v>
      </c>
      <c r="AS1240">
        <v>0.79784591000000005</v>
      </c>
      <c r="AT1240">
        <v>0.83108190000000004</v>
      </c>
      <c r="AU1240">
        <v>0.86431789999999997</v>
      </c>
      <c r="AV1240">
        <v>0.89036088000000002</v>
      </c>
      <c r="AW1240">
        <v>0.89965759999999995</v>
      </c>
      <c r="AX1240">
        <v>0.90127252000000002</v>
      </c>
      <c r="AY1240">
        <v>0.90127252000000002</v>
      </c>
      <c r="AZ1240">
        <v>0.90127252000000002</v>
      </c>
      <c r="BA1240">
        <v>0.92290169</v>
      </c>
      <c r="BB1240">
        <v>0.94763196999999999</v>
      </c>
      <c r="BC1240">
        <v>0.97250082999999998</v>
      </c>
      <c r="BD1240">
        <v>0.97425216000000003</v>
      </c>
      <c r="BE1240">
        <v>0.96271521000000004</v>
      </c>
      <c r="BF1240">
        <v>0.93738149000000004</v>
      </c>
      <c r="BG1240">
        <v>0.92208215999999998</v>
      </c>
      <c r="BH1240">
        <v>0.93148697000000003</v>
      </c>
      <c r="BI1240">
        <v>0.96301201000000003</v>
      </c>
      <c r="BJ1240">
        <v>0.94418601000000002</v>
      </c>
      <c r="BK1240">
        <v>0.92276307999999996</v>
      </c>
      <c r="BL1240">
        <v>0.90127252000000002</v>
      </c>
      <c r="BM1240">
        <v>0.90127252000000002</v>
      </c>
      <c r="BN1240">
        <v>0.90127252000000002</v>
      </c>
      <c r="BO1240">
        <v>0.90127252000000002</v>
      </c>
      <c r="BP1240">
        <v>0.90127252000000002</v>
      </c>
      <c r="BQ1240">
        <v>0.90127252000000002</v>
      </c>
      <c r="BR1240">
        <v>0.90127252000000002</v>
      </c>
      <c r="BS1240">
        <v>0.90127252000000002</v>
      </c>
      <c r="BT1240">
        <v>0.90923370999999997</v>
      </c>
      <c r="BU1240">
        <v>0.92567655000000004</v>
      </c>
      <c r="BV1240">
        <v>0.95891241999999999</v>
      </c>
      <c r="BW1240">
        <v>0.97062725000000005</v>
      </c>
      <c r="BX1240">
        <v>0.97080186000000002</v>
      </c>
      <c r="BY1240">
        <v>0.95894844000000001</v>
      </c>
      <c r="BZ1240">
        <v>0.92962765999999997</v>
      </c>
      <c r="CA1240">
        <v>0.88651447000000005</v>
      </c>
      <c r="CB1240">
        <v>0.82445847000000005</v>
      </c>
      <c r="CC1240">
        <v>0.78036868000000004</v>
      </c>
      <c r="CD1240">
        <v>0.75531325999999999</v>
      </c>
      <c r="CE1240">
        <v>0.75531325999999999</v>
      </c>
      <c r="CF1240">
        <v>0.78247469999999997</v>
      </c>
      <c r="CG1240">
        <v>0.80183316999999998</v>
      </c>
      <c r="CH1240">
        <v>0.80857330999999999</v>
      </c>
      <c r="CI1240">
        <v>0.77646340000000003</v>
      </c>
      <c r="CJ1240">
        <v>0.74322747</v>
      </c>
      <c r="CK1240">
        <v>0.70933689</v>
      </c>
      <c r="CL1240">
        <v>0.64821059999999997</v>
      </c>
      <c r="CM1240">
        <v>0.56589162000000004</v>
      </c>
      <c r="CN1240">
        <v>0.47082776999999998</v>
      </c>
      <c r="CO1240">
        <v>0.43294347999999999</v>
      </c>
      <c r="CP1240">
        <v>0.39785252999999998</v>
      </c>
      <c r="CQ1240">
        <v>0.36461653999999999</v>
      </c>
      <c r="CR1240">
        <v>0.33138066999999999</v>
      </c>
      <c r="CS1240">
        <v>0.27751724</v>
      </c>
      <c r="CT1240">
        <v>0.21238199999999999</v>
      </c>
      <c r="CU1240">
        <v>0.14591013</v>
      </c>
      <c r="CV1240">
        <v>7.9438220000000004E-2</v>
      </c>
      <c r="CW1240">
        <v>-9.3295805000000002E-3</v>
      </c>
      <c r="CX1240">
        <v>-0.17272029</v>
      </c>
      <c r="CY1240">
        <v>-0.27761010000000003</v>
      </c>
      <c r="CZ1240">
        <v>-0.33938122999999998</v>
      </c>
      <c r="DA1240">
        <v>-0.33938122999999998</v>
      </c>
      <c r="DB1240">
        <v>-0.28607977000000001</v>
      </c>
      <c r="DC1240">
        <v>-0.23107389</v>
      </c>
      <c r="DD1240">
        <v>-0.19807035000000001</v>
      </c>
      <c r="DE1240">
        <v>-0.19382134000000001</v>
      </c>
      <c r="DF1240">
        <v>-0.20690228999999999</v>
      </c>
      <c r="DG1240">
        <v>-0.24013824</v>
      </c>
      <c r="DH1240">
        <v>-0.25749766000000002</v>
      </c>
      <c r="DI1240">
        <v>-0.26640160000000002</v>
      </c>
      <c r="DJ1240">
        <v>-0.26640160000000002</v>
      </c>
      <c r="DK1240">
        <v>-0.26640160000000002</v>
      </c>
      <c r="DL1240">
        <v>-0.26640160000000002</v>
      </c>
      <c r="DM1240">
        <v>-0.26650635</v>
      </c>
      <c r="DN1240">
        <v>-0.27394376999999998</v>
      </c>
      <c r="DO1240">
        <v>-0.34914284000000001</v>
      </c>
      <c r="DP1240">
        <v>-0.48332402000000002</v>
      </c>
      <c r="DQ1240">
        <v>-0.63509377</v>
      </c>
      <c r="DR1240">
        <v>-0.78782591999999996</v>
      </c>
      <c r="DS1240">
        <v>-0.92321830000000005</v>
      </c>
      <c r="DT1240">
        <v>-0.92321830000000005</v>
      </c>
      <c r="DU1240">
        <v>-0.91066111000000005</v>
      </c>
      <c r="DV1240">
        <v>-0.88882024999999998</v>
      </c>
      <c r="DW1240">
        <v>-0.85558429999999996</v>
      </c>
      <c r="DX1240">
        <v>-0.82234836</v>
      </c>
      <c r="DY1240">
        <v>-0.79803599999999997</v>
      </c>
      <c r="DZ1240">
        <v>-0.80524099999999998</v>
      </c>
      <c r="EA1240">
        <v>-0.83482698</v>
      </c>
      <c r="EB1240">
        <v>-0.87998832999999999</v>
      </c>
      <c r="EC1240">
        <v>-0.94646021999999996</v>
      </c>
      <c r="ED1240">
        <v>-0.99623722000000003</v>
      </c>
      <c r="EE1240">
        <v>-1.037801</v>
      </c>
      <c r="EF1240">
        <v>-1.0710369</v>
      </c>
      <c r="EG1240">
        <v>-1.1042729</v>
      </c>
      <c r="EH1240">
        <v>-1.1375088</v>
      </c>
      <c r="EI1240">
        <v>-1.1707448</v>
      </c>
      <c r="EJ1240">
        <v>-1.2039807</v>
      </c>
      <c r="EK1240">
        <v>-1.2372167000000001</v>
      </c>
      <c r="EL1240">
        <v>-1.2704526</v>
      </c>
      <c r="EM1240">
        <v>-1.3249533</v>
      </c>
      <c r="EN1240">
        <v>-1.379945</v>
      </c>
      <c r="EO1240">
        <v>-1.4340757</v>
      </c>
      <c r="EP1240">
        <v>-1.4340757</v>
      </c>
      <c r="EQ1240">
        <v>-1.4462826</v>
      </c>
      <c r="ER1240">
        <v>-1.470248</v>
      </c>
      <c r="ES1240">
        <v>-1.5102241000000001</v>
      </c>
      <c r="ET1240">
        <v>-1.565625</v>
      </c>
      <c r="EU1240">
        <v>-1.6269771</v>
      </c>
      <c r="EV1240">
        <v>-1.6460355</v>
      </c>
      <c r="EW1240">
        <v>-1.6530145999999999</v>
      </c>
      <c r="EX1240">
        <v>-1.6530145999999999</v>
      </c>
      <c r="EY1240">
        <v>-1.6530145999999999</v>
      </c>
      <c r="EZ1240">
        <v>-1.6697423</v>
      </c>
      <c r="FA1240">
        <v>-1.6942936</v>
      </c>
      <c r="FB1240">
        <v>-1.7193948999999999</v>
      </c>
      <c r="FC1240">
        <v>-1.7259943</v>
      </c>
      <c r="FD1240">
        <v>-1.7259943</v>
      </c>
      <c r="FE1240">
        <v>-1.7259943</v>
      </c>
      <c r="FF1240">
        <v>-1.7329603</v>
      </c>
      <c r="FG1240">
        <v>-1.7494685999999999</v>
      </c>
      <c r="FH1240">
        <v>-1.7827044999999999</v>
      </c>
      <c r="FI1240">
        <v>-1.79426</v>
      </c>
      <c r="FJ1240">
        <v>-1.7989739</v>
      </c>
      <c r="FK1240">
        <v>-1.7989739</v>
      </c>
      <c r="FL1240">
        <v>-1.7989739</v>
      </c>
      <c r="FM1240">
        <v>-1.8100449000000001</v>
      </c>
      <c r="FN1240">
        <v>-1.8365407</v>
      </c>
      <c r="FO1240">
        <v>-1.8597466</v>
      </c>
      <c r="FP1240">
        <v>-1.8719535</v>
      </c>
      <c r="FQ1240">
        <v>-1.8719535</v>
      </c>
      <c r="FR1240">
        <v>-1.8719535</v>
      </c>
      <c r="FS1240">
        <v>-1.8662608999999999</v>
      </c>
      <c r="FT1240">
        <v>-1.8542897</v>
      </c>
      <c r="FU1240">
        <v>-1.8210537</v>
      </c>
      <c r="FV1240">
        <v>-1.8037924999999999</v>
      </c>
      <c r="FW1240">
        <v>-1.7966823999999999</v>
      </c>
      <c r="FX1240">
        <v>-1.7734405</v>
      </c>
      <c r="FY1240">
        <v>-1.7232052</v>
      </c>
      <c r="FZ1240">
        <v>-1.6610282000000001</v>
      </c>
      <c r="GA1240">
        <v>-1.6231438</v>
      </c>
      <c r="GB1240">
        <v>-1.5800742999999999</v>
      </c>
      <c r="GC1240">
        <v>-1.5302973</v>
      </c>
      <c r="GD1240">
        <v>-1.4638253999999999</v>
      </c>
      <c r="GE1240">
        <v>-1.3973534999999999</v>
      </c>
      <c r="GF1240">
        <v>-1.3341813</v>
      </c>
      <c r="GG1240">
        <v>-1.2807249000000001</v>
      </c>
      <c r="GH1240">
        <v>-1.2430270999999999</v>
      </c>
      <c r="GI1240">
        <v>-1.2097912</v>
      </c>
      <c r="GJ1240">
        <v>-1.1765551999999999</v>
      </c>
      <c r="GK1240">
        <v>-1.1319242</v>
      </c>
      <c r="GL1240">
        <v>-1.0780095000000001</v>
      </c>
      <c r="GM1240">
        <v>-1.0115376</v>
      </c>
      <c r="GN1240">
        <v>-0.97214418000000002</v>
      </c>
      <c r="GO1240">
        <v>-0.93739587000000002</v>
      </c>
      <c r="GP1240">
        <v>-0.90415992999999995</v>
      </c>
      <c r="GQ1240">
        <v>-0.87092398000000004</v>
      </c>
      <c r="GR1240">
        <v>-0.85212421000000005</v>
      </c>
      <c r="GS1240">
        <v>-0.85026484999999996</v>
      </c>
      <c r="GT1240">
        <v>-0.85023866000000003</v>
      </c>
      <c r="GU1240">
        <v>-0.85023866000000003</v>
      </c>
      <c r="GV1240">
        <v>-0.84903401000000001</v>
      </c>
      <c r="GW1240">
        <v>-0.81696016999999999</v>
      </c>
      <c r="GX1240">
        <v>-0.78423160999999997</v>
      </c>
      <c r="GY1240">
        <v>-0.75099567</v>
      </c>
      <c r="GZ1240">
        <v>-0.71775971999999999</v>
      </c>
      <c r="HA1240">
        <v>-0.66436877000000005</v>
      </c>
      <c r="HB1240">
        <v>-0.59364784999999998</v>
      </c>
      <c r="HC1240">
        <v>-0.49417243</v>
      </c>
      <c r="HD1240">
        <v>-0.37238476999999998</v>
      </c>
      <c r="HE1240">
        <v>-0.23944098</v>
      </c>
      <c r="HF1240">
        <v>-0.10649719000000001</v>
      </c>
      <c r="HG1240">
        <v>1.4092339000000001E-2</v>
      </c>
      <c r="HH1240">
        <v>0.12592196</v>
      </c>
      <c r="HI1240">
        <v>0.22562983</v>
      </c>
      <c r="HJ1240">
        <v>0.32533769000000001</v>
      </c>
      <c r="HK1240">
        <v>0.41445903000000001</v>
      </c>
      <c r="HL1240">
        <v>0.47837432000000002</v>
      </c>
      <c r="HM1240">
        <v>0.51307353</v>
      </c>
      <c r="HN1240">
        <v>0.50848408</v>
      </c>
      <c r="HO1240">
        <v>0.44201221000000002</v>
      </c>
      <c r="HP1240">
        <v>0.37554033999999997</v>
      </c>
      <c r="HQ1240">
        <v>0.31370589999999998</v>
      </c>
      <c r="HR1240">
        <v>0.25885490999999999</v>
      </c>
      <c r="HS1240">
        <v>0.34695271999999999</v>
      </c>
      <c r="HT1240">
        <v>0.42057724000000002</v>
      </c>
      <c r="HU1240">
        <v>0.46241267000000003</v>
      </c>
      <c r="HV1240">
        <v>0.47519686999999999</v>
      </c>
      <c r="HW1240">
        <v>0.54799536999999998</v>
      </c>
      <c r="HX1240">
        <v>0.68037607</v>
      </c>
      <c r="HY1240">
        <v>0.79333180000000003</v>
      </c>
      <c r="HZ1240">
        <v>0.89688820000000002</v>
      </c>
      <c r="IA1240">
        <v>0.99052152000000004</v>
      </c>
      <c r="IB1240">
        <v>1.0569934000000001</v>
      </c>
      <c r="IC1240">
        <v>1.1234652999999999</v>
      </c>
      <c r="ID1240">
        <v>1.1881956</v>
      </c>
      <c r="IE1240">
        <v>1.2414196</v>
      </c>
      <c r="IF1240">
        <v>1.2378155</v>
      </c>
      <c r="IG1240">
        <v>1.2124098999999999</v>
      </c>
      <c r="IH1240">
        <v>1.2219390000000001</v>
      </c>
      <c r="II1240">
        <v>1.2482745</v>
      </c>
      <c r="IJ1240">
        <v>1.2815103999999999</v>
      </c>
      <c r="IK1240">
        <v>1.3147462999999999</v>
      </c>
      <c r="IL1240">
        <v>1.3479823</v>
      </c>
      <c r="IM1240">
        <v>1.3812182</v>
      </c>
      <c r="IN1240">
        <v>1.4144540999999999</v>
      </c>
      <c r="IO1240">
        <v>1.4476901</v>
      </c>
      <c r="IP1240">
        <v>1.4578282</v>
      </c>
      <c r="IQ1240">
        <v>1.4227329</v>
      </c>
      <c r="IR1240">
        <v>1.3717763000000001</v>
      </c>
      <c r="IS1240">
        <v>1.3391503</v>
      </c>
      <c r="IT1240">
        <v>1.3391503</v>
      </c>
      <c r="IU1240">
        <v>1.2961691</v>
      </c>
      <c r="IV1240">
        <v>1.2406045000000001</v>
      </c>
      <c r="IW1240">
        <v>1.1741326999999999</v>
      </c>
      <c r="IX1240">
        <v>1.1076607999999999</v>
      </c>
      <c r="IY1240">
        <v>1.0531045000000001</v>
      </c>
      <c r="IZ1240">
        <v>1.0112711999999999</v>
      </c>
      <c r="JA1240">
        <v>0.99383979</v>
      </c>
      <c r="JB1240">
        <v>1.0040017999999999</v>
      </c>
      <c r="JC1240">
        <v>1.0372376999999999</v>
      </c>
      <c r="JD1240">
        <v>1.0704737</v>
      </c>
      <c r="JE1240">
        <v>1.1088370999999999</v>
      </c>
      <c r="JF1240">
        <v>1.1536797999999999</v>
      </c>
      <c r="JG1240">
        <v>1.2201515999999999</v>
      </c>
      <c r="JH1240">
        <v>1.2866236</v>
      </c>
      <c r="JI1240">
        <v>1.3514805999999999</v>
      </c>
      <c r="JJ1240">
        <v>1.4086555999999999</v>
      </c>
      <c r="JK1240">
        <v>1.4490845999999999</v>
      </c>
      <c r="JL1240">
        <v>1.4645649999999999</v>
      </c>
      <c r="JM1240">
        <v>1.4190109</v>
      </c>
      <c r="JN1240">
        <v>1.3577439</v>
      </c>
      <c r="JO1240">
        <v>1.291272</v>
      </c>
      <c r="JP1240">
        <v>1.2248000000000001</v>
      </c>
      <c r="JQ1240">
        <v>1.1799725999999999</v>
      </c>
      <c r="JR1240">
        <v>1.1460372999999999</v>
      </c>
      <c r="JS1240">
        <v>1.1234926000000001</v>
      </c>
      <c r="JT1240">
        <v>1.1202114000000001</v>
      </c>
      <c r="JU1240">
        <v>1.1096935999999999</v>
      </c>
      <c r="JV1240">
        <v>1.0820358000000001</v>
      </c>
      <c r="JW1240">
        <v>1.0390043</v>
      </c>
      <c r="JX1240">
        <v>0.98494336999999998</v>
      </c>
      <c r="JY1240">
        <v>0.9184715</v>
      </c>
      <c r="JZ1240">
        <v>0.85199963000000001</v>
      </c>
      <c r="KA1240">
        <v>0.77968342999999996</v>
      </c>
      <c r="KB1240">
        <v>0.70092712000000001</v>
      </c>
      <c r="KC1240">
        <v>0.60121924999999998</v>
      </c>
      <c r="KD1240">
        <v>0.51706057000000005</v>
      </c>
      <c r="KE1240">
        <v>0.44588028000000002</v>
      </c>
      <c r="KF1240">
        <v>0.36662539999999999</v>
      </c>
      <c r="KG1240">
        <v>0.27536759999999999</v>
      </c>
      <c r="KH1240">
        <v>0.16895558999999999</v>
      </c>
      <c r="KI1240">
        <v>9.7484343000000008E-3</v>
      </c>
      <c r="KJ1240">
        <v>-0.14530355</v>
      </c>
      <c r="KK1240">
        <v>-0.29475675000000001</v>
      </c>
      <c r="KL1240">
        <v>-0.42770054000000002</v>
      </c>
      <c r="KM1240">
        <v>-0.49760634999999998</v>
      </c>
      <c r="KN1240">
        <v>-0.53434057999999995</v>
      </c>
      <c r="KO1240">
        <v>-0.55339896</v>
      </c>
      <c r="KP1240">
        <v>-0.55832013000000003</v>
      </c>
      <c r="KQ1240">
        <v>-0.56665449000000001</v>
      </c>
      <c r="KR1240">
        <v>-0.59779866999999998</v>
      </c>
      <c r="KS1240">
        <v>-0.63060251</v>
      </c>
      <c r="KT1240">
        <v>-0.66383846000000002</v>
      </c>
      <c r="KU1240">
        <v>-0.69707439999999998</v>
      </c>
      <c r="KV1240">
        <v>-0.73031035</v>
      </c>
      <c r="KW1240">
        <v>-0.76354630000000001</v>
      </c>
      <c r="KX1240">
        <v>-0.79678225000000003</v>
      </c>
      <c r="KY1240">
        <v>-0.83001818999999999</v>
      </c>
      <c r="KZ1240">
        <v>-0.86325414</v>
      </c>
      <c r="LA1240">
        <v>-0.89649009000000002</v>
      </c>
      <c r="LB1240">
        <v>-0.96058432000000005</v>
      </c>
      <c r="LC1240">
        <v>-1.0424494</v>
      </c>
      <c r="LD1240">
        <v>-1.1421572</v>
      </c>
    </row>
    <row r="1241" spans="1:316" x14ac:dyDescent="0.25">
      <c r="A1241">
        <v>4</v>
      </c>
      <c r="B1241">
        <v>-0.6073115</v>
      </c>
      <c r="C1241">
        <v>-0.6073115</v>
      </c>
      <c r="D1241">
        <v>-0.6073115</v>
      </c>
      <c r="E1241">
        <v>-0.6073115</v>
      </c>
      <c r="F1241">
        <v>-0.6073115</v>
      </c>
      <c r="G1241">
        <v>-0.6073115</v>
      </c>
      <c r="H1241">
        <v>-0.6073115</v>
      </c>
      <c r="I1241">
        <v>-0.6073115</v>
      </c>
      <c r="J1241">
        <v>-0.6073115</v>
      </c>
      <c r="K1241">
        <v>-0.6073115</v>
      </c>
      <c r="L1241">
        <v>-0.6073115</v>
      </c>
      <c r="M1241">
        <v>-0.6073115</v>
      </c>
      <c r="N1241">
        <v>-0.6073115</v>
      </c>
      <c r="O1241">
        <v>-0.6073115</v>
      </c>
      <c r="P1241">
        <v>-0.6073115</v>
      </c>
      <c r="Q1241">
        <v>-0.6073115</v>
      </c>
      <c r="R1241">
        <v>-0.6073115</v>
      </c>
      <c r="S1241">
        <v>-0.6073115</v>
      </c>
      <c r="T1241">
        <v>-0.6073115</v>
      </c>
      <c r="U1241">
        <v>-0.6073115</v>
      </c>
      <c r="V1241">
        <v>-0.6073115</v>
      </c>
      <c r="W1241">
        <v>-0.6073115</v>
      </c>
      <c r="X1241">
        <v>-0.6073115</v>
      </c>
      <c r="Y1241">
        <v>-0.6073115</v>
      </c>
      <c r="Z1241">
        <v>-0.6073115</v>
      </c>
      <c r="AA1241">
        <v>-0.6073115</v>
      </c>
      <c r="AB1241">
        <v>-0.6073115</v>
      </c>
      <c r="AC1241">
        <v>-0.6073115</v>
      </c>
      <c r="AD1241">
        <v>-0.6073115</v>
      </c>
      <c r="AE1241">
        <v>-0.6073115</v>
      </c>
      <c r="AF1241">
        <v>-0.6073115</v>
      </c>
      <c r="AG1241">
        <v>-0.6073115</v>
      </c>
      <c r="AH1241">
        <v>-0.6073115</v>
      </c>
      <c r="AI1241">
        <v>-0.6073115</v>
      </c>
      <c r="AJ1241">
        <v>-0.6073115</v>
      </c>
      <c r="AK1241">
        <v>-0.6073115</v>
      </c>
      <c r="AL1241">
        <v>-0.6073115</v>
      </c>
      <c r="AM1241">
        <v>-0.6073115</v>
      </c>
      <c r="AN1241">
        <v>-0.6073115</v>
      </c>
      <c r="AO1241">
        <v>-0.6073115</v>
      </c>
      <c r="AP1241">
        <v>-0.6073115</v>
      </c>
      <c r="AQ1241">
        <v>-0.6073115</v>
      </c>
      <c r="AR1241">
        <v>-0.6073115</v>
      </c>
      <c r="AS1241">
        <v>-0.6073115</v>
      </c>
      <c r="AT1241">
        <v>-0.6073115</v>
      </c>
      <c r="AU1241">
        <v>-0.6073115</v>
      </c>
      <c r="AV1241">
        <v>-0.6073115</v>
      </c>
      <c r="AW1241">
        <v>-0.6073115</v>
      </c>
      <c r="AX1241">
        <v>-0.6073115</v>
      </c>
      <c r="AY1241">
        <v>-0.6073115</v>
      </c>
      <c r="AZ1241">
        <v>-0.6073115</v>
      </c>
      <c r="BA1241">
        <v>-0.6073115</v>
      </c>
      <c r="BB1241">
        <v>-0.6073115</v>
      </c>
      <c r="BC1241">
        <v>-0.6073115</v>
      </c>
      <c r="BD1241">
        <v>-0.6073115</v>
      </c>
      <c r="BE1241">
        <v>-0.6073115</v>
      </c>
      <c r="BF1241">
        <v>-0.6073115</v>
      </c>
      <c r="BG1241">
        <v>-0.6073115</v>
      </c>
      <c r="BH1241">
        <v>-0.6073115</v>
      </c>
      <c r="BI1241">
        <v>-0.6073115</v>
      </c>
      <c r="BJ1241">
        <v>-0.6073115</v>
      </c>
      <c r="BK1241">
        <v>-0.6073115</v>
      </c>
      <c r="BL1241">
        <v>-0.6073115</v>
      </c>
      <c r="BM1241">
        <v>-0.6073115</v>
      </c>
      <c r="BN1241">
        <v>-0.6073115</v>
      </c>
      <c r="BO1241">
        <v>-0.6073115</v>
      </c>
      <c r="BP1241">
        <v>-0.6073115</v>
      </c>
      <c r="BQ1241">
        <v>-0.6073115</v>
      </c>
      <c r="BR1241">
        <v>-0.6073115</v>
      </c>
      <c r="BS1241">
        <v>-0.6073115</v>
      </c>
      <c r="BT1241">
        <v>-0.6073115</v>
      </c>
      <c r="BU1241">
        <v>-0.6073115</v>
      </c>
      <c r="BV1241">
        <v>-0.6073115</v>
      </c>
      <c r="BW1241">
        <v>-0.6073115</v>
      </c>
      <c r="BX1241">
        <v>-0.6073115</v>
      </c>
      <c r="BY1241">
        <v>-0.6073115</v>
      </c>
      <c r="BZ1241">
        <v>-0.6073115</v>
      </c>
      <c r="CA1241">
        <v>-0.6073115</v>
      </c>
      <c r="CB1241">
        <v>-0.6073115</v>
      </c>
      <c r="CC1241">
        <v>-0.6073115</v>
      </c>
      <c r="CD1241">
        <v>-0.6073115</v>
      </c>
      <c r="CE1241">
        <v>-0.6073115</v>
      </c>
      <c r="CF1241">
        <v>-0.6073115</v>
      </c>
      <c r="CG1241">
        <v>-0.60775177999999996</v>
      </c>
      <c r="CH1241">
        <v>-0.62474655999999995</v>
      </c>
      <c r="CI1241">
        <v>-0.66584909000000003</v>
      </c>
      <c r="CJ1241">
        <v>-0.74326977999999999</v>
      </c>
      <c r="CK1241">
        <v>-0.82069046999999995</v>
      </c>
      <c r="CL1241">
        <v>-0.89811116000000002</v>
      </c>
      <c r="CM1241">
        <v>-0.97553184999999998</v>
      </c>
      <c r="CN1241">
        <v>-1.0529525</v>
      </c>
      <c r="CO1241">
        <v>-1.1303732</v>
      </c>
      <c r="CP1241">
        <v>-1.1724540999999999</v>
      </c>
      <c r="CQ1241">
        <v>-1.2002406000000001</v>
      </c>
      <c r="CR1241">
        <v>-1.2002406000000001</v>
      </c>
      <c r="CS1241">
        <v>-1.2002406000000001</v>
      </c>
      <c r="CT1241">
        <v>-1.2002406000000001</v>
      </c>
      <c r="CU1241">
        <v>-1.2002406000000001</v>
      </c>
      <c r="CV1241">
        <v>-1.2002406000000001</v>
      </c>
      <c r="CW1241">
        <v>-1.2002406000000001</v>
      </c>
      <c r="CX1241">
        <v>-1.2238103</v>
      </c>
      <c r="CY1241">
        <v>-1.2559457999999999</v>
      </c>
      <c r="CZ1241">
        <v>-1.2946561000000001</v>
      </c>
      <c r="DA1241">
        <v>-1.3333664999999999</v>
      </c>
      <c r="DB1241">
        <v>-1.3720768000000001</v>
      </c>
      <c r="DC1241">
        <v>-1.4107871999999999</v>
      </c>
      <c r="DD1241">
        <v>-1.4485581999999999</v>
      </c>
      <c r="DE1241">
        <v>-1.4834919</v>
      </c>
      <c r="DF1241">
        <v>-1.4967052000000001</v>
      </c>
      <c r="DG1241">
        <v>-1.4967052000000001</v>
      </c>
      <c r="DH1241">
        <v>-1.4967052000000001</v>
      </c>
      <c r="DI1241">
        <v>-1.4967052000000001</v>
      </c>
      <c r="DJ1241">
        <v>-1.4967052000000001</v>
      </c>
      <c r="DK1241">
        <v>-1.4967052000000001</v>
      </c>
      <c r="DL1241">
        <v>-1.4967052000000001</v>
      </c>
      <c r="DM1241">
        <v>-1.4967052000000001</v>
      </c>
      <c r="DN1241">
        <v>-1.4967052000000001</v>
      </c>
      <c r="DO1241">
        <v>-1.4967052000000001</v>
      </c>
      <c r="DP1241">
        <v>-1.4967052000000001</v>
      </c>
      <c r="DQ1241">
        <v>-1.4967052000000001</v>
      </c>
      <c r="DR1241">
        <v>-1.4967052000000001</v>
      </c>
      <c r="DS1241">
        <v>-1.4967052000000001</v>
      </c>
      <c r="DT1241">
        <v>-1.4967052000000001</v>
      </c>
      <c r="DU1241">
        <v>-1.4967052000000001</v>
      </c>
      <c r="DV1241">
        <v>-1.4967052000000001</v>
      </c>
      <c r="DW1241">
        <v>-1.4967052000000001</v>
      </c>
      <c r="DX1241">
        <v>-1.4967052000000001</v>
      </c>
      <c r="DY1241">
        <v>-1.4967052000000001</v>
      </c>
      <c r="DZ1241">
        <v>-1.4967052000000001</v>
      </c>
      <c r="EA1241">
        <v>-1.4967052000000001</v>
      </c>
      <c r="EB1241">
        <v>-1.4967052000000001</v>
      </c>
      <c r="EC1241">
        <v>-1.4648094</v>
      </c>
      <c r="ED1241">
        <v>-1.4268377000000001</v>
      </c>
      <c r="EE1241">
        <v>-1.3881273999999999</v>
      </c>
      <c r="EF1241">
        <v>-1.3494170999999999</v>
      </c>
      <c r="EG1241">
        <v>-1.3107067999999999</v>
      </c>
      <c r="EH1241">
        <v>-1.2719963999999999</v>
      </c>
      <c r="EI1241">
        <v>-1.2332860999999999</v>
      </c>
      <c r="EJ1241">
        <v>-1.1945756999999999</v>
      </c>
      <c r="EK1241">
        <v>-1.1558653999999999</v>
      </c>
      <c r="EL1241">
        <v>-1.1171549999999999</v>
      </c>
      <c r="EM1241">
        <v>-1.0784446999999999</v>
      </c>
      <c r="EN1241">
        <v>-1.0397343999999999</v>
      </c>
      <c r="EO1241">
        <v>-1.0010239999999999</v>
      </c>
      <c r="EP1241">
        <v>-0.96231365999999996</v>
      </c>
      <c r="EQ1241">
        <v>-0.91921520000000001</v>
      </c>
      <c r="ER1241">
        <v>-0.85878929000000004</v>
      </c>
      <c r="ES1241">
        <v>-0.78858919000000005</v>
      </c>
      <c r="ET1241">
        <v>-0.71116849000000004</v>
      </c>
      <c r="EU1241">
        <v>-0.63374779999999997</v>
      </c>
      <c r="EV1241">
        <v>-0.55632713</v>
      </c>
      <c r="EW1241">
        <v>-0.47890648000000002</v>
      </c>
      <c r="EX1241">
        <v>-0.40148581</v>
      </c>
      <c r="EY1241">
        <v>-0.32629097000000001</v>
      </c>
      <c r="EZ1241">
        <v>-0.28191567000000001</v>
      </c>
      <c r="FA1241">
        <v>-0.24003529000000001</v>
      </c>
      <c r="FB1241">
        <v>-0.20132495</v>
      </c>
      <c r="FC1241">
        <v>-0.16261464</v>
      </c>
      <c r="FD1241">
        <v>-0.12390432999999999</v>
      </c>
      <c r="FE1241">
        <v>-8.5193985999999999E-2</v>
      </c>
      <c r="FF1241">
        <v>-4.6483692E-2</v>
      </c>
      <c r="FG1241">
        <v>-7.7734372999999999E-3</v>
      </c>
      <c r="FH1241">
        <v>3.0936859000000001E-2</v>
      </c>
      <c r="FI1241">
        <v>6.9647159E-2</v>
      </c>
      <c r="FJ1241">
        <v>0.10835746</v>
      </c>
      <c r="FK1241">
        <v>0.14706807</v>
      </c>
      <c r="FL1241">
        <v>0.18577879999999999</v>
      </c>
      <c r="FM1241">
        <v>0.2244891</v>
      </c>
      <c r="FN1241">
        <v>0.26319939999999997</v>
      </c>
      <c r="FO1241">
        <v>0.3019097</v>
      </c>
      <c r="FP1241">
        <v>0.34061999999999998</v>
      </c>
      <c r="FQ1241">
        <v>0.37933030000000001</v>
      </c>
      <c r="FR1241">
        <v>0.41804059999999998</v>
      </c>
      <c r="FS1241">
        <v>0.45675090000000002</v>
      </c>
      <c r="FT1241">
        <v>0.49546119999999999</v>
      </c>
      <c r="FU1241">
        <v>0.53417150000000002</v>
      </c>
      <c r="FV1241">
        <v>0.5728818</v>
      </c>
      <c r="FW1241">
        <v>0.61159209999999997</v>
      </c>
      <c r="FX1241">
        <v>0.65030239999999995</v>
      </c>
      <c r="FY1241">
        <v>0.68901270000000003</v>
      </c>
      <c r="FZ1241">
        <v>0.72772300000000001</v>
      </c>
      <c r="GA1241">
        <v>0.76643329999999998</v>
      </c>
      <c r="GB1241">
        <v>0.80514359999999996</v>
      </c>
      <c r="GC1241">
        <v>0.84237653999999995</v>
      </c>
      <c r="GD1241">
        <v>0.86745779000000001</v>
      </c>
      <c r="GE1241">
        <v>0.82874749000000003</v>
      </c>
      <c r="GF1241">
        <v>0.79003718999999994</v>
      </c>
      <c r="GG1241">
        <v>0.75132688999999997</v>
      </c>
      <c r="GH1241">
        <v>0.71261658999999999</v>
      </c>
      <c r="GI1241">
        <v>0.67390629000000002</v>
      </c>
      <c r="GJ1241">
        <v>0.63519599000000004</v>
      </c>
      <c r="GK1241">
        <v>0.59648568999999996</v>
      </c>
      <c r="GL1241">
        <v>0.55777538999999998</v>
      </c>
      <c r="GM1241">
        <v>0.51906509000000001</v>
      </c>
      <c r="GN1241">
        <v>0.48035478999999998</v>
      </c>
      <c r="GO1241">
        <v>0.44164449</v>
      </c>
      <c r="GP1241">
        <v>0.40293419000000003</v>
      </c>
      <c r="GQ1241">
        <v>0.36422388999999999</v>
      </c>
      <c r="GR1241">
        <v>0.32551359000000002</v>
      </c>
      <c r="GS1241">
        <v>0.28680328999999999</v>
      </c>
      <c r="GT1241">
        <v>0.24809299000000001</v>
      </c>
      <c r="GU1241">
        <v>0.20938229</v>
      </c>
      <c r="GV1241">
        <v>0.17067165000000001</v>
      </c>
      <c r="GW1241">
        <v>0.13196135000000001</v>
      </c>
      <c r="GX1241">
        <v>9.3251054999999999E-2</v>
      </c>
      <c r="GY1241">
        <v>5.4540755000000003E-2</v>
      </c>
      <c r="GZ1241">
        <v>1.5830455E-2</v>
      </c>
      <c r="HA1241">
        <v>-9.6665602000000003E-3</v>
      </c>
      <c r="HB1241">
        <v>-1.3443108E-2</v>
      </c>
      <c r="HC1241">
        <v>-1.4382353E-2</v>
      </c>
      <c r="HD1241">
        <v>-1.4382353E-2</v>
      </c>
      <c r="HE1241">
        <v>-1.4382353E-2</v>
      </c>
      <c r="HF1241">
        <v>-1.4382353E-2</v>
      </c>
      <c r="HG1241">
        <v>-1.4382353E-2</v>
      </c>
      <c r="HH1241">
        <v>-1.2325254999999999E-3</v>
      </c>
      <c r="HI1241">
        <v>2.9049022000000001E-2</v>
      </c>
      <c r="HJ1241">
        <v>0.10646962</v>
      </c>
      <c r="HK1241">
        <v>0.18389021999999999</v>
      </c>
      <c r="HL1241">
        <v>0.26131082</v>
      </c>
      <c r="HM1241">
        <v>0.33873142000000001</v>
      </c>
      <c r="HN1241">
        <v>0.41615202000000001</v>
      </c>
      <c r="HO1241">
        <v>0.49357262000000002</v>
      </c>
      <c r="HP1241">
        <v>0.54320687999999995</v>
      </c>
      <c r="HQ1241">
        <v>0.57854678999999998</v>
      </c>
      <c r="HR1241">
        <v>0.57854678999999998</v>
      </c>
      <c r="HS1241">
        <v>0.57854678999999998</v>
      </c>
      <c r="HT1241">
        <v>0.57854678999999998</v>
      </c>
      <c r="HU1241">
        <v>0.57854678999999998</v>
      </c>
      <c r="HV1241">
        <v>0.57854678999999998</v>
      </c>
      <c r="HW1241">
        <v>0.57854678999999998</v>
      </c>
      <c r="HX1241">
        <v>0.59670579999999995</v>
      </c>
      <c r="HY1241">
        <v>0.62691863999999997</v>
      </c>
      <c r="HZ1241">
        <v>0.66540880000000002</v>
      </c>
      <c r="IA1241">
        <v>0.7041191</v>
      </c>
      <c r="IB1241">
        <v>0.74282939999999997</v>
      </c>
      <c r="IC1241">
        <v>0.78154003000000005</v>
      </c>
      <c r="ID1241">
        <v>0.82051487999999995</v>
      </c>
      <c r="IE1241">
        <v>0.86205737000000004</v>
      </c>
      <c r="IF1241">
        <v>0.92033058000000001</v>
      </c>
      <c r="IG1241">
        <v>0.99775117999999996</v>
      </c>
      <c r="IH1241">
        <v>1.0751721999999999</v>
      </c>
      <c r="II1241">
        <v>1.1525931</v>
      </c>
      <c r="IJ1241">
        <v>1.2300137</v>
      </c>
      <c r="IK1241">
        <v>1.3074342999999999</v>
      </c>
      <c r="IL1241">
        <v>1.3848549000000001</v>
      </c>
      <c r="IM1241">
        <v>1.435125</v>
      </c>
      <c r="IN1241">
        <v>1.4679405000000001</v>
      </c>
      <c r="IO1241">
        <v>1.4679405000000001</v>
      </c>
      <c r="IP1241">
        <v>1.4679405000000001</v>
      </c>
      <c r="IQ1241">
        <v>1.4679405000000001</v>
      </c>
      <c r="IR1241">
        <v>1.4679405000000001</v>
      </c>
      <c r="IS1241">
        <v>1.4679405000000001</v>
      </c>
      <c r="IT1241">
        <v>1.4679405000000001</v>
      </c>
      <c r="IU1241">
        <v>1.488942</v>
      </c>
      <c r="IV1241">
        <v>1.5170368999999999</v>
      </c>
      <c r="IW1241">
        <v>1.5557472000000001</v>
      </c>
      <c r="IX1241">
        <v>1.5944575000000001</v>
      </c>
      <c r="IY1241">
        <v>1.6331678000000001</v>
      </c>
      <c r="IZ1241">
        <v>1.6718781</v>
      </c>
      <c r="JA1241">
        <v>1.7105884</v>
      </c>
      <c r="JB1241">
        <v>1.7492987</v>
      </c>
      <c r="JC1241">
        <v>1.788009</v>
      </c>
      <c r="JD1241">
        <v>1.8267192999999999</v>
      </c>
      <c r="JE1241">
        <v>1.8654295999999999</v>
      </c>
      <c r="JF1241">
        <v>1.9041399000000001</v>
      </c>
      <c r="JG1241">
        <v>1.9428502000000001</v>
      </c>
      <c r="JH1241">
        <v>1.9815605000000001</v>
      </c>
      <c r="JI1241">
        <v>2.0168463999999999</v>
      </c>
      <c r="JJ1241">
        <v>2.0366740000000001</v>
      </c>
      <c r="JK1241">
        <v>2.0240478999999998</v>
      </c>
      <c r="JL1241">
        <v>1.9853376</v>
      </c>
      <c r="JM1241">
        <v>1.9466269</v>
      </c>
      <c r="JN1241">
        <v>1.9079162999999999</v>
      </c>
      <c r="JO1241">
        <v>1.8692059999999999</v>
      </c>
      <c r="JP1241">
        <v>1.8304956999999999</v>
      </c>
      <c r="JQ1241">
        <v>1.7917854</v>
      </c>
      <c r="JR1241">
        <v>1.7530751</v>
      </c>
      <c r="JS1241">
        <v>1.7143648</v>
      </c>
      <c r="JT1241">
        <v>1.6756545</v>
      </c>
      <c r="JU1241">
        <v>1.6369442000000001</v>
      </c>
      <c r="JV1241">
        <v>1.5982339000000001</v>
      </c>
      <c r="JW1241">
        <v>1.5595235999999999</v>
      </c>
      <c r="JX1241">
        <v>1.5208132999999999</v>
      </c>
      <c r="JY1241">
        <v>1.4821029999999999</v>
      </c>
      <c r="JZ1241">
        <v>1.4433927</v>
      </c>
      <c r="KA1241">
        <v>1.4046824</v>
      </c>
      <c r="KB1241">
        <v>1.3659721</v>
      </c>
      <c r="KC1241">
        <v>1.3272615000000001</v>
      </c>
      <c r="KD1241">
        <v>1.2885508000000001</v>
      </c>
      <c r="KE1241">
        <v>1.2498404999999999</v>
      </c>
      <c r="KF1241">
        <v>1.2111301999999999</v>
      </c>
      <c r="KG1241">
        <v>1.1724199</v>
      </c>
      <c r="KH1241">
        <v>1.1337096</v>
      </c>
      <c r="KI1241">
        <v>1.0949993</v>
      </c>
      <c r="KJ1241">
        <v>1.056289</v>
      </c>
      <c r="KK1241">
        <v>1.0175787000000001</v>
      </c>
      <c r="KL1241">
        <v>0.97886835999999999</v>
      </c>
      <c r="KM1241">
        <v>0.94015806000000002</v>
      </c>
      <c r="KN1241">
        <v>0.90577226</v>
      </c>
      <c r="KO1241">
        <v>0.88311251999999996</v>
      </c>
      <c r="KP1241">
        <v>0.87501136000000002</v>
      </c>
      <c r="KQ1241">
        <v>0.87501136000000002</v>
      </c>
      <c r="KR1241">
        <v>0.87501136000000002</v>
      </c>
      <c r="KS1241">
        <v>0.87501136000000002</v>
      </c>
      <c r="KT1241">
        <v>0.87501136000000002</v>
      </c>
      <c r="KU1241">
        <v>0.87501136000000002</v>
      </c>
      <c r="KV1241">
        <v>0.87132277999999996</v>
      </c>
      <c r="KW1241">
        <v>0.84394212000000002</v>
      </c>
      <c r="KX1241">
        <v>0.81080859000000005</v>
      </c>
      <c r="KY1241">
        <v>0.77209828999999996</v>
      </c>
      <c r="KZ1241">
        <v>0.73338798999999999</v>
      </c>
      <c r="LA1241">
        <v>0.69467769000000001</v>
      </c>
      <c r="LB1241">
        <v>0.65596739000000004</v>
      </c>
      <c r="LC1241">
        <v>0.61725708999999995</v>
      </c>
      <c r="LD1241">
        <v>0.57854678999999998</v>
      </c>
    </row>
    <row r="1242" spans="1:316" x14ac:dyDescent="0.25">
      <c r="A1242">
        <v>4</v>
      </c>
      <c r="B1242">
        <v>-1.0743697999999999</v>
      </c>
      <c r="C1242">
        <v>-1.0743697999999999</v>
      </c>
      <c r="D1242">
        <v>-1.0743697999999999</v>
      </c>
      <c r="E1242">
        <v>-1.0743697999999999</v>
      </c>
      <c r="F1242">
        <v>-1.0743697999999999</v>
      </c>
      <c r="G1242">
        <v>-1.0743697999999999</v>
      </c>
      <c r="H1242">
        <v>-1.0743697999999999</v>
      </c>
      <c r="I1242">
        <v>-1.0743697999999999</v>
      </c>
      <c r="J1242">
        <v>-1.0743697999999999</v>
      </c>
      <c r="K1242">
        <v>-1.0743697999999999</v>
      </c>
      <c r="L1242">
        <v>-1.0743697999999999</v>
      </c>
      <c r="M1242">
        <v>-1.0743697999999999</v>
      </c>
      <c r="N1242">
        <v>-1.0743697999999999</v>
      </c>
      <c r="O1242">
        <v>-1.0743697999999999</v>
      </c>
      <c r="P1242">
        <v>-1.0743697999999999</v>
      </c>
      <c r="Q1242">
        <v>-1.0743697999999999</v>
      </c>
      <c r="R1242">
        <v>-1.0743697999999999</v>
      </c>
      <c r="S1242">
        <v>-1.0743697999999999</v>
      </c>
      <c r="T1242">
        <v>-1.0743697999999999</v>
      </c>
      <c r="U1242">
        <v>-1.0743697999999999</v>
      </c>
      <c r="V1242">
        <v>-1.0743697999999999</v>
      </c>
      <c r="W1242">
        <v>-1.0743697999999999</v>
      </c>
      <c r="X1242">
        <v>-1.0743697999999999</v>
      </c>
      <c r="Y1242">
        <v>-1.0743697999999999</v>
      </c>
      <c r="Z1242">
        <v>-1.0743697999999999</v>
      </c>
      <c r="AA1242">
        <v>-1.0743697999999999</v>
      </c>
      <c r="AB1242">
        <v>-1.0743697999999999</v>
      </c>
      <c r="AC1242">
        <v>-1.0743697999999999</v>
      </c>
      <c r="AD1242">
        <v>-1.0743697999999999</v>
      </c>
      <c r="AE1242">
        <v>-1.0743697999999999</v>
      </c>
      <c r="AF1242">
        <v>-1.0743697999999999</v>
      </c>
      <c r="AG1242">
        <v>-1.0743697999999999</v>
      </c>
      <c r="AH1242">
        <v>-1.0743697999999999</v>
      </c>
      <c r="AI1242">
        <v>-1.0743697999999999</v>
      </c>
      <c r="AJ1242">
        <v>-1.0644506</v>
      </c>
      <c r="AK1242">
        <v>-1.0258347000000001</v>
      </c>
      <c r="AL1242">
        <v>-0.92768596999999997</v>
      </c>
      <c r="AM1242">
        <v>-0.82953725</v>
      </c>
      <c r="AN1242">
        <v>-0.76514205999999996</v>
      </c>
      <c r="AO1242">
        <v>-0.73570274000000002</v>
      </c>
      <c r="AP1242">
        <v>-0.73570274000000002</v>
      </c>
      <c r="AQ1242">
        <v>-0.73570274000000002</v>
      </c>
      <c r="AR1242">
        <v>-0.73570274000000002</v>
      </c>
      <c r="AS1242">
        <v>-0.73570274000000002</v>
      </c>
      <c r="AT1242">
        <v>-0.73570274000000002</v>
      </c>
      <c r="AU1242">
        <v>-0.73570274000000002</v>
      </c>
      <c r="AV1242">
        <v>-0.73570274000000002</v>
      </c>
      <c r="AW1242">
        <v>-0.73570274000000002</v>
      </c>
      <c r="AX1242">
        <v>-0.75315416999999996</v>
      </c>
      <c r="AY1242">
        <v>-0.80365189999999997</v>
      </c>
      <c r="AZ1242">
        <v>-0.90180062000000005</v>
      </c>
      <c r="BA1242">
        <v>-0.99994932999999997</v>
      </c>
      <c r="BB1242">
        <v>-1.0579262</v>
      </c>
      <c r="BC1242">
        <v>-1.0743697999999999</v>
      </c>
      <c r="BD1242">
        <v>-1.0743697999999999</v>
      </c>
      <c r="BE1242">
        <v>-1.0743697999999999</v>
      </c>
      <c r="BF1242">
        <v>-1.0743697999999999</v>
      </c>
      <c r="BG1242">
        <v>-1.0743697999999999</v>
      </c>
      <c r="BH1242">
        <v>-1.0669789999999999</v>
      </c>
      <c r="BI1242">
        <v>-0.98500863999999999</v>
      </c>
      <c r="BJ1242">
        <v>-0.81120177000000004</v>
      </c>
      <c r="BK1242">
        <v>-0.61490429999999996</v>
      </c>
      <c r="BL1242">
        <v>-0.41860682999999999</v>
      </c>
      <c r="BM1242">
        <v>-0.22230945999999999</v>
      </c>
      <c r="BN1242">
        <v>-2.6011782000000001E-2</v>
      </c>
      <c r="BO1242">
        <v>0.16674954</v>
      </c>
      <c r="BP1242">
        <v>0.32344091000000003</v>
      </c>
      <c r="BQ1242">
        <v>0.42158942999999999</v>
      </c>
      <c r="BR1242">
        <v>0.51973795</v>
      </c>
      <c r="BS1242">
        <v>0.53041780999999999</v>
      </c>
      <c r="BT1242">
        <v>0.42482540000000002</v>
      </c>
      <c r="BU1242">
        <v>0.2285277</v>
      </c>
      <c r="BV1242">
        <v>3.2230001000000001E-2</v>
      </c>
      <c r="BW1242">
        <v>-0.10057406000000001</v>
      </c>
      <c r="BX1242">
        <v>-0.20936679</v>
      </c>
      <c r="BY1242">
        <v>-0.30712640000000002</v>
      </c>
      <c r="BZ1242">
        <v>-0.39703568</v>
      </c>
      <c r="CA1242">
        <v>-0.39703568</v>
      </c>
      <c r="CB1242">
        <v>-0.39703568</v>
      </c>
      <c r="CC1242">
        <v>-0.41321403000000001</v>
      </c>
      <c r="CD1242">
        <v>-0.459592</v>
      </c>
      <c r="CE1242">
        <v>-0.55774078000000005</v>
      </c>
      <c r="CF1242">
        <v>-0.65588950000000001</v>
      </c>
      <c r="CG1242">
        <v>-0.71335362000000002</v>
      </c>
      <c r="CH1242">
        <v>-0.73570274000000002</v>
      </c>
      <c r="CI1242">
        <v>-0.73570274000000002</v>
      </c>
      <c r="CJ1242">
        <v>-0.73570274000000002</v>
      </c>
      <c r="CK1242">
        <v>-0.80961046000000003</v>
      </c>
      <c r="CL1242">
        <v>-0.90611483000000004</v>
      </c>
      <c r="CM1242">
        <v>-1.0042636</v>
      </c>
      <c r="CN1242">
        <v>-1.1024122999999999</v>
      </c>
      <c r="CO1242">
        <v>-1.2005611</v>
      </c>
      <c r="CP1242">
        <v>-1.2987097999999999</v>
      </c>
      <c r="CQ1242">
        <v>-1.3560148000000001</v>
      </c>
      <c r="CR1242">
        <v>-1.3310664999999999</v>
      </c>
      <c r="CS1242">
        <v>-1.2329177</v>
      </c>
      <c r="CT1242">
        <v>-1.1347689999999999</v>
      </c>
      <c r="CU1242">
        <v>-1.0366203000000001</v>
      </c>
      <c r="CV1242">
        <v>-0.93847157999999997</v>
      </c>
      <c r="CW1242">
        <v>-0.84032286</v>
      </c>
      <c r="CX1242">
        <v>-0.72058529000000004</v>
      </c>
      <c r="CY1242">
        <v>-0.55234797999999996</v>
      </c>
      <c r="CZ1242">
        <v>-0.35605059</v>
      </c>
      <c r="DA1242">
        <v>-0.16245861</v>
      </c>
      <c r="DB1242">
        <v>-2.1166982000000001E-2</v>
      </c>
      <c r="DC1242">
        <v>8.7236866999999996E-2</v>
      </c>
      <c r="DD1242">
        <v>0.18538539000000001</v>
      </c>
      <c r="DE1242">
        <v>0.25100038000000002</v>
      </c>
      <c r="DF1242">
        <v>0.17657975000000001</v>
      </c>
      <c r="DG1242">
        <v>8.0765116999999997E-2</v>
      </c>
      <c r="DH1242">
        <v>-1.7383402999999999E-2</v>
      </c>
      <c r="DI1242">
        <v>-0.11553214000000001</v>
      </c>
      <c r="DJ1242">
        <v>-0.21368129</v>
      </c>
      <c r="DK1242">
        <v>-0.31182980999999999</v>
      </c>
      <c r="DL1242">
        <v>-0.40997843</v>
      </c>
      <c r="DM1242">
        <v>-0.50812710999999999</v>
      </c>
      <c r="DN1242">
        <v>-0.60627582999999996</v>
      </c>
      <c r="DO1242">
        <v>-0.70442453999999999</v>
      </c>
      <c r="DP1242">
        <v>-0.87580910999999995</v>
      </c>
      <c r="DQ1242">
        <v>-1.0657413</v>
      </c>
      <c r="DR1242">
        <v>-1.2620388</v>
      </c>
      <c r="DS1242">
        <v>-1.4583363</v>
      </c>
      <c r="DT1242">
        <v>-1.6546338</v>
      </c>
      <c r="DU1242">
        <v>-1.8509313000000001</v>
      </c>
      <c r="DV1242">
        <v>-2.0259404999999999</v>
      </c>
      <c r="DW1242">
        <v>-2.1669486</v>
      </c>
      <c r="DX1242">
        <v>-2.2650972999999999</v>
      </c>
      <c r="DY1242">
        <v>-2.3632461</v>
      </c>
      <c r="DZ1242">
        <v>-2.3219957</v>
      </c>
      <c r="EA1242">
        <v>-2.1680271000000002</v>
      </c>
      <c r="EB1242">
        <v>-1.9714645</v>
      </c>
      <c r="EC1242">
        <v>-1.7643814</v>
      </c>
      <c r="ED1242">
        <v>-1.4928501000000001</v>
      </c>
      <c r="EE1242">
        <v>-1.1984039</v>
      </c>
      <c r="EF1242">
        <v>-0.91085340000000004</v>
      </c>
      <c r="EG1242">
        <v>-0.65847091000000002</v>
      </c>
      <c r="EH1242">
        <v>-0.45527749000000001</v>
      </c>
      <c r="EI1242">
        <v>-0.25898015000000002</v>
      </c>
      <c r="EJ1242">
        <v>-6.2682910999999994E-2</v>
      </c>
      <c r="EK1242">
        <v>0.13361477999999999</v>
      </c>
      <c r="EL1242">
        <v>0.32991182000000002</v>
      </c>
      <c r="EM1242">
        <v>0.52620933999999997</v>
      </c>
      <c r="EN1242">
        <v>0.72250703000000005</v>
      </c>
      <c r="EO1242">
        <v>0.91880463000000001</v>
      </c>
      <c r="EP1242">
        <v>1.1151017000000001</v>
      </c>
      <c r="EQ1242">
        <v>1.3113992999999999</v>
      </c>
      <c r="ER1242">
        <v>1.5076970000000001</v>
      </c>
      <c r="ES1242">
        <v>1.7039945000000001</v>
      </c>
      <c r="ET1242">
        <v>1.8997257000000001</v>
      </c>
      <c r="EU1242">
        <v>2.0269957999999999</v>
      </c>
      <c r="EV1242">
        <v>2.1332601000000002</v>
      </c>
      <c r="EW1242">
        <v>2.2314088999999999</v>
      </c>
      <c r="EX1242">
        <v>2.329558</v>
      </c>
      <c r="EY1242">
        <v>2.4277065000000002</v>
      </c>
      <c r="EZ1242">
        <v>2.525855</v>
      </c>
      <c r="FA1242">
        <v>2.6048195999999999</v>
      </c>
      <c r="FB1242">
        <v>2.6509678999999999</v>
      </c>
      <c r="FC1242">
        <v>2.6509678999999999</v>
      </c>
      <c r="FD1242">
        <v>2.6509678999999999</v>
      </c>
      <c r="FE1242">
        <v>2.5586717999999999</v>
      </c>
      <c r="FF1242">
        <v>2.4007426999999999</v>
      </c>
      <c r="FG1242">
        <v>2.2044450000000002</v>
      </c>
      <c r="FH1242">
        <v>2.0081473000000001</v>
      </c>
      <c r="FI1242">
        <v>1.8118502000000001</v>
      </c>
      <c r="FJ1242">
        <v>1.6155527999999999</v>
      </c>
      <c r="FK1242">
        <v>1.4192551</v>
      </c>
      <c r="FL1242">
        <v>1.2229574000000001</v>
      </c>
      <c r="FM1242">
        <v>1.0266603000000001</v>
      </c>
      <c r="FN1242">
        <v>0.83036284999999999</v>
      </c>
      <c r="FO1242">
        <v>0.70981176000000001</v>
      </c>
      <c r="FP1242">
        <v>0.70956417999999999</v>
      </c>
      <c r="FQ1242">
        <v>0.80771335</v>
      </c>
      <c r="FR1242">
        <v>0.90586197999999996</v>
      </c>
      <c r="FS1242">
        <v>0.95291172000000002</v>
      </c>
      <c r="FT1242">
        <v>0.95763259000000001</v>
      </c>
      <c r="FU1242">
        <v>0.95763259000000001</v>
      </c>
      <c r="FV1242">
        <v>0.95763259000000001</v>
      </c>
      <c r="FW1242">
        <v>0.95763259000000001</v>
      </c>
      <c r="FX1242">
        <v>0.95763259000000001</v>
      </c>
      <c r="FY1242">
        <v>0.95763259000000001</v>
      </c>
      <c r="FZ1242">
        <v>0.95763259000000001</v>
      </c>
      <c r="GA1242">
        <v>0.95763259000000001</v>
      </c>
      <c r="GB1242">
        <v>0.95763259000000001</v>
      </c>
      <c r="GC1242">
        <v>0.95763259000000001</v>
      </c>
      <c r="GD1242">
        <v>0.95763259000000001</v>
      </c>
      <c r="GE1242">
        <v>0.95763259000000001</v>
      </c>
      <c r="GF1242">
        <v>0.94352272000000004</v>
      </c>
      <c r="GG1242">
        <v>0.89184026999999999</v>
      </c>
      <c r="GH1242">
        <v>0.79369175000000003</v>
      </c>
      <c r="GI1242">
        <v>0.69554324000000001</v>
      </c>
      <c r="GJ1242">
        <v>0.64025383000000002</v>
      </c>
      <c r="GK1242">
        <v>0.61896552000000005</v>
      </c>
      <c r="GL1242">
        <v>0.61896552000000005</v>
      </c>
      <c r="GM1242">
        <v>0.61896552000000005</v>
      </c>
      <c r="GN1242">
        <v>0.53863919000000005</v>
      </c>
      <c r="GO1242">
        <v>0.44531748999999998</v>
      </c>
      <c r="GP1242">
        <v>0.35353417999999998</v>
      </c>
      <c r="GQ1242">
        <v>0.28029846000000003</v>
      </c>
      <c r="GR1242">
        <v>0.28029846000000003</v>
      </c>
      <c r="GS1242">
        <v>0.28029846000000003</v>
      </c>
      <c r="GT1242">
        <v>0.28029846000000003</v>
      </c>
      <c r="GU1242">
        <v>0.28029846000000003</v>
      </c>
      <c r="GV1242">
        <v>0.28029846000000003</v>
      </c>
      <c r="GW1242">
        <v>0.28029846000000003</v>
      </c>
      <c r="GX1242">
        <v>0.33321844</v>
      </c>
      <c r="GY1242">
        <v>0.41943217999999999</v>
      </c>
      <c r="GZ1242">
        <v>0.51758077000000002</v>
      </c>
      <c r="HA1242">
        <v>0.61572994999999997</v>
      </c>
      <c r="HB1242">
        <v>0.71387858999999998</v>
      </c>
      <c r="HC1242">
        <v>0.81202711000000005</v>
      </c>
      <c r="HD1242">
        <v>0.91017579000000004</v>
      </c>
      <c r="HE1242">
        <v>1.0083249999999999</v>
      </c>
      <c r="HF1242">
        <v>1.1064735000000001</v>
      </c>
      <c r="HG1242">
        <v>1.2046220000000001</v>
      </c>
      <c r="HH1242">
        <v>1.2466503</v>
      </c>
      <c r="HI1242">
        <v>1.1916793999999999</v>
      </c>
      <c r="HJ1242">
        <v>1.0935309</v>
      </c>
      <c r="HK1242">
        <v>0.99538234000000003</v>
      </c>
      <c r="HL1242">
        <v>0.89723348000000003</v>
      </c>
      <c r="HM1242">
        <v>0.79908446</v>
      </c>
      <c r="HN1242">
        <v>0.70093594000000004</v>
      </c>
      <c r="HO1242">
        <v>0.60278741999999996</v>
      </c>
      <c r="HP1242">
        <v>0.50463846999999995</v>
      </c>
      <c r="HQ1242">
        <v>0.40648952999999999</v>
      </c>
      <c r="HR1242">
        <v>0.3198338</v>
      </c>
      <c r="HS1242">
        <v>0.36189726</v>
      </c>
      <c r="HT1242">
        <v>0.44855346000000001</v>
      </c>
      <c r="HU1242">
        <v>0.54505795999999995</v>
      </c>
      <c r="HV1242">
        <v>0.61896552000000005</v>
      </c>
      <c r="HW1242">
        <v>0.61896552000000005</v>
      </c>
      <c r="HX1242">
        <v>0.61896552000000005</v>
      </c>
      <c r="HY1242">
        <v>0.61896552000000005</v>
      </c>
      <c r="HZ1242">
        <v>0.61896552000000005</v>
      </c>
      <c r="IA1242">
        <v>0.61896552000000005</v>
      </c>
      <c r="IB1242">
        <v>0.61896552000000005</v>
      </c>
      <c r="IC1242">
        <v>0.61896552000000005</v>
      </c>
      <c r="ID1242">
        <v>0.61896552000000005</v>
      </c>
      <c r="IE1242">
        <v>0.61896552000000005</v>
      </c>
      <c r="IF1242">
        <v>0.61896552000000005</v>
      </c>
      <c r="IG1242">
        <v>0.70887478999999998</v>
      </c>
      <c r="IH1242">
        <v>0.80663441000000002</v>
      </c>
      <c r="II1242">
        <v>0.89413894999999999</v>
      </c>
      <c r="IJ1242">
        <v>0.95763259000000001</v>
      </c>
      <c r="IK1242">
        <v>0.95763259000000001</v>
      </c>
      <c r="IL1242">
        <v>0.95763259000000001</v>
      </c>
      <c r="IM1242">
        <v>0.95763259000000001</v>
      </c>
      <c r="IN1242">
        <v>0.95763259000000001</v>
      </c>
      <c r="IO1242">
        <v>0.95763259000000001</v>
      </c>
      <c r="IP1242">
        <v>0.95763259000000001</v>
      </c>
      <c r="IQ1242">
        <v>0.89908973000000003</v>
      </c>
      <c r="IR1242">
        <v>0.80447716000000002</v>
      </c>
      <c r="IS1242">
        <v>0.70781384999999997</v>
      </c>
      <c r="IT1242">
        <v>0.63555054</v>
      </c>
      <c r="IU1242">
        <v>0.61896552000000005</v>
      </c>
      <c r="IV1242">
        <v>0.61896552000000005</v>
      </c>
      <c r="IW1242">
        <v>0.61896552000000005</v>
      </c>
      <c r="IX1242">
        <v>0.61896552000000005</v>
      </c>
      <c r="IY1242">
        <v>0.61896552000000005</v>
      </c>
      <c r="IZ1242">
        <v>0.61896552000000005</v>
      </c>
      <c r="JA1242">
        <v>0.61896552000000005</v>
      </c>
      <c r="JB1242">
        <v>0.61896552000000005</v>
      </c>
      <c r="JC1242">
        <v>0.61896552000000005</v>
      </c>
      <c r="JD1242">
        <v>0.61896552000000005</v>
      </c>
      <c r="JE1242">
        <v>0.61896552000000005</v>
      </c>
      <c r="JF1242">
        <v>0.61896552000000005</v>
      </c>
      <c r="JG1242">
        <v>0.61896552000000005</v>
      </c>
      <c r="JH1242">
        <v>0.61896552000000005</v>
      </c>
      <c r="JI1242">
        <v>0.61896552000000005</v>
      </c>
      <c r="JJ1242">
        <v>0.61896552000000005</v>
      </c>
      <c r="JK1242">
        <v>0.61896552000000005</v>
      </c>
      <c r="JL1242">
        <v>0.61896552000000005</v>
      </c>
      <c r="JM1242">
        <v>0.61896552000000005</v>
      </c>
      <c r="JN1242">
        <v>0.61896552000000005</v>
      </c>
      <c r="JO1242">
        <v>0.61896552000000005</v>
      </c>
      <c r="JP1242">
        <v>0.61896552000000005</v>
      </c>
      <c r="JQ1242">
        <v>0.61896552000000005</v>
      </c>
      <c r="JR1242">
        <v>0.58952640000000001</v>
      </c>
      <c r="JS1242">
        <v>0.52513129000000003</v>
      </c>
      <c r="JT1242">
        <v>0.42698213000000002</v>
      </c>
      <c r="JU1242">
        <v>0.32883361</v>
      </c>
      <c r="JV1242">
        <v>0.23068509000000001</v>
      </c>
      <c r="JW1242">
        <v>0.13253627000000001</v>
      </c>
      <c r="JX1242">
        <v>3.4387208000000002E-2</v>
      </c>
      <c r="JY1242">
        <v>-6.3761312000000001E-2</v>
      </c>
      <c r="JZ1242">
        <v>-0.16190983</v>
      </c>
      <c r="KA1242">
        <v>-0.26005875000000001</v>
      </c>
      <c r="KB1242">
        <v>-0.35820774</v>
      </c>
      <c r="KC1242">
        <v>-0.45635632999999998</v>
      </c>
      <c r="KD1242">
        <v>-0.55450504</v>
      </c>
      <c r="KE1242">
        <v>-0.65265381</v>
      </c>
      <c r="KF1242">
        <v>-0.71676611999999995</v>
      </c>
      <c r="KG1242">
        <v>-0.73570274000000002</v>
      </c>
      <c r="KH1242">
        <v>-0.73570274000000002</v>
      </c>
      <c r="KI1242">
        <v>-0.73570274000000002</v>
      </c>
      <c r="KJ1242">
        <v>-0.73570274000000002</v>
      </c>
      <c r="KK1242">
        <v>-0.73570274000000002</v>
      </c>
      <c r="KL1242">
        <v>-0.73570274000000002</v>
      </c>
      <c r="KM1242">
        <v>-0.73570274000000002</v>
      </c>
      <c r="KN1242">
        <v>-0.73570274000000002</v>
      </c>
      <c r="KO1242">
        <v>-0.73570274000000002</v>
      </c>
      <c r="KP1242">
        <v>-0.73570274000000002</v>
      </c>
      <c r="KQ1242">
        <v>-0.73570274000000002</v>
      </c>
      <c r="KR1242">
        <v>-0.73570274000000002</v>
      </c>
      <c r="KS1242">
        <v>-0.73319199000000002</v>
      </c>
      <c r="KT1242">
        <v>-0.70118888999999995</v>
      </c>
      <c r="KU1242">
        <v>-0.60304016999999999</v>
      </c>
      <c r="KV1242">
        <v>-0.50489145000000002</v>
      </c>
      <c r="KW1242">
        <v>-0.40674287999999997</v>
      </c>
      <c r="KX1242">
        <v>-0.30859407</v>
      </c>
      <c r="KY1242">
        <v>-0.21044499</v>
      </c>
      <c r="KZ1242">
        <v>-0.11229647</v>
      </c>
      <c r="LA1242">
        <v>-1.4147951000000001E-2</v>
      </c>
      <c r="LB1242">
        <v>8.4000946000000007E-2</v>
      </c>
      <c r="LC1242">
        <v>0.18214994000000001</v>
      </c>
      <c r="LD1242">
        <v>0.28029846000000003</v>
      </c>
    </row>
    <row r="1243" spans="1:316" x14ac:dyDescent="0.25">
      <c r="A1243">
        <v>8</v>
      </c>
      <c r="B1243">
        <v>1.3274413</v>
      </c>
      <c r="C1243">
        <v>1.3274413</v>
      </c>
      <c r="D1243">
        <v>1.3274413</v>
      </c>
      <c r="E1243">
        <v>1.3274413</v>
      </c>
      <c r="F1243">
        <v>1.3274413</v>
      </c>
      <c r="G1243">
        <v>1.3274413</v>
      </c>
      <c r="H1243">
        <v>1.3274413</v>
      </c>
      <c r="I1243">
        <v>1.3274413</v>
      </c>
      <c r="J1243">
        <v>1.3274413</v>
      </c>
      <c r="K1243">
        <v>1.3274413</v>
      </c>
      <c r="L1243">
        <v>1.3274413</v>
      </c>
      <c r="M1243">
        <v>1.3274413</v>
      </c>
      <c r="N1243">
        <v>1.3274413</v>
      </c>
      <c r="O1243">
        <v>1.3274413</v>
      </c>
      <c r="P1243">
        <v>1.3274413</v>
      </c>
      <c r="Q1243">
        <v>1.3274413</v>
      </c>
      <c r="R1243">
        <v>1.3274413</v>
      </c>
      <c r="S1243">
        <v>1.3274413</v>
      </c>
      <c r="T1243">
        <v>1.3274413</v>
      </c>
      <c r="U1243">
        <v>1.3274413</v>
      </c>
      <c r="V1243">
        <v>1.3274413</v>
      </c>
      <c r="W1243">
        <v>1.3348869000000001</v>
      </c>
      <c r="X1243">
        <v>1.3599816</v>
      </c>
      <c r="Y1243">
        <v>1.3934595000000001</v>
      </c>
      <c r="Z1243">
        <v>1.433225</v>
      </c>
      <c r="AA1243">
        <v>1.4439162000000001</v>
      </c>
      <c r="AB1243">
        <v>1.4486677999999999</v>
      </c>
      <c r="AC1243">
        <v>1.4486677999999999</v>
      </c>
      <c r="AD1243">
        <v>1.4486677999999999</v>
      </c>
      <c r="AE1243">
        <v>1.4486677999999999</v>
      </c>
      <c r="AF1243">
        <v>1.4486677999999999</v>
      </c>
      <c r="AG1243">
        <v>1.4486677999999999</v>
      </c>
      <c r="AH1243">
        <v>1.4486677999999999</v>
      </c>
      <c r="AI1243">
        <v>1.4486677999999999</v>
      </c>
      <c r="AJ1243">
        <v>1.4486677999999999</v>
      </c>
      <c r="AK1243">
        <v>1.4486677999999999</v>
      </c>
      <c r="AL1243">
        <v>1.4486677999999999</v>
      </c>
      <c r="AM1243">
        <v>1.4730201000000001</v>
      </c>
      <c r="AN1243">
        <v>1.5049834</v>
      </c>
      <c r="AO1243">
        <v>1.5435905999999999</v>
      </c>
      <c r="AP1243">
        <v>1.5698943000000001</v>
      </c>
      <c r="AQ1243">
        <v>1.5698943000000001</v>
      </c>
      <c r="AR1243">
        <v>1.5698943000000001</v>
      </c>
      <c r="AS1243">
        <v>1.5698943000000001</v>
      </c>
      <c r="AT1243">
        <v>1.5698943000000001</v>
      </c>
      <c r="AU1243">
        <v>1.5684879</v>
      </c>
      <c r="AV1243">
        <v>1.5586431000000001</v>
      </c>
      <c r="AW1243">
        <v>1.5446066000000001</v>
      </c>
      <c r="AX1243">
        <v>1.5247238999999999</v>
      </c>
      <c r="AY1243">
        <v>1.4948182000000001</v>
      </c>
      <c r="AZ1243">
        <v>1.4604579</v>
      </c>
      <c r="BA1243">
        <v>1.4208706</v>
      </c>
      <c r="BB1243">
        <v>1.3672447999999999</v>
      </c>
      <c r="BC1243">
        <v>1.2701477999999999</v>
      </c>
      <c r="BD1243">
        <v>1.1738483</v>
      </c>
      <c r="BE1243">
        <v>1.0782955999999999</v>
      </c>
      <c r="BF1243">
        <v>0.99541952</v>
      </c>
      <c r="BG1243">
        <v>0.91532868000000001</v>
      </c>
      <c r="BH1243">
        <v>0.82730437999999995</v>
      </c>
      <c r="BI1243">
        <v>0.73540022000000005</v>
      </c>
      <c r="BJ1243">
        <v>0.63598666000000004</v>
      </c>
      <c r="BK1243">
        <v>0.54465098999999995</v>
      </c>
      <c r="BL1243">
        <v>0.45836399999999999</v>
      </c>
      <c r="BM1243">
        <v>0.37809072999999999</v>
      </c>
      <c r="BN1243">
        <v>0.29855990999999998</v>
      </c>
      <c r="BO1243">
        <v>0.21902917</v>
      </c>
      <c r="BP1243">
        <v>0.14280760000000001</v>
      </c>
      <c r="BQ1243">
        <v>7.0805233999999995E-2</v>
      </c>
      <c r="BR1243">
        <v>3.6031179000000003E-2</v>
      </c>
      <c r="BS1243">
        <v>1.6148448999999999E-2</v>
      </c>
      <c r="BT1243">
        <v>-1.7861931000000001E-2</v>
      </c>
      <c r="BU1243">
        <v>-5.874948E-2</v>
      </c>
      <c r="BV1243">
        <v>-0.11839756999999999</v>
      </c>
      <c r="BW1243">
        <v>-0.17804566999999999</v>
      </c>
      <c r="BX1243">
        <v>-0.23769376</v>
      </c>
      <c r="BY1243">
        <v>-0.29734185000000002</v>
      </c>
      <c r="BZ1243">
        <v>-0.35554748000000003</v>
      </c>
      <c r="CA1243">
        <v>-0.39878752000000001</v>
      </c>
      <c r="CB1243">
        <v>-0.44076752000000002</v>
      </c>
      <c r="CC1243">
        <v>-0.48053290999999998</v>
      </c>
      <c r="CD1243">
        <v>-0.52029829999999999</v>
      </c>
      <c r="CE1243">
        <v>-0.56006370000000005</v>
      </c>
      <c r="CF1243">
        <v>-0.59454713000000003</v>
      </c>
      <c r="CG1243">
        <v>-0.62588893999999995</v>
      </c>
      <c r="CH1243">
        <v>-0.64577163999999998</v>
      </c>
      <c r="CI1243">
        <v>-0.67046538</v>
      </c>
      <c r="CJ1243">
        <v>-0.70077201</v>
      </c>
      <c r="CK1243">
        <v>-0.73804278999999995</v>
      </c>
      <c r="CL1243">
        <v>-0.77797364999999996</v>
      </c>
      <c r="CM1243">
        <v>-0.83279583999999995</v>
      </c>
      <c r="CN1243">
        <v>-0.88899686</v>
      </c>
      <c r="CO1243">
        <v>-0.94864495000000004</v>
      </c>
      <c r="CP1243">
        <v>-0.99725817999999999</v>
      </c>
      <c r="CQ1243">
        <v>-1.0372166</v>
      </c>
      <c r="CR1243">
        <v>-1.0733058</v>
      </c>
      <c r="CS1243">
        <v>-1.1069344000000001</v>
      </c>
      <c r="CT1243">
        <v>-1.1268171</v>
      </c>
      <c r="CU1243">
        <v>-1.1432103</v>
      </c>
      <c r="CV1243">
        <v>-1.1540203</v>
      </c>
      <c r="CW1243">
        <v>-1.1577028</v>
      </c>
      <c r="CX1243">
        <v>-1.1577028</v>
      </c>
      <c r="CY1243">
        <v>-1.1577028</v>
      </c>
      <c r="CZ1243">
        <v>-1.1577028</v>
      </c>
      <c r="DA1243">
        <v>-1.1577028</v>
      </c>
      <c r="DB1243">
        <v>-1.1665696999999999</v>
      </c>
      <c r="DC1243">
        <v>-1.1849082</v>
      </c>
      <c r="DD1243">
        <v>-1.2044174999999999</v>
      </c>
      <c r="DE1243">
        <v>-1.2243002000000001</v>
      </c>
      <c r="DF1243">
        <v>-1.2441829</v>
      </c>
      <c r="DG1243">
        <v>-1.2616898000000001</v>
      </c>
      <c r="DH1243">
        <v>-1.2738510000000001</v>
      </c>
      <c r="DI1243">
        <v>-1.2789294</v>
      </c>
      <c r="DJ1243">
        <v>-1.2789294</v>
      </c>
      <c r="DK1243">
        <v>-1.2789294</v>
      </c>
      <c r="DL1243">
        <v>-1.2789294</v>
      </c>
      <c r="DM1243">
        <v>-1.2789294</v>
      </c>
      <c r="DN1243">
        <v>-1.2858362000000001</v>
      </c>
      <c r="DO1243">
        <v>-1.3028234000000001</v>
      </c>
      <c r="DP1243">
        <v>-1.3217833000000001</v>
      </c>
      <c r="DQ1243">
        <v>-1.341666</v>
      </c>
      <c r="DR1243">
        <v>-1.3615486999999999</v>
      </c>
      <c r="DS1243">
        <v>-1.3814314000000001</v>
      </c>
      <c r="DT1243">
        <v>-1.4013141</v>
      </c>
      <c r="DU1243">
        <v>-1.4211967999999999</v>
      </c>
      <c r="DV1243">
        <v>-1.4410795000000001</v>
      </c>
      <c r="DW1243">
        <v>-1.4523774</v>
      </c>
      <c r="DX1243">
        <v>-1.4607692000000001</v>
      </c>
      <c r="DY1243">
        <v>-1.4607692000000001</v>
      </c>
      <c r="DZ1243">
        <v>-1.4556145</v>
      </c>
      <c r="EA1243">
        <v>-1.4399786000000001</v>
      </c>
      <c r="EB1243">
        <v>-1.4220093</v>
      </c>
      <c r="EC1243">
        <v>-1.4025126000000001</v>
      </c>
      <c r="ED1243">
        <v>-1.4001558999999999</v>
      </c>
      <c r="EE1243">
        <v>-1.4001558999999999</v>
      </c>
      <c r="EF1243">
        <v>-1.4001558999999999</v>
      </c>
      <c r="EG1243">
        <v>-1.4001558999999999</v>
      </c>
      <c r="EH1243">
        <v>-1.4001558999999999</v>
      </c>
      <c r="EI1243">
        <v>-1.4001558999999999</v>
      </c>
      <c r="EJ1243">
        <v>-1.4001558999999999</v>
      </c>
      <c r="EK1243">
        <v>-1.4001558999999999</v>
      </c>
      <c r="EL1243">
        <v>-1.4001558999999999</v>
      </c>
      <c r="EM1243">
        <v>-1.4001558999999999</v>
      </c>
      <c r="EN1243">
        <v>-1.4001558999999999</v>
      </c>
      <c r="EO1243">
        <v>-1.4001558999999999</v>
      </c>
      <c r="EP1243">
        <v>-1.4001558999999999</v>
      </c>
      <c r="EQ1243">
        <v>-1.4001558999999999</v>
      </c>
      <c r="ER1243">
        <v>-1.4001558999999999</v>
      </c>
      <c r="ES1243">
        <v>-1.4001558999999999</v>
      </c>
      <c r="ET1243">
        <v>-1.4001558999999999</v>
      </c>
      <c r="EU1243">
        <v>-1.3949567</v>
      </c>
      <c r="EV1243">
        <v>-1.3866560999999999</v>
      </c>
      <c r="EW1243">
        <v>-1.3679189</v>
      </c>
      <c r="EX1243">
        <v>-1.3503102</v>
      </c>
      <c r="EY1243">
        <v>-1.3433609</v>
      </c>
      <c r="EZ1243">
        <v>-1.3395425999999999</v>
      </c>
      <c r="FA1243">
        <v>-1.3395425999999999</v>
      </c>
      <c r="FB1243">
        <v>-1.3140619</v>
      </c>
      <c r="FC1243">
        <v>-1.2789294</v>
      </c>
      <c r="FD1243">
        <v>-1.2437967999999999</v>
      </c>
      <c r="FE1243">
        <v>-1.2183161</v>
      </c>
      <c r="FF1243">
        <v>-1.2183161</v>
      </c>
      <c r="FG1243">
        <v>-1.2183161</v>
      </c>
      <c r="FH1243">
        <v>-1.2183161</v>
      </c>
      <c r="FI1243">
        <v>-1.2183161</v>
      </c>
      <c r="FJ1243">
        <v>-1.2171706</v>
      </c>
      <c r="FK1243">
        <v>-1.2055885</v>
      </c>
      <c r="FL1243">
        <v>-1.1909050000000001</v>
      </c>
      <c r="FM1243">
        <v>-1.1710223</v>
      </c>
      <c r="FN1243">
        <v>-1.1511396</v>
      </c>
      <c r="FO1243">
        <v>-1.1312568999999999</v>
      </c>
      <c r="FP1243">
        <v>-1.1113742</v>
      </c>
      <c r="FQ1243">
        <v>-1.0914915000000001</v>
      </c>
      <c r="FR1243">
        <v>-1.0716087999999999</v>
      </c>
      <c r="FS1243">
        <v>-1.0517261</v>
      </c>
      <c r="FT1243">
        <v>-1.0318434000000001</v>
      </c>
      <c r="FU1243">
        <v>-1.0119606999999999</v>
      </c>
      <c r="FV1243">
        <v>-0.99207803000000006</v>
      </c>
      <c r="FW1243">
        <v>-0.97219533000000002</v>
      </c>
      <c r="FX1243">
        <v>-0.95231264000000004</v>
      </c>
      <c r="FY1243">
        <v>-0.93242994000000001</v>
      </c>
      <c r="FZ1243">
        <v>-0.92104081999999998</v>
      </c>
      <c r="GA1243">
        <v>-0.91602189000000001</v>
      </c>
      <c r="GB1243">
        <v>-0.91524974000000003</v>
      </c>
      <c r="GC1243">
        <v>-0.91053627000000004</v>
      </c>
      <c r="GD1243">
        <v>-0.87154303</v>
      </c>
      <c r="GE1243">
        <v>-0.83392436000000003</v>
      </c>
      <c r="GF1243">
        <v>-0.79840575999999996</v>
      </c>
      <c r="GG1243">
        <v>-0.77336835999999998</v>
      </c>
      <c r="GH1243">
        <v>-0.75348565999999995</v>
      </c>
      <c r="GI1243">
        <v>-0.74199472</v>
      </c>
      <c r="GJ1243">
        <v>-0.73340992999999999</v>
      </c>
      <c r="GK1243">
        <v>-0.73340992999999999</v>
      </c>
      <c r="GL1243">
        <v>-0.73340992999999999</v>
      </c>
      <c r="GM1243">
        <v>-0.73340992999999999</v>
      </c>
      <c r="GN1243">
        <v>-0.73340992999999999</v>
      </c>
      <c r="GO1243">
        <v>-0.73181472999999997</v>
      </c>
      <c r="GP1243">
        <v>-0.69552398999999998</v>
      </c>
      <c r="GQ1243">
        <v>-0.65720318</v>
      </c>
      <c r="GR1243">
        <v>-0.61454224999999996</v>
      </c>
      <c r="GS1243">
        <v>-0.56180101999999998</v>
      </c>
      <c r="GT1243">
        <v>-0.50215293000000005</v>
      </c>
      <c r="GU1243">
        <v>-0.44250484000000001</v>
      </c>
      <c r="GV1243">
        <v>-0.38285675000000002</v>
      </c>
      <c r="GW1243">
        <v>-0.32320865999999998</v>
      </c>
      <c r="GX1243">
        <v>-0.26863890000000001</v>
      </c>
      <c r="GY1243">
        <v>-0.22115207000000001</v>
      </c>
      <c r="GZ1243">
        <v>-0.17901085</v>
      </c>
      <c r="HA1243">
        <v>-0.13924545999999999</v>
      </c>
      <c r="HB1243">
        <v>-9.9480059999999995E-2</v>
      </c>
      <c r="HC1243">
        <v>-6.0461352000000003E-2</v>
      </c>
      <c r="HD1243">
        <v>-2.3784534E-2</v>
      </c>
      <c r="HE1243">
        <v>-6.0506876000000001E-3</v>
      </c>
      <c r="HF1243">
        <v>-6.0506876000000001E-3</v>
      </c>
      <c r="HG1243">
        <v>3.7241173E-3</v>
      </c>
      <c r="HH1243">
        <v>1.7885715999999999E-2</v>
      </c>
      <c r="HI1243">
        <v>5.7651174999999999E-2</v>
      </c>
      <c r="HJ1243">
        <v>9.7416605000000003E-2</v>
      </c>
      <c r="HK1243">
        <v>0.13718198000000001</v>
      </c>
      <c r="HL1243">
        <v>0.17694735</v>
      </c>
      <c r="HM1243">
        <v>0.21671272</v>
      </c>
      <c r="HN1243">
        <v>0.25647808999999999</v>
      </c>
      <c r="HO1243">
        <v>0.29621165999999999</v>
      </c>
      <c r="HP1243">
        <v>0.33578406</v>
      </c>
      <c r="HQ1243">
        <v>0.36670163</v>
      </c>
      <c r="HR1243">
        <v>0.38658427000000001</v>
      </c>
      <c r="HS1243">
        <v>0.40301990999999998</v>
      </c>
      <c r="HT1243">
        <v>0.41807675</v>
      </c>
      <c r="HU1243">
        <v>0.41824221</v>
      </c>
      <c r="HV1243">
        <v>0.41824221</v>
      </c>
      <c r="HW1243">
        <v>0.41824221</v>
      </c>
      <c r="HX1243">
        <v>0.41824221</v>
      </c>
      <c r="HY1243">
        <v>0.41824221</v>
      </c>
      <c r="HZ1243">
        <v>0.42970135999999998</v>
      </c>
      <c r="IA1243">
        <v>0.44430210999999997</v>
      </c>
      <c r="IB1243">
        <v>0.46418474999999998</v>
      </c>
      <c r="IC1243">
        <v>0.48406743000000002</v>
      </c>
      <c r="ID1243">
        <v>0.50395016000000004</v>
      </c>
      <c r="IE1243">
        <v>0.52383283000000003</v>
      </c>
      <c r="IF1243">
        <v>0.54371546999999998</v>
      </c>
      <c r="IG1243">
        <v>0.56359820000000005</v>
      </c>
      <c r="IH1243">
        <v>0.58348093000000001</v>
      </c>
      <c r="II1243">
        <v>0.60336365999999997</v>
      </c>
      <c r="IJ1243">
        <v>0.62324634000000001</v>
      </c>
      <c r="IK1243">
        <v>0.64312899000000001</v>
      </c>
      <c r="IL1243">
        <v>0.65363141999999996</v>
      </c>
      <c r="IM1243">
        <v>0.66069529000000005</v>
      </c>
      <c r="IN1243">
        <v>0.66069529000000005</v>
      </c>
      <c r="IO1243">
        <v>0.67062284000000005</v>
      </c>
      <c r="IP1243">
        <v>0.70536926</v>
      </c>
      <c r="IQ1243">
        <v>0.74173851000000002</v>
      </c>
      <c r="IR1243">
        <v>0.77938056</v>
      </c>
      <c r="IS1243">
        <v>0.80219057999999999</v>
      </c>
      <c r="IT1243">
        <v>0.82133078000000004</v>
      </c>
      <c r="IU1243">
        <v>0.83445725999999998</v>
      </c>
      <c r="IV1243">
        <v>0.84253509999999998</v>
      </c>
      <c r="IW1243">
        <v>0.84253509999999998</v>
      </c>
      <c r="IX1243">
        <v>0.84253509999999998</v>
      </c>
      <c r="IY1243">
        <v>0.84253509999999998</v>
      </c>
      <c r="IZ1243">
        <v>0.84253509999999998</v>
      </c>
      <c r="JA1243">
        <v>0.84253509999999998</v>
      </c>
      <c r="JB1243">
        <v>0.84253509999999998</v>
      </c>
      <c r="JC1243">
        <v>0.84253509999999998</v>
      </c>
      <c r="JD1243">
        <v>0.84253509999999998</v>
      </c>
      <c r="JE1243">
        <v>0.84253509999999998</v>
      </c>
      <c r="JF1243">
        <v>0.84253509999999998</v>
      </c>
      <c r="JG1243">
        <v>0.84253509999999998</v>
      </c>
      <c r="JH1243">
        <v>0.84253509999999998</v>
      </c>
      <c r="JI1243">
        <v>0.84253509999999998</v>
      </c>
      <c r="JJ1243">
        <v>0.83668885000000004</v>
      </c>
      <c r="JK1243">
        <v>0.82665096000000005</v>
      </c>
      <c r="JL1243">
        <v>0.80817470999999996</v>
      </c>
      <c r="JM1243">
        <v>0.78829205999999996</v>
      </c>
      <c r="JN1243">
        <v>0.76840933</v>
      </c>
      <c r="JO1243">
        <v>0.74852660000000004</v>
      </c>
      <c r="JP1243">
        <v>0.72864386999999997</v>
      </c>
      <c r="JQ1243">
        <v>0.70876119999999998</v>
      </c>
      <c r="JR1243">
        <v>0.68887856000000003</v>
      </c>
      <c r="JS1243">
        <v>0.67287140999999995</v>
      </c>
      <c r="JT1243">
        <v>0.66069529000000005</v>
      </c>
      <c r="JU1243">
        <v>0.66069529000000005</v>
      </c>
      <c r="JV1243">
        <v>0.66069529000000005</v>
      </c>
      <c r="JW1243">
        <v>0.66069529000000005</v>
      </c>
      <c r="JX1243">
        <v>0.66069529000000005</v>
      </c>
      <c r="JY1243">
        <v>0.66142712000000004</v>
      </c>
      <c r="JZ1243">
        <v>0.67474657000000005</v>
      </c>
      <c r="KA1243">
        <v>0.69022974000000004</v>
      </c>
      <c r="KB1243">
        <v>0.71011247</v>
      </c>
      <c r="KC1243">
        <v>0.71914486</v>
      </c>
      <c r="KD1243">
        <v>0.72107522000000002</v>
      </c>
      <c r="KE1243">
        <v>0.71893275000000001</v>
      </c>
      <c r="KF1243">
        <v>0.71358714999999995</v>
      </c>
      <c r="KG1243">
        <v>0.69370441999999999</v>
      </c>
      <c r="KH1243">
        <v>0.67067798000000001</v>
      </c>
      <c r="KI1243">
        <v>0.64345993000000001</v>
      </c>
      <c r="KJ1243">
        <v>0.60741738999999995</v>
      </c>
      <c r="KK1243">
        <v>0.56765202000000003</v>
      </c>
      <c r="KL1243">
        <v>0.52788665000000001</v>
      </c>
      <c r="KM1243">
        <v>0.48812125000000001</v>
      </c>
      <c r="KN1243">
        <v>0.44835578999999998</v>
      </c>
      <c r="KO1243">
        <v>0.41734700000000002</v>
      </c>
      <c r="KP1243">
        <v>0.39418270999999999</v>
      </c>
      <c r="KQ1243">
        <v>0.37256696</v>
      </c>
      <c r="KR1243">
        <v>0.34990754000000002</v>
      </c>
      <c r="KS1243">
        <v>0.31014216</v>
      </c>
      <c r="KT1243">
        <v>0.27248106999999999</v>
      </c>
      <c r="KU1243">
        <v>0.23869973</v>
      </c>
      <c r="KV1243">
        <v>0.21362417</v>
      </c>
      <c r="KW1243">
        <v>0.19374153</v>
      </c>
      <c r="KX1243">
        <v>0.17385881</v>
      </c>
      <c r="KY1243">
        <v>0.15397607999999999</v>
      </c>
      <c r="KZ1243">
        <v>0.13409335</v>
      </c>
      <c r="LA1243">
        <v>0.11421066000000001</v>
      </c>
      <c r="LB1243">
        <v>9.4328018E-2</v>
      </c>
      <c r="LC1243">
        <v>7.4445312999999999E-2</v>
      </c>
      <c r="LD1243">
        <v>5.4562582999999998E-2</v>
      </c>
    </row>
    <row r="1244" spans="1:316" x14ac:dyDescent="0.25">
      <c r="A1244">
        <v>8</v>
      </c>
      <c r="B1244">
        <v>1.6169373</v>
      </c>
      <c r="C1244">
        <v>1.6169373</v>
      </c>
      <c r="D1244">
        <v>1.6169373</v>
      </c>
      <c r="E1244">
        <v>1.6169373</v>
      </c>
      <c r="F1244">
        <v>1.6169373</v>
      </c>
      <c r="G1244">
        <v>1.6169373</v>
      </c>
      <c r="H1244">
        <v>1.6169373</v>
      </c>
      <c r="I1244">
        <v>1.6169373</v>
      </c>
      <c r="J1244">
        <v>1.6169373</v>
      </c>
      <c r="K1244">
        <v>1.6169373</v>
      </c>
      <c r="L1244">
        <v>1.6169373</v>
      </c>
      <c r="M1244">
        <v>1.6169373</v>
      </c>
      <c r="N1244">
        <v>1.6169373</v>
      </c>
      <c r="O1244">
        <v>1.6169373</v>
      </c>
      <c r="P1244">
        <v>1.5964147</v>
      </c>
      <c r="Q1244">
        <v>1.5727203999999999</v>
      </c>
      <c r="R1244">
        <v>1.5229063</v>
      </c>
      <c r="S1244">
        <v>1.4780897</v>
      </c>
      <c r="T1244">
        <v>1.4562611000000001</v>
      </c>
      <c r="U1244">
        <v>1.4411890000000001</v>
      </c>
      <c r="V1244">
        <v>1.4411890000000001</v>
      </c>
      <c r="W1244">
        <v>1.4411890000000001</v>
      </c>
      <c r="X1244">
        <v>1.4411890000000001</v>
      </c>
      <c r="Y1244">
        <v>1.4411890000000001</v>
      </c>
      <c r="Z1244">
        <v>1.4411890000000001</v>
      </c>
      <c r="AA1244">
        <v>1.4411890000000001</v>
      </c>
      <c r="AB1244">
        <v>1.4411890000000001</v>
      </c>
      <c r="AC1244">
        <v>1.4411890000000001</v>
      </c>
      <c r="AD1244">
        <v>1.4411890000000001</v>
      </c>
      <c r="AE1244">
        <v>1.4411890000000001</v>
      </c>
      <c r="AF1244">
        <v>1.4411890000000001</v>
      </c>
      <c r="AG1244">
        <v>1.4411890000000001</v>
      </c>
      <c r="AH1244">
        <v>1.4411890000000001</v>
      </c>
      <c r="AI1244">
        <v>1.4411890000000001</v>
      </c>
      <c r="AJ1244">
        <v>1.4411890000000001</v>
      </c>
      <c r="AK1244">
        <v>1.4411890000000001</v>
      </c>
      <c r="AL1244">
        <v>1.4411890000000001</v>
      </c>
      <c r="AM1244">
        <v>1.4411890000000001</v>
      </c>
      <c r="AN1244">
        <v>1.4411890000000001</v>
      </c>
      <c r="AO1244">
        <v>1.4411890000000001</v>
      </c>
      <c r="AP1244">
        <v>1.4411890000000001</v>
      </c>
      <c r="AQ1244">
        <v>1.4411890000000001</v>
      </c>
      <c r="AR1244">
        <v>1.4259036</v>
      </c>
      <c r="AS1244">
        <v>1.4081661000000001</v>
      </c>
      <c r="AT1244">
        <v>1.3583521999999999</v>
      </c>
      <c r="AU1244">
        <v>1.3085382000000001</v>
      </c>
      <c r="AV1244">
        <v>1.2587242000000001</v>
      </c>
      <c r="AW1244">
        <v>1.2089102</v>
      </c>
      <c r="AX1244">
        <v>1.1590962</v>
      </c>
      <c r="AY1244">
        <v>1.1054309</v>
      </c>
      <c r="AZ1244">
        <v>1.0461018</v>
      </c>
      <c r="BA1244">
        <v>0.98297478000000005</v>
      </c>
      <c r="BB1244">
        <v>0.91655611000000003</v>
      </c>
      <c r="BC1244">
        <v>0.85013744000000002</v>
      </c>
      <c r="BD1244">
        <v>0.78371877000000001</v>
      </c>
      <c r="BE1244">
        <v>0.71730008999999995</v>
      </c>
      <c r="BF1244">
        <v>0.65088142000000004</v>
      </c>
      <c r="BG1244">
        <v>0.57216246999999998</v>
      </c>
      <c r="BH1244">
        <v>0.49229746000000002</v>
      </c>
      <c r="BI1244">
        <v>0.40927409999999997</v>
      </c>
      <c r="BJ1244">
        <v>0.32625073999999998</v>
      </c>
      <c r="BK1244">
        <v>0.24322737999999999</v>
      </c>
      <c r="BL1244">
        <v>0.16020402</v>
      </c>
      <c r="BM1244">
        <v>7.7180657999999999E-2</v>
      </c>
      <c r="BN1244">
        <v>-5.8426768999999996E-3</v>
      </c>
      <c r="BO1244">
        <v>-8.8865981999999996E-2</v>
      </c>
      <c r="BP1244">
        <v>-0.17058333000000001</v>
      </c>
      <c r="BQ1244">
        <v>-0.25136784000000001</v>
      </c>
      <c r="BR1244">
        <v>-0.32189104000000002</v>
      </c>
      <c r="BS1244">
        <v>-0.38830972000000002</v>
      </c>
      <c r="BT1244">
        <v>-0.45472839999999998</v>
      </c>
      <c r="BU1244">
        <v>-0.52114707000000005</v>
      </c>
      <c r="BV1244">
        <v>-0.58756575</v>
      </c>
      <c r="BW1244">
        <v>-0.65334475999999997</v>
      </c>
      <c r="BX1244">
        <v>-0.71379320999999996</v>
      </c>
      <c r="BY1244">
        <v>-0.77170965000000002</v>
      </c>
      <c r="BZ1244">
        <v>-0.82152365999999999</v>
      </c>
      <c r="CA1244">
        <v>-0.87133766999999995</v>
      </c>
      <c r="CB1244">
        <v>-0.92115168000000003</v>
      </c>
      <c r="CC1244">
        <v>-0.97096568999999999</v>
      </c>
      <c r="CD1244">
        <v>-1.0207797000000001</v>
      </c>
      <c r="CE1244">
        <v>-1.0583511999999999</v>
      </c>
      <c r="CF1244">
        <v>-1.088762</v>
      </c>
      <c r="CG1244">
        <v>-1.1086537999999999</v>
      </c>
      <c r="CH1244">
        <v>-1.1252584999999999</v>
      </c>
      <c r="CI1244">
        <v>-1.1521911</v>
      </c>
      <c r="CJ1244">
        <v>-1.1804829999999999</v>
      </c>
      <c r="CK1244">
        <v>-1.2136924</v>
      </c>
      <c r="CL1244">
        <v>-1.2427439</v>
      </c>
      <c r="CM1244">
        <v>-1.2490872</v>
      </c>
      <c r="CN1244">
        <v>-1.2536182</v>
      </c>
      <c r="CO1244">
        <v>-1.2536182</v>
      </c>
      <c r="CP1244">
        <v>-1.2536182</v>
      </c>
      <c r="CQ1244">
        <v>-1.2536182</v>
      </c>
      <c r="CR1244">
        <v>-1.2539247</v>
      </c>
      <c r="CS1244">
        <v>-1.2544843999999999</v>
      </c>
      <c r="CT1244">
        <v>-1.2659317999999999</v>
      </c>
      <c r="CU1244">
        <v>-1.2825363999999999</v>
      </c>
      <c r="CV1244">
        <v>-1.3011045000000001</v>
      </c>
      <c r="CW1244">
        <v>-1.3201346</v>
      </c>
      <c r="CX1244">
        <v>-1.3524999</v>
      </c>
      <c r="CY1244">
        <v>-1.3854028</v>
      </c>
      <c r="CZ1244">
        <v>-1.4143209999999999</v>
      </c>
      <c r="DA1244">
        <v>-1.4407471999999999</v>
      </c>
      <c r="DB1244">
        <v>-1.4573518999999999</v>
      </c>
      <c r="DC1244">
        <v>-1.4739566</v>
      </c>
      <c r="DD1244">
        <v>-1.4905611999999999</v>
      </c>
      <c r="DE1244">
        <v>-1.5071658999999999</v>
      </c>
      <c r="DF1244">
        <v>-1.5237706</v>
      </c>
      <c r="DG1244">
        <v>-1.5403751999999999</v>
      </c>
      <c r="DH1244">
        <v>-1.5569799</v>
      </c>
      <c r="DI1244">
        <v>-1.5735846</v>
      </c>
      <c r="DJ1244">
        <v>-1.5901892</v>
      </c>
      <c r="DK1244">
        <v>-1.6067939</v>
      </c>
      <c r="DL1244">
        <v>-1.6233986</v>
      </c>
      <c r="DM1244">
        <v>-1.6400032</v>
      </c>
      <c r="DN1244">
        <v>-1.6538094000000001</v>
      </c>
      <c r="DO1244">
        <v>-1.6469062999999999</v>
      </c>
      <c r="DP1244">
        <v>-1.6375778000000001</v>
      </c>
      <c r="DQ1244">
        <v>-1.6209731999999999</v>
      </c>
      <c r="DR1244">
        <v>-1.6043685000000001</v>
      </c>
      <c r="DS1244">
        <v>-1.5877638000000001</v>
      </c>
      <c r="DT1244">
        <v>-1.5711592000000001</v>
      </c>
      <c r="DU1244">
        <v>-1.5545545000000001</v>
      </c>
      <c r="DV1244">
        <v>-1.527995</v>
      </c>
      <c r="DW1244">
        <v>-1.4959051000000001</v>
      </c>
      <c r="DX1244">
        <v>-1.4635263999999999</v>
      </c>
      <c r="DY1244">
        <v>-1.4310634</v>
      </c>
      <c r="DZ1244">
        <v>-1.4129484000000001</v>
      </c>
      <c r="EA1244">
        <v>-1.3962504</v>
      </c>
      <c r="EB1244">
        <v>-1.3770338</v>
      </c>
      <c r="EC1244">
        <v>-1.3554850000000001</v>
      </c>
      <c r="ED1244">
        <v>-1.3222757000000001</v>
      </c>
      <c r="EE1244">
        <v>-1.2917316000000001</v>
      </c>
      <c r="EF1244">
        <v>-1.2674776000000001</v>
      </c>
      <c r="EG1244">
        <v>-1.2536182</v>
      </c>
      <c r="EH1244">
        <v>-1.2536182</v>
      </c>
      <c r="EI1244">
        <v>-1.2536182</v>
      </c>
      <c r="EJ1244">
        <v>-1.2536182</v>
      </c>
      <c r="EK1244">
        <v>-1.2536182</v>
      </c>
      <c r="EL1244">
        <v>-1.2536182</v>
      </c>
      <c r="EM1244">
        <v>-1.2401319</v>
      </c>
      <c r="EN1244">
        <v>-1.2237138000000001</v>
      </c>
      <c r="EO1244">
        <v>-1.1913039999999999</v>
      </c>
      <c r="EP1244">
        <v>-1.1589343000000001</v>
      </c>
      <c r="EQ1244">
        <v>-1.1357997</v>
      </c>
      <c r="ER1244">
        <v>-1.1140644</v>
      </c>
      <c r="ES1244">
        <v>-1.0974596999999999</v>
      </c>
      <c r="ET1244">
        <v>-1.0808549999999999</v>
      </c>
      <c r="EU1244">
        <v>-1.0642503000000001</v>
      </c>
      <c r="EV1244">
        <v>-1.0476456999999999</v>
      </c>
      <c r="EW1244">
        <v>-1.0310410000000001</v>
      </c>
      <c r="EX1244">
        <v>-1.0144363000000001</v>
      </c>
      <c r="EY1244">
        <v>-0.99783166000000001</v>
      </c>
      <c r="EZ1244">
        <v>-0.98122699999999996</v>
      </c>
      <c r="FA1244">
        <v>-0.96462232999999997</v>
      </c>
      <c r="FB1244">
        <v>-0.94801765999999998</v>
      </c>
      <c r="FC1244">
        <v>-0.93141299</v>
      </c>
      <c r="FD1244">
        <v>-0.91294262999999998</v>
      </c>
      <c r="FE1244">
        <v>-0.89036773999999996</v>
      </c>
      <c r="FF1244">
        <v>-0.84055373</v>
      </c>
      <c r="FG1244">
        <v>-0.78854086999999995</v>
      </c>
      <c r="FH1244">
        <v>-0.73033124999999999</v>
      </c>
      <c r="FI1244">
        <v>-0.65585011999999998</v>
      </c>
      <c r="FJ1244">
        <v>-0.55622210000000005</v>
      </c>
      <c r="FK1244">
        <v>-0.45903726</v>
      </c>
      <c r="FL1244">
        <v>-0.36407348</v>
      </c>
      <c r="FM1244">
        <v>-0.27692783999999998</v>
      </c>
      <c r="FN1244">
        <v>-0.19390449000000001</v>
      </c>
      <c r="FO1244">
        <v>-0.11088112</v>
      </c>
      <c r="FP1244">
        <v>-2.7857757E-2</v>
      </c>
      <c r="FQ1244">
        <v>5.5165530999999997E-2</v>
      </c>
      <c r="FR1244">
        <v>0.13658965000000001</v>
      </c>
      <c r="FS1244">
        <v>0.18603057000000001</v>
      </c>
      <c r="FT1244">
        <v>0.22960786999999999</v>
      </c>
      <c r="FU1244">
        <v>0.24621256</v>
      </c>
      <c r="FV1244">
        <v>0.25964111000000001</v>
      </c>
      <c r="FW1244">
        <v>0.26598443999999999</v>
      </c>
      <c r="FX1244">
        <v>0.26953368</v>
      </c>
      <c r="FY1244">
        <v>0.26953368</v>
      </c>
      <c r="FZ1244">
        <v>0.28339312999999999</v>
      </c>
      <c r="GA1244">
        <v>0.30764714999999998</v>
      </c>
      <c r="GB1244">
        <v>0.33819118999999997</v>
      </c>
      <c r="GC1244">
        <v>0.37140049000000003</v>
      </c>
      <c r="GD1244">
        <v>0.42793102</v>
      </c>
      <c r="GE1244">
        <v>0.4891258</v>
      </c>
      <c r="GF1244">
        <v>0.55535791000000001</v>
      </c>
      <c r="GG1244">
        <v>0.62328689999999998</v>
      </c>
      <c r="GH1244">
        <v>0.70556397000000004</v>
      </c>
      <c r="GI1244">
        <v>0.78750343</v>
      </c>
      <c r="GJ1244">
        <v>0.86828791000000005</v>
      </c>
      <c r="GK1244">
        <v>0.93801151000000005</v>
      </c>
      <c r="GL1244">
        <v>0.98782548999999997</v>
      </c>
      <c r="GM1244">
        <v>1.0347255</v>
      </c>
      <c r="GN1244">
        <v>1.0785693000000001</v>
      </c>
      <c r="GO1244">
        <v>1.1055508000000001</v>
      </c>
      <c r="GP1244">
        <v>1.1221554</v>
      </c>
      <c r="GQ1244">
        <v>1.1387601000000001</v>
      </c>
      <c r="GR1244">
        <v>1.1553648000000001</v>
      </c>
      <c r="GS1244">
        <v>1.1719695000000001</v>
      </c>
      <c r="GT1244">
        <v>1.1884143</v>
      </c>
      <c r="GU1244">
        <v>1.1915859</v>
      </c>
      <c r="GV1244">
        <v>1.1919324</v>
      </c>
      <c r="GW1244">
        <v>1.1753277</v>
      </c>
      <c r="GX1244">
        <v>1.1610729</v>
      </c>
      <c r="GY1244">
        <v>1.1530503999999999</v>
      </c>
      <c r="GZ1244">
        <v>1.1482752000000001</v>
      </c>
      <c r="HA1244">
        <v>1.1482752000000001</v>
      </c>
      <c r="HB1244">
        <v>1.1314839000000001</v>
      </c>
      <c r="HC1244">
        <v>1.1001403000000001</v>
      </c>
      <c r="HD1244">
        <v>1.0564830999999999</v>
      </c>
      <c r="HE1244">
        <v>1.0066691000000001</v>
      </c>
      <c r="HF1244">
        <v>0.97649812999999996</v>
      </c>
      <c r="HG1244">
        <v>0.95131124</v>
      </c>
      <c r="HH1244">
        <v>0.93409354</v>
      </c>
      <c r="HI1244">
        <v>0.91833286000000003</v>
      </c>
      <c r="HJ1244">
        <v>0.91590749000000005</v>
      </c>
      <c r="HK1244">
        <v>0.91394408999999999</v>
      </c>
      <c r="HL1244">
        <v>0.91394408999999999</v>
      </c>
      <c r="HM1244">
        <v>0.91394408999999999</v>
      </c>
      <c r="HN1244">
        <v>0.91394408999999999</v>
      </c>
      <c r="HO1244">
        <v>0.91276250000000003</v>
      </c>
      <c r="HP1244">
        <v>0.91015055</v>
      </c>
      <c r="HQ1244">
        <v>0.88969010999999998</v>
      </c>
      <c r="HR1244">
        <v>0.85648073000000002</v>
      </c>
      <c r="HS1244">
        <v>0.82327141000000004</v>
      </c>
      <c r="HT1244">
        <v>0.79006211999999998</v>
      </c>
      <c r="HU1244">
        <v>0.75685274999999996</v>
      </c>
      <c r="HV1244">
        <v>0.72364337999999995</v>
      </c>
      <c r="HW1244">
        <v>0.68551662000000002</v>
      </c>
      <c r="HX1244">
        <v>0.64603058000000002</v>
      </c>
      <c r="HY1244">
        <v>0.59621659999999999</v>
      </c>
      <c r="HZ1244">
        <v>0.54475901000000004</v>
      </c>
      <c r="IA1244">
        <v>0.48804189999999997</v>
      </c>
      <c r="IB1244">
        <v>0.42774445</v>
      </c>
      <c r="IC1244">
        <v>0.36132577999999999</v>
      </c>
      <c r="ID1244">
        <v>0.30367585000000002</v>
      </c>
      <c r="IE1244">
        <v>0.25479465000000001</v>
      </c>
      <c r="IF1244">
        <v>0.21580168</v>
      </c>
      <c r="IG1244">
        <v>0.18259238</v>
      </c>
      <c r="IH1244">
        <v>0.16558792999999999</v>
      </c>
      <c r="II1244">
        <v>0.15364749</v>
      </c>
      <c r="IJ1244">
        <v>0.15236815000000001</v>
      </c>
      <c r="IK1244">
        <v>0.15177291000000001</v>
      </c>
      <c r="IL1244">
        <v>0.12677258999999999</v>
      </c>
      <c r="IM1244">
        <v>0.10050183</v>
      </c>
      <c r="IN1244">
        <v>6.7292536999999999E-2</v>
      </c>
      <c r="IO1244">
        <v>3.8187758000000002E-2</v>
      </c>
      <c r="IP1244">
        <v>1.9344271999999999E-2</v>
      </c>
      <c r="IQ1244">
        <v>1.4336190999999999E-3</v>
      </c>
      <c r="IR1244">
        <v>-1.5171067999999999E-2</v>
      </c>
      <c r="IS1244">
        <v>-3.1775751999999997E-2</v>
      </c>
      <c r="IT1244">
        <v>-4.8380432000000001E-2</v>
      </c>
      <c r="IU1244">
        <v>-6.5997904999999996E-2</v>
      </c>
      <c r="IV1244">
        <v>-8.4095121999999994E-2</v>
      </c>
      <c r="IW1244">
        <v>-0.11442597</v>
      </c>
      <c r="IX1244">
        <v>-0.14763530999999999</v>
      </c>
      <c r="IY1244">
        <v>-0.17768629</v>
      </c>
      <c r="IZ1244">
        <v>-0.2065912</v>
      </c>
      <c r="JA1244">
        <v>-0.22319586999999999</v>
      </c>
      <c r="JB1244">
        <v>-0.23980054000000001</v>
      </c>
      <c r="JC1244">
        <v>-0.25640521999999999</v>
      </c>
      <c r="JD1244">
        <v>-0.27300988999999998</v>
      </c>
      <c r="JE1244">
        <v>-0.28961455000000003</v>
      </c>
      <c r="JF1244">
        <v>-0.30621922000000001</v>
      </c>
      <c r="JG1244">
        <v>-0.32282389</v>
      </c>
      <c r="JH1244">
        <v>-0.33942855999999999</v>
      </c>
      <c r="JI1244">
        <v>-0.35603322999999998</v>
      </c>
      <c r="JJ1244">
        <v>-0.37263790000000002</v>
      </c>
      <c r="JK1244">
        <v>-0.38924256000000002</v>
      </c>
      <c r="JL1244">
        <v>-0.40584723</v>
      </c>
      <c r="JM1244">
        <v>-0.42245190999999999</v>
      </c>
      <c r="JN1244">
        <v>-0.42836437999999999</v>
      </c>
      <c r="JO1244">
        <v>-0.43345949</v>
      </c>
      <c r="JP1244">
        <v>-0.43345949</v>
      </c>
      <c r="JQ1244">
        <v>-0.43345949</v>
      </c>
      <c r="JR1244">
        <v>-0.43345949</v>
      </c>
      <c r="JS1244">
        <v>-0.43345949</v>
      </c>
      <c r="JT1244">
        <v>-0.43345949</v>
      </c>
      <c r="JU1244">
        <v>-0.42601004999999997</v>
      </c>
      <c r="JV1244">
        <v>-0.41145764000000001</v>
      </c>
      <c r="JW1244">
        <v>-0.39558591999999998</v>
      </c>
      <c r="JX1244">
        <v>-0.37898125999999999</v>
      </c>
      <c r="JY1244">
        <v>-0.37508107000000002</v>
      </c>
      <c r="JZ1244">
        <v>-0.37489450000000002</v>
      </c>
      <c r="KA1244">
        <v>-0.37335752</v>
      </c>
      <c r="KB1244">
        <v>-0.37114533999999999</v>
      </c>
      <c r="KC1244">
        <v>-0.35454067</v>
      </c>
      <c r="KD1244">
        <v>-0.33734521000000001</v>
      </c>
      <c r="KE1244">
        <v>-0.31719572000000001</v>
      </c>
      <c r="KF1244">
        <v>-0.29315936999999997</v>
      </c>
      <c r="KG1244">
        <v>-0.25995003</v>
      </c>
      <c r="KH1244">
        <v>-0.22905949</v>
      </c>
      <c r="KI1244">
        <v>-0.20126066000000001</v>
      </c>
      <c r="KJ1244">
        <v>-0.17972523000000001</v>
      </c>
      <c r="KK1244">
        <v>-0.16312055</v>
      </c>
      <c r="KL1244">
        <v>-0.15153992999999999</v>
      </c>
      <c r="KM1244">
        <v>-0.14221147000000001</v>
      </c>
      <c r="KN1244">
        <v>-0.14054567000000001</v>
      </c>
      <c r="KO1244">
        <v>-0.14054567000000001</v>
      </c>
      <c r="KP1244">
        <v>-0.14054567000000001</v>
      </c>
      <c r="KQ1244">
        <v>-0.14054567000000001</v>
      </c>
      <c r="KR1244">
        <v>-0.14054567000000001</v>
      </c>
      <c r="KS1244">
        <v>-0.1381869</v>
      </c>
      <c r="KT1244">
        <v>-0.12717930999999999</v>
      </c>
      <c r="KU1244">
        <v>-0.11423939</v>
      </c>
      <c r="KV1244">
        <v>-9.7634721999999993E-2</v>
      </c>
      <c r="KW1244">
        <v>-9.3290321999999995E-2</v>
      </c>
      <c r="KX1244">
        <v>-0.10243222</v>
      </c>
      <c r="KY1244">
        <v>-0.11610508999999999</v>
      </c>
      <c r="KZ1244">
        <v>-0.13270976000000001</v>
      </c>
      <c r="LA1244">
        <v>-0.13843565999999999</v>
      </c>
      <c r="LB1244">
        <v>-0.14030134999999999</v>
      </c>
      <c r="LC1244">
        <v>-0.14054567000000001</v>
      </c>
      <c r="LD1244">
        <v>-0.14054567000000001</v>
      </c>
    </row>
    <row r="1245" spans="1:316" x14ac:dyDescent="0.25">
      <c r="A1245">
        <v>4</v>
      </c>
      <c r="B1245">
        <v>1.2508013</v>
      </c>
      <c r="C1245">
        <v>1.2508013</v>
      </c>
      <c r="D1245">
        <v>1.2508013</v>
      </c>
      <c r="E1245">
        <v>1.2508013</v>
      </c>
      <c r="F1245">
        <v>1.2508013</v>
      </c>
      <c r="G1245">
        <v>1.2508013</v>
      </c>
      <c r="H1245">
        <v>1.2508013</v>
      </c>
      <c r="I1245">
        <v>1.2508013</v>
      </c>
      <c r="J1245">
        <v>1.2508013</v>
      </c>
      <c r="K1245">
        <v>1.2508013</v>
      </c>
      <c r="L1245">
        <v>1.2508013</v>
      </c>
      <c r="M1245">
        <v>1.2508013</v>
      </c>
      <c r="N1245">
        <v>1.2508013</v>
      </c>
      <c r="O1245">
        <v>1.2508013</v>
      </c>
      <c r="P1245">
        <v>1.2508013</v>
      </c>
      <c r="Q1245">
        <v>1.2508013</v>
      </c>
      <c r="R1245">
        <v>1.2508013</v>
      </c>
      <c r="S1245">
        <v>1.2508013</v>
      </c>
      <c r="T1245">
        <v>1.2508013</v>
      </c>
      <c r="U1245">
        <v>1.2508013</v>
      </c>
      <c r="V1245">
        <v>1.2508013</v>
      </c>
      <c r="W1245">
        <v>1.2508013</v>
      </c>
      <c r="X1245">
        <v>1.2508013</v>
      </c>
      <c r="Y1245">
        <v>1.3472409999999999</v>
      </c>
      <c r="Z1245">
        <v>1.4792605999999999</v>
      </c>
      <c r="AA1245">
        <v>1.6112803</v>
      </c>
      <c r="AB1245">
        <v>1.7432999</v>
      </c>
      <c r="AC1245">
        <v>1.8022868000000001</v>
      </c>
      <c r="AD1245">
        <v>1.6702679</v>
      </c>
      <c r="AE1245">
        <v>1.5316942</v>
      </c>
      <c r="AF1245">
        <v>1.2676548999999999</v>
      </c>
      <c r="AG1245">
        <v>1.0036157000000001</v>
      </c>
      <c r="AH1245">
        <v>0.63096509000000001</v>
      </c>
      <c r="AI1245">
        <v>0.23490617</v>
      </c>
      <c r="AJ1245">
        <v>-8.2502144999999999E-2</v>
      </c>
      <c r="AK1245">
        <v>-0.34654120999999999</v>
      </c>
      <c r="AL1245">
        <v>-0.51320414999999997</v>
      </c>
      <c r="AM1245">
        <v>-0.51320414999999997</v>
      </c>
      <c r="AN1245">
        <v>-0.49447797999999998</v>
      </c>
      <c r="AO1245">
        <v>-0.36245849000000002</v>
      </c>
      <c r="AP1245">
        <v>-0.23043891999999999</v>
      </c>
      <c r="AQ1245">
        <v>-9.8419428000000003E-2</v>
      </c>
      <c r="AR1245">
        <v>3.3600065999999998E-2</v>
      </c>
      <c r="AS1245">
        <v>7.4797680000000005E-2</v>
      </c>
      <c r="AT1245">
        <v>7.4797680000000005E-2</v>
      </c>
      <c r="AU1245">
        <v>7.4797680000000005E-2</v>
      </c>
      <c r="AV1245">
        <v>7.4797680000000005E-2</v>
      </c>
      <c r="AW1245">
        <v>7.4797680000000005E-2</v>
      </c>
      <c r="AX1245">
        <v>7.4797680000000005E-2</v>
      </c>
      <c r="AY1245">
        <v>7.4797680000000005E-2</v>
      </c>
      <c r="AZ1245">
        <v>7.4797680000000005E-2</v>
      </c>
      <c r="BA1245">
        <v>7.4797680000000005E-2</v>
      </c>
      <c r="BB1245">
        <v>7.4797680000000005E-2</v>
      </c>
      <c r="BC1245">
        <v>7.4797680000000005E-2</v>
      </c>
      <c r="BD1245">
        <v>7.4797680000000005E-2</v>
      </c>
      <c r="BE1245">
        <v>7.4797680000000005E-2</v>
      </c>
      <c r="BF1245">
        <v>-1.1342751E-2</v>
      </c>
      <c r="BG1245">
        <v>-0.27538173999999999</v>
      </c>
      <c r="BH1245">
        <v>-0.51320414999999997</v>
      </c>
      <c r="BI1245">
        <v>-0.51320414999999997</v>
      </c>
      <c r="BJ1245">
        <v>-0.51320414999999997</v>
      </c>
      <c r="BK1245">
        <v>-0.28287222000000001</v>
      </c>
      <c r="BL1245">
        <v>-1.8833158999999999E-2</v>
      </c>
      <c r="BM1245">
        <v>0.16000207999999999</v>
      </c>
      <c r="BN1245">
        <v>0.29202098999999998</v>
      </c>
      <c r="BO1245">
        <v>0.42404062999999997</v>
      </c>
      <c r="BP1245">
        <v>0.55606027000000002</v>
      </c>
      <c r="BQ1245">
        <v>0.68807991000000002</v>
      </c>
      <c r="BR1245">
        <v>0.82009955999999995</v>
      </c>
      <c r="BS1245">
        <v>0.95211920000000005</v>
      </c>
      <c r="BT1245">
        <v>0.82946275000000003</v>
      </c>
      <c r="BU1245">
        <v>0.69744311000000003</v>
      </c>
      <c r="BV1245">
        <v>0.37067137999999999</v>
      </c>
      <c r="BW1245">
        <v>-2.5387322E-2</v>
      </c>
      <c r="BX1245">
        <v>-0.35403169000000001</v>
      </c>
      <c r="BY1245">
        <v>-0.61807075</v>
      </c>
      <c r="BZ1245">
        <v>-0.8446574</v>
      </c>
      <c r="CA1245">
        <v>-0.97667689999999996</v>
      </c>
      <c r="CB1245">
        <v>-1.0937155000000001</v>
      </c>
      <c r="CC1245">
        <v>-0.96169601000000005</v>
      </c>
      <c r="CD1245">
        <v>-0.82967643999999996</v>
      </c>
      <c r="CE1245">
        <v>-0.69765694</v>
      </c>
      <c r="CF1245">
        <v>-0.56563744999999999</v>
      </c>
      <c r="CG1245">
        <v>-0.27444542</v>
      </c>
      <c r="CH1245">
        <v>0.12161292</v>
      </c>
      <c r="CI1245">
        <v>0.46804741999999999</v>
      </c>
      <c r="CJ1245">
        <v>0.73208671000000003</v>
      </c>
      <c r="CK1245">
        <v>0.93713763999999999</v>
      </c>
      <c r="CL1245">
        <v>0.80511874000000005</v>
      </c>
      <c r="CM1245">
        <v>0.67309909999999995</v>
      </c>
      <c r="CN1245">
        <v>0.41935939999999999</v>
      </c>
      <c r="CO1245">
        <v>0.15532012000000001</v>
      </c>
      <c r="CP1245">
        <v>-0.29223534000000001</v>
      </c>
      <c r="CQ1245">
        <v>-0.82031339000000003</v>
      </c>
      <c r="CR1245">
        <v>-1.2247987</v>
      </c>
      <c r="CS1245">
        <v>-1.4888376999999999</v>
      </c>
      <c r="CT1245">
        <v>-1.6892077999999999</v>
      </c>
      <c r="CU1245">
        <v>-1.6892077999999999</v>
      </c>
      <c r="CV1245">
        <v>-1.6873351999999999</v>
      </c>
      <c r="CW1245">
        <v>-1.5553157</v>
      </c>
      <c r="CX1245">
        <v>-1.4232962</v>
      </c>
      <c r="CY1245">
        <v>-1.2912766</v>
      </c>
      <c r="CZ1245">
        <v>-1.1592571</v>
      </c>
      <c r="DA1245">
        <v>-0.87930085000000002</v>
      </c>
      <c r="DB1245">
        <v>-0.48324230000000001</v>
      </c>
      <c r="DC1245">
        <v>-4.3177243999999997E-2</v>
      </c>
      <c r="DD1245">
        <v>0.48490103000000001</v>
      </c>
      <c r="DE1245">
        <v>0.94275600000000004</v>
      </c>
      <c r="DF1245">
        <v>0.81073636000000004</v>
      </c>
      <c r="DG1245">
        <v>0.67871672000000005</v>
      </c>
      <c r="DH1245">
        <v>0.43059465000000002</v>
      </c>
      <c r="DI1245">
        <v>0.16655610000000001</v>
      </c>
      <c r="DJ1245">
        <v>7.4797680000000005E-2</v>
      </c>
      <c r="DK1245">
        <v>7.4797680000000005E-2</v>
      </c>
      <c r="DL1245">
        <v>0.13097611000000001</v>
      </c>
      <c r="DM1245">
        <v>0.26299574999999997</v>
      </c>
      <c r="DN1245">
        <v>0.29014894000000002</v>
      </c>
      <c r="DO1245">
        <v>-0.10590991</v>
      </c>
      <c r="DP1245">
        <v>-0.50196847</v>
      </c>
      <c r="DQ1245">
        <v>-0.76975273</v>
      </c>
      <c r="DR1245">
        <v>-1.0337917999999999</v>
      </c>
      <c r="DS1245">
        <v>-1.1012059999999999</v>
      </c>
      <c r="DT1245">
        <v>-1.1012059999999999</v>
      </c>
      <c r="DU1245">
        <v>-1.0328554999999999</v>
      </c>
      <c r="DV1245">
        <v>-0.90083590999999996</v>
      </c>
      <c r="DW1245">
        <v>-0.76881641000000001</v>
      </c>
      <c r="DX1245">
        <v>-0.63679691999999999</v>
      </c>
      <c r="DY1245">
        <v>-0.51320414999999997</v>
      </c>
      <c r="DZ1245">
        <v>-0.51320414999999997</v>
      </c>
      <c r="EA1245">
        <v>-0.51320414999999997</v>
      </c>
      <c r="EB1245">
        <v>-0.62368858999999999</v>
      </c>
      <c r="EC1245">
        <v>-0.75570809000000005</v>
      </c>
      <c r="ED1245">
        <v>-0.88772757999999996</v>
      </c>
      <c r="EE1245">
        <v>-1.0197471</v>
      </c>
      <c r="EF1245">
        <v>-1.2023273000000001</v>
      </c>
      <c r="EG1245">
        <v>-1.4663664000000001</v>
      </c>
      <c r="EH1245">
        <v>-1.7304054</v>
      </c>
      <c r="EI1245">
        <v>-1.9944443999999999</v>
      </c>
      <c r="EJ1245">
        <v>-2.2584835000000001</v>
      </c>
      <c r="EK1245">
        <v>-2.1545532000000001</v>
      </c>
      <c r="EL1245">
        <v>-2.0225336999999999</v>
      </c>
      <c r="EM1245">
        <v>-1.7051251000000001</v>
      </c>
      <c r="EN1245">
        <v>-1.3090664999999999</v>
      </c>
      <c r="EO1245">
        <v>-0.97574064999999999</v>
      </c>
      <c r="EP1245">
        <v>-0.71170159</v>
      </c>
      <c r="EQ1245">
        <v>-0.48043333999999999</v>
      </c>
      <c r="ER1245">
        <v>-0.34841385000000002</v>
      </c>
      <c r="ES1245">
        <v>-0.22201219</v>
      </c>
      <c r="ET1245">
        <v>-0.35403169000000001</v>
      </c>
      <c r="EU1245">
        <v>-0.48605118000000003</v>
      </c>
      <c r="EV1245">
        <v>-0.61807075</v>
      </c>
      <c r="EW1245">
        <v>-0.75009024000000002</v>
      </c>
      <c r="EX1245">
        <v>-0.88210973999999998</v>
      </c>
      <c r="EY1245">
        <v>-1.0141293</v>
      </c>
      <c r="EZ1245">
        <v>-1.1461488</v>
      </c>
      <c r="FA1245">
        <v>-1.2781682999999999</v>
      </c>
      <c r="FB1245">
        <v>-1.4101878999999999</v>
      </c>
      <c r="FC1245">
        <v>-1.5422073999999999</v>
      </c>
      <c r="FD1245">
        <v>-1.6742268</v>
      </c>
      <c r="FE1245">
        <v>-1.5721692</v>
      </c>
      <c r="FF1245">
        <v>-1.4401497000000001</v>
      </c>
      <c r="FG1245">
        <v>-1.2210535</v>
      </c>
      <c r="FH1245">
        <v>-0.95701448</v>
      </c>
      <c r="FI1245">
        <v>-0.75009024000000002</v>
      </c>
      <c r="FJ1245">
        <v>-0.61807075</v>
      </c>
      <c r="FK1245">
        <v>-0.40459234999999999</v>
      </c>
      <c r="FL1245">
        <v>0.1234857</v>
      </c>
      <c r="FM1245">
        <v>0.65156353</v>
      </c>
      <c r="FN1245">
        <v>1.5672735</v>
      </c>
      <c r="FO1245">
        <v>2.4914101999999998</v>
      </c>
      <c r="FP1245">
        <v>2.5223083000000002</v>
      </c>
      <c r="FQ1245">
        <v>2.2582697</v>
      </c>
      <c r="FR1245">
        <v>1.9249432</v>
      </c>
      <c r="FS1245">
        <v>1.528885</v>
      </c>
      <c r="FT1245">
        <v>1.2114765000000001</v>
      </c>
      <c r="FU1245">
        <v>1.0794569000000001</v>
      </c>
      <c r="FV1245">
        <v>0.97552680999999997</v>
      </c>
      <c r="FW1245">
        <v>1.2395654</v>
      </c>
      <c r="FX1245">
        <v>1.5036046000000001</v>
      </c>
      <c r="FY1245">
        <v>1.8790644000000001</v>
      </c>
      <c r="FZ1245">
        <v>2.2751233000000002</v>
      </c>
      <c r="GA1245">
        <v>2.5082637999999999</v>
      </c>
      <c r="GB1245">
        <v>2.6402834999999998</v>
      </c>
      <c r="GC1245">
        <v>2.7208059000000002</v>
      </c>
      <c r="GD1245">
        <v>2.7208059000000002</v>
      </c>
      <c r="GE1245">
        <v>2.6562006999999999</v>
      </c>
      <c r="GF1245">
        <v>2.2601418</v>
      </c>
      <c r="GG1245">
        <v>1.8640836000000001</v>
      </c>
      <c r="GH1245">
        <v>1.3444324999999999</v>
      </c>
      <c r="GI1245">
        <v>0.81635398000000003</v>
      </c>
      <c r="GJ1245">
        <v>0.38190663000000002</v>
      </c>
      <c r="GK1245">
        <v>-1.4151636E-2</v>
      </c>
      <c r="GL1245">
        <v>-0.34654120999999999</v>
      </c>
      <c r="GM1245">
        <v>-0.61058027000000004</v>
      </c>
      <c r="GN1245">
        <v>-0.77349794000000005</v>
      </c>
      <c r="GO1245">
        <v>-0.64147843999999998</v>
      </c>
      <c r="GP1245">
        <v>-0.51320414999999997</v>
      </c>
      <c r="GQ1245">
        <v>-0.51320414999999997</v>
      </c>
      <c r="GR1245">
        <v>-0.51320414999999997</v>
      </c>
      <c r="GS1245">
        <v>-0.40740131000000002</v>
      </c>
      <c r="GT1245">
        <v>-0.27538173999999999</v>
      </c>
      <c r="GU1245">
        <v>-0.14336225</v>
      </c>
      <c r="GV1245">
        <v>-1.1342751E-2</v>
      </c>
      <c r="GW1245">
        <v>7.4797680000000005E-2</v>
      </c>
      <c r="GX1245">
        <v>7.4797680000000005E-2</v>
      </c>
      <c r="GY1245">
        <v>5.8880397000000001E-2</v>
      </c>
      <c r="GZ1245">
        <v>-7.3139097E-2</v>
      </c>
      <c r="HA1245">
        <v>-0.20515859</v>
      </c>
      <c r="HB1245">
        <v>-0.33717816</v>
      </c>
      <c r="HC1245">
        <v>-0.46919765000000002</v>
      </c>
      <c r="HD1245">
        <v>-0.68923014000000005</v>
      </c>
      <c r="HE1245">
        <v>-0.95326920000000004</v>
      </c>
      <c r="HF1245">
        <v>-1.1012059999999999</v>
      </c>
      <c r="HG1245">
        <v>-1.1012059999999999</v>
      </c>
      <c r="HH1245">
        <v>-1.0169382</v>
      </c>
      <c r="HI1245">
        <v>-0.62087963000000002</v>
      </c>
      <c r="HJ1245">
        <v>-0.22482108000000001</v>
      </c>
      <c r="HK1245">
        <v>0.17123732999999999</v>
      </c>
      <c r="HL1245">
        <v>0.56729624999999995</v>
      </c>
      <c r="HM1245">
        <v>0.76298473</v>
      </c>
      <c r="HN1245">
        <v>0.89500436999999999</v>
      </c>
      <c r="HO1245">
        <v>0.88657757000000004</v>
      </c>
      <c r="HP1245">
        <v>0.75455793000000004</v>
      </c>
      <c r="HQ1245">
        <v>0.58227706999999995</v>
      </c>
      <c r="HR1245">
        <v>0.31823779000000002</v>
      </c>
      <c r="HS1245">
        <v>6.4498313000000002E-2</v>
      </c>
      <c r="HT1245">
        <v>-6.7521254000000003E-2</v>
      </c>
      <c r="HU1245">
        <v>-0.19954074999999999</v>
      </c>
      <c r="HV1245">
        <v>-0.33156024000000001</v>
      </c>
      <c r="HW1245">
        <v>-0.46357980999999998</v>
      </c>
      <c r="HX1245">
        <v>-0.430809</v>
      </c>
      <c r="HY1245">
        <v>-0.29878949999999999</v>
      </c>
      <c r="HZ1245">
        <v>-0.11433664</v>
      </c>
      <c r="IA1245">
        <v>0.14970249999999999</v>
      </c>
      <c r="IB1245">
        <v>0.39126981999999999</v>
      </c>
      <c r="IC1245">
        <v>0.52328945999999998</v>
      </c>
      <c r="ID1245">
        <v>0.65530909999999998</v>
      </c>
      <c r="IE1245">
        <v>0.66279951000000004</v>
      </c>
      <c r="IF1245">
        <v>0.66279951000000004</v>
      </c>
      <c r="IG1245">
        <v>0.66279951000000004</v>
      </c>
      <c r="IH1245">
        <v>0.66279951000000004</v>
      </c>
      <c r="II1245">
        <v>0.66279951000000004</v>
      </c>
      <c r="IJ1245">
        <v>0.66279951000000004</v>
      </c>
      <c r="IK1245">
        <v>0.59351231000000004</v>
      </c>
      <c r="IL1245">
        <v>0.32947377</v>
      </c>
      <c r="IM1245">
        <v>6.5434559000000003E-2</v>
      </c>
      <c r="IN1245">
        <v>-0.19860443</v>
      </c>
      <c r="IO1245">
        <v>-0.46264348999999999</v>
      </c>
      <c r="IP1245">
        <v>-0.72668255000000004</v>
      </c>
      <c r="IQ1245">
        <v>-0.99072154000000001</v>
      </c>
      <c r="IR1245">
        <v>-1.1012059999999999</v>
      </c>
      <c r="IS1245">
        <v>-1.1012059999999999</v>
      </c>
      <c r="IT1245">
        <v>-1.1012059999999999</v>
      </c>
      <c r="IU1245">
        <v>-1.1012059999999999</v>
      </c>
      <c r="IV1245">
        <v>-1.0843525000000001</v>
      </c>
      <c r="IW1245">
        <v>-0.95233288999999999</v>
      </c>
      <c r="IX1245">
        <v>-0.82031339000000003</v>
      </c>
      <c r="IY1245">
        <v>-0.80720506999999997</v>
      </c>
      <c r="IZ1245">
        <v>-0.80720506999999997</v>
      </c>
      <c r="JA1245">
        <v>-0.71825574999999997</v>
      </c>
      <c r="JB1245">
        <v>-0.58623625999999995</v>
      </c>
      <c r="JC1245">
        <v>-0.45421668999999998</v>
      </c>
      <c r="JD1245">
        <v>-0.32219720000000002</v>
      </c>
      <c r="JE1245">
        <v>-0.24822876999999999</v>
      </c>
      <c r="JF1245">
        <v>-0.38024834000000002</v>
      </c>
      <c r="JG1245">
        <v>-0.51226782999999998</v>
      </c>
      <c r="JH1245">
        <v>-0.51320414999999997</v>
      </c>
      <c r="JI1245">
        <v>-0.51320414999999997</v>
      </c>
      <c r="JJ1245">
        <v>-0.51320414999999997</v>
      </c>
      <c r="JK1245">
        <v>-0.51320414999999997</v>
      </c>
      <c r="JL1245">
        <v>-0.51320414999999997</v>
      </c>
      <c r="JM1245">
        <v>-0.51320414999999997</v>
      </c>
      <c r="JN1245">
        <v>-0.55440175999999997</v>
      </c>
      <c r="JO1245">
        <v>-0.68642126000000003</v>
      </c>
      <c r="JP1245">
        <v>-0.81844075000000005</v>
      </c>
      <c r="JQ1245">
        <v>-0.95046032000000003</v>
      </c>
      <c r="JR1245">
        <v>-1.0824798</v>
      </c>
      <c r="JS1245">
        <v>-1.1012059999999999</v>
      </c>
      <c r="JT1245">
        <v>-1.1012059999999999</v>
      </c>
      <c r="JU1245">
        <v>-1.1012059999999999</v>
      </c>
      <c r="JV1245">
        <v>-1.1012059999999999</v>
      </c>
      <c r="JW1245">
        <v>-1.0478364</v>
      </c>
      <c r="JX1245">
        <v>-0.91581687000000001</v>
      </c>
      <c r="JY1245">
        <v>-0.80720506999999997</v>
      </c>
      <c r="JZ1245">
        <v>-0.80720506999999997</v>
      </c>
      <c r="KA1245">
        <v>-0.80720506999999997</v>
      </c>
      <c r="KB1245">
        <v>-0.68173972999999999</v>
      </c>
      <c r="KC1245">
        <v>-0.54972016999999995</v>
      </c>
      <c r="KD1245">
        <v>-0.41770067</v>
      </c>
      <c r="KE1245">
        <v>-0.28568117999999998</v>
      </c>
      <c r="KF1245">
        <v>-0.21920323999999999</v>
      </c>
      <c r="KG1245">
        <v>-0.21920323999999999</v>
      </c>
      <c r="KH1245">
        <v>-0.18362354</v>
      </c>
      <c r="KI1245">
        <v>-5.1603970999999998E-2</v>
      </c>
      <c r="KJ1245">
        <v>6.9179836999999994E-2</v>
      </c>
      <c r="KK1245">
        <v>-6.2839656999999993E-2</v>
      </c>
      <c r="KL1245">
        <v>-0.19485922</v>
      </c>
      <c r="KM1245">
        <v>-0.32687872000000001</v>
      </c>
      <c r="KN1245">
        <v>-0.45889820999999997</v>
      </c>
      <c r="KO1245">
        <v>-0.43549051999999999</v>
      </c>
      <c r="KP1245">
        <v>-0.30347102999999997</v>
      </c>
      <c r="KQ1245">
        <v>-0.21920323999999999</v>
      </c>
      <c r="KR1245">
        <v>-0.21920323999999999</v>
      </c>
      <c r="KS1245">
        <v>-0.20141339</v>
      </c>
      <c r="KT1245">
        <v>-6.9393819999999995E-2</v>
      </c>
      <c r="KU1245">
        <v>6.2625674000000006E-2</v>
      </c>
      <c r="KV1245">
        <v>0.31449294999999999</v>
      </c>
      <c r="KW1245">
        <v>0.57853149999999998</v>
      </c>
      <c r="KX1245">
        <v>0.84257077999999996</v>
      </c>
      <c r="KY1245">
        <v>1.1066100999999999</v>
      </c>
      <c r="KZ1245">
        <v>1.4305726000000001</v>
      </c>
      <c r="LA1245">
        <v>1.8266308</v>
      </c>
      <c r="LB1245">
        <v>2.1328041</v>
      </c>
      <c r="LC1245">
        <v>2.1328041</v>
      </c>
      <c r="LD1245">
        <v>2.1328041</v>
      </c>
    </row>
    <row r="1246" spans="1:316" x14ac:dyDescent="0.25">
      <c r="A1246">
        <v>4</v>
      </c>
      <c r="B1246">
        <v>-1.0330296000000001</v>
      </c>
      <c r="C1246">
        <v>-1.0330296000000001</v>
      </c>
      <c r="D1246">
        <v>-1.0330296000000001</v>
      </c>
      <c r="E1246">
        <v>-1.0330296000000001</v>
      </c>
      <c r="F1246">
        <v>-1.0330296000000001</v>
      </c>
      <c r="G1246">
        <v>-1.0330296000000001</v>
      </c>
      <c r="H1246">
        <v>-1.0330296000000001</v>
      </c>
      <c r="I1246">
        <v>-1.0330296000000001</v>
      </c>
      <c r="J1246">
        <v>-1.0330296000000001</v>
      </c>
      <c r="K1246">
        <v>-1.0330296000000001</v>
      </c>
      <c r="L1246">
        <v>-1.0330296000000001</v>
      </c>
      <c r="M1246">
        <v>-1.0330296000000001</v>
      </c>
      <c r="N1246">
        <v>-1.0330296000000001</v>
      </c>
      <c r="O1246">
        <v>-1.0330296000000001</v>
      </c>
      <c r="P1246">
        <v>-1.0330296000000001</v>
      </c>
      <c r="Q1246">
        <v>-1.0330296000000001</v>
      </c>
      <c r="R1246">
        <v>-1.0330296000000001</v>
      </c>
      <c r="S1246">
        <v>-1.0330296000000001</v>
      </c>
      <c r="T1246">
        <v>-1.0330296000000001</v>
      </c>
      <c r="U1246">
        <v>-1.0330296000000001</v>
      </c>
      <c r="V1246">
        <v>-1.0330296000000001</v>
      </c>
      <c r="W1246">
        <v>-1.0330296000000001</v>
      </c>
      <c r="X1246">
        <v>-1.0330296000000001</v>
      </c>
      <c r="Y1246">
        <v>-1.0330296000000001</v>
      </c>
      <c r="Z1246">
        <v>-1.0330296000000001</v>
      </c>
      <c r="AA1246">
        <v>-1.0330296000000001</v>
      </c>
      <c r="AB1246">
        <v>-1.0330296000000001</v>
      </c>
      <c r="AC1246">
        <v>-1.0330296000000001</v>
      </c>
      <c r="AD1246">
        <v>-1.0330296000000001</v>
      </c>
      <c r="AE1246">
        <v>-1.0330296000000001</v>
      </c>
      <c r="AF1246">
        <v>-1.0330296000000001</v>
      </c>
      <c r="AG1246">
        <v>-1.0330296000000001</v>
      </c>
      <c r="AH1246">
        <v>-1.0330296000000001</v>
      </c>
      <c r="AI1246">
        <v>-1.0330296000000001</v>
      </c>
      <c r="AJ1246">
        <v>-1.0330296000000001</v>
      </c>
      <c r="AK1246">
        <v>-1.0330296000000001</v>
      </c>
      <c r="AL1246">
        <v>-1.0330296000000001</v>
      </c>
      <c r="AM1246">
        <v>-1.0330296000000001</v>
      </c>
      <c r="AN1246">
        <v>-1.0330296000000001</v>
      </c>
      <c r="AO1246">
        <v>-1.0330296000000001</v>
      </c>
      <c r="AP1246">
        <v>-1.0330296000000001</v>
      </c>
      <c r="AQ1246">
        <v>-1.0330296000000001</v>
      </c>
      <c r="AR1246">
        <v>-1.0330296000000001</v>
      </c>
      <c r="AS1246">
        <v>-1.0330296000000001</v>
      </c>
      <c r="AT1246">
        <v>-1.0330296000000001</v>
      </c>
      <c r="AU1246">
        <v>-1.0330296000000001</v>
      </c>
      <c r="AV1246">
        <v>-1.0330296000000001</v>
      </c>
      <c r="AW1246">
        <v>-1.0330296000000001</v>
      </c>
      <c r="AX1246">
        <v>-1.0330296000000001</v>
      </c>
      <c r="AY1246">
        <v>-1.0330296000000001</v>
      </c>
      <c r="AZ1246">
        <v>-1.0393089</v>
      </c>
      <c r="BA1246">
        <v>-1.0591516000000001</v>
      </c>
      <c r="BB1246">
        <v>-1.081534</v>
      </c>
      <c r="BC1246">
        <v>-1.1090933999999999</v>
      </c>
      <c r="BD1246">
        <v>-1.1366528</v>
      </c>
      <c r="BE1246">
        <v>-1.1642121000000001</v>
      </c>
      <c r="BF1246">
        <v>-1.1863014999999999</v>
      </c>
      <c r="BG1246">
        <v>-1.1984276</v>
      </c>
      <c r="BH1246">
        <v>-1.2061024</v>
      </c>
      <c r="BI1246">
        <v>-1.2061024</v>
      </c>
      <c r="BJ1246">
        <v>-1.2061024</v>
      </c>
      <c r="BK1246">
        <v>-1.2061024</v>
      </c>
      <c r="BL1246">
        <v>-1.2061024</v>
      </c>
      <c r="BM1246">
        <v>-1.2061024</v>
      </c>
      <c r="BN1246">
        <v>-1.2061024</v>
      </c>
      <c r="BO1246">
        <v>-1.2061024</v>
      </c>
      <c r="BP1246">
        <v>-1.2061024</v>
      </c>
      <c r="BQ1246">
        <v>-1.2061024</v>
      </c>
      <c r="BR1246">
        <v>-1.2061024</v>
      </c>
      <c r="BS1246">
        <v>-1.2061024</v>
      </c>
      <c r="BT1246">
        <v>-1.2061024</v>
      </c>
      <c r="BU1246">
        <v>-1.2061024</v>
      </c>
      <c r="BV1246">
        <v>-1.2061024</v>
      </c>
      <c r="BW1246">
        <v>-1.2061024</v>
      </c>
      <c r="BX1246">
        <v>-1.2081675999999999</v>
      </c>
      <c r="BY1246">
        <v>-1.2125771000000001</v>
      </c>
      <c r="BZ1246">
        <v>-1.2413784000000001</v>
      </c>
      <c r="CA1246">
        <v>-1.2964971000000001</v>
      </c>
      <c r="CB1246">
        <v>-1.3516158</v>
      </c>
      <c r="CC1246">
        <v>-1.4067346000000001</v>
      </c>
      <c r="CD1246">
        <v>-1.4618533</v>
      </c>
      <c r="CE1246">
        <v>-1.516972</v>
      </c>
      <c r="CF1246">
        <v>-1.558932</v>
      </c>
      <c r="CG1246">
        <v>-1.5886960999999999</v>
      </c>
      <c r="CH1246">
        <v>-1.6172880999999999</v>
      </c>
      <c r="CI1246">
        <v>-1.6448475</v>
      </c>
      <c r="CJ1246">
        <v>-1.6724068999999999</v>
      </c>
      <c r="CK1246">
        <v>-1.6999662</v>
      </c>
      <c r="CL1246">
        <v>-1.7041942999999999</v>
      </c>
      <c r="CM1246">
        <v>-1.6898635</v>
      </c>
      <c r="CN1246">
        <v>-1.6679974</v>
      </c>
      <c r="CO1246">
        <v>-1.6404380000000001</v>
      </c>
      <c r="CP1246">
        <v>-1.6128785999999999</v>
      </c>
      <c r="CQ1246">
        <v>-1.5853193000000001</v>
      </c>
      <c r="CR1246">
        <v>-1.5577599</v>
      </c>
      <c r="CS1246">
        <v>-1.5302005000000001</v>
      </c>
      <c r="CT1246">
        <v>-1.5026412</v>
      </c>
      <c r="CU1246">
        <v>-1.4750818000000001</v>
      </c>
      <c r="CV1246">
        <v>-1.4475224</v>
      </c>
      <c r="CW1246">
        <v>-1.4199630999999999</v>
      </c>
      <c r="CX1246">
        <v>-1.3924037</v>
      </c>
      <c r="CY1246">
        <v>-1.3648442999999999</v>
      </c>
      <c r="CZ1246">
        <v>-1.3372850000000001</v>
      </c>
      <c r="DA1246">
        <v>-1.3097255999999999</v>
      </c>
      <c r="DB1246">
        <v>-1.2821662</v>
      </c>
      <c r="DC1246">
        <v>-1.2546067999999999</v>
      </c>
      <c r="DD1246">
        <v>-1.2270475000000001</v>
      </c>
      <c r="DE1246">
        <v>-1.1994880999999999</v>
      </c>
      <c r="DF1246">
        <v>-1.1719288000000001</v>
      </c>
      <c r="DG1246">
        <v>-1.1443694</v>
      </c>
      <c r="DH1246">
        <v>-1.1168100000000001</v>
      </c>
      <c r="DI1246">
        <v>-1.0892507</v>
      </c>
      <c r="DJ1246">
        <v>-1.0616912999999999</v>
      </c>
      <c r="DK1246">
        <v>-1.0341319</v>
      </c>
      <c r="DL1246">
        <v>-1.0065725000000001</v>
      </c>
      <c r="DM1246">
        <v>-0.97901318000000004</v>
      </c>
      <c r="DN1246">
        <v>-0.95145382000000001</v>
      </c>
      <c r="DO1246">
        <v>-0.92389447000000002</v>
      </c>
      <c r="DP1246">
        <v>-0.89633510999999999</v>
      </c>
      <c r="DQ1246">
        <v>-0.86877574000000002</v>
      </c>
      <c r="DR1246">
        <v>-0.84121636</v>
      </c>
      <c r="DS1246">
        <v>-0.81365699000000002</v>
      </c>
      <c r="DT1246">
        <v>-0.78609762000000005</v>
      </c>
      <c r="DU1246">
        <v>-0.75853824999999997</v>
      </c>
      <c r="DV1246">
        <v>-0.73097889999999999</v>
      </c>
      <c r="DW1246">
        <v>-0.70341955</v>
      </c>
      <c r="DX1246">
        <v>-0.65827800999999997</v>
      </c>
      <c r="DY1246">
        <v>-0.60867115000000005</v>
      </c>
      <c r="DZ1246">
        <v>-0.55459897000000002</v>
      </c>
      <c r="EA1246">
        <v>-0.49948021999999997</v>
      </c>
      <c r="EB1246">
        <v>-0.44436147999999998</v>
      </c>
      <c r="EC1246">
        <v>-0.38924273999999998</v>
      </c>
      <c r="ED1246">
        <v>-0.31938846999999998</v>
      </c>
      <c r="EE1246">
        <v>-0.24663173999999999</v>
      </c>
      <c r="EF1246">
        <v>-0.16546069999999999</v>
      </c>
      <c r="EG1246">
        <v>-8.2782603999999996E-2</v>
      </c>
      <c r="EH1246">
        <v>-1.0451221000000001E-4</v>
      </c>
      <c r="EI1246">
        <v>8.2573578999999994E-2</v>
      </c>
      <c r="EJ1246">
        <v>0.15369769</v>
      </c>
      <c r="EK1246">
        <v>0.22314729999999999</v>
      </c>
      <c r="EL1246">
        <v>0.27989874999999997</v>
      </c>
      <c r="EM1246">
        <v>0.33501757999999998</v>
      </c>
      <c r="EN1246">
        <v>0.39013621999999998</v>
      </c>
      <c r="EO1246">
        <v>0.44525482999999999</v>
      </c>
      <c r="EP1246">
        <v>0.50037363999999995</v>
      </c>
      <c r="EQ1246">
        <v>0.55549247000000002</v>
      </c>
      <c r="ER1246">
        <v>0.61061109000000002</v>
      </c>
      <c r="ES1246">
        <v>0.66572971000000003</v>
      </c>
      <c r="ET1246">
        <v>0.72084851999999999</v>
      </c>
      <c r="EU1246">
        <v>0.77596734999999994</v>
      </c>
      <c r="EV1246">
        <v>0.82271358000000006</v>
      </c>
      <c r="EW1246">
        <v>0.86901326000000001</v>
      </c>
      <c r="EX1246">
        <v>0.87077148000000004</v>
      </c>
      <c r="EY1246">
        <v>0.87077148000000004</v>
      </c>
      <c r="EZ1246">
        <v>0.87077148000000004</v>
      </c>
      <c r="FA1246">
        <v>0.87077148000000004</v>
      </c>
      <c r="FB1246">
        <v>0.87077148000000004</v>
      </c>
      <c r="FC1246">
        <v>0.87077148000000004</v>
      </c>
      <c r="FD1246">
        <v>0.84321217000000004</v>
      </c>
      <c r="FE1246">
        <v>0.81565286000000004</v>
      </c>
      <c r="FF1246">
        <v>0.78809333999999998</v>
      </c>
      <c r="FG1246">
        <v>0.76053382000000003</v>
      </c>
      <c r="FH1246">
        <v>0.73297451999999996</v>
      </c>
      <c r="FI1246">
        <v>0.70717342999999999</v>
      </c>
      <c r="FJ1246">
        <v>0.72591380999999999</v>
      </c>
      <c r="FK1246">
        <v>0.74510071</v>
      </c>
      <c r="FL1246">
        <v>0.77266002</v>
      </c>
      <c r="FM1246">
        <v>0.80021933999999995</v>
      </c>
      <c r="FN1246">
        <v>0.82777886000000001</v>
      </c>
      <c r="FO1246">
        <v>0.85391505000000001</v>
      </c>
      <c r="FP1246">
        <v>0.86273398000000001</v>
      </c>
      <c r="FQ1246">
        <v>0.87077148000000004</v>
      </c>
      <c r="FR1246">
        <v>0.87077148000000004</v>
      </c>
      <c r="FS1246">
        <v>0.87077148000000004</v>
      </c>
      <c r="FT1246">
        <v>0.87077148000000004</v>
      </c>
      <c r="FU1246">
        <v>0.87240410999999995</v>
      </c>
      <c r="FV1246">
        <v>0.88673502999999998</v>
      </c>
      <c r="FW1246">
        <v>0.90274043000000004</v>
      </c>
      <c r="FX1246">
        <v>0.93029972999999999</v>
      </c>
      <c r="FY1246">
        <v>0.95785903999999999</v>
      </c>
      <c r="FZ1246">
        <v>0.98541833999999995</v>
      </c>
      <c r="GA1246">
        <v>1.0129777</v>
      </c>
      <c r="GB1246">
        <v>1.0405371999999999</v>
      </c>
      <c r="GC1246">
        <v>1.0680966999999999</v>
      </c>
      <c r="GD1246">
        <v>1.095656</v>
      </c>
      <c r="GE1246">
        <v>1.1232153</v>
      </c>
      <c r="GF1246">
        <v>1.1507746000000001</v>
      </c>
      <c r="GG1246">
        <v>1.1772874</v>
      </c>
      <c r="GH1246">
        <v>1.1993349</v>
      </c>
      <c r="GI1246">
        <v>1.2169171000000001</v>
      </c>
      <c r="GJ1246">
        <v>1.2169171000000001</v>
      </c>
      <c r="GK1246">
        <v>1.2169171000000001</v>
      </c>
      <c r="GL1246">
        <v>1.2169171000000001</v>
      </c>
      <c r="GM1246">
        <v>1.2169171000000001</v>
      </c>
      <c r="GN1246">
        <v>1.2169171000000001</v>
      </c>
      <c r="GO1246">
        <v>1.2169171000000001</v>
      </c>
      <c r="GP1246">
        <v>1.2169171000000001</v>
      </c>
      <c r="GQ1246">
        <v>1.2169171000000001</v>
      </c>
      <c r="GR1246">
        <v>1.2169171000000001</v>
      </c>
      <c r="GS1246">
        <v>1.2169171000000001</v>
      </c>
      <c r="GT1246">
        <v>1.2169171000000001</v>
      </c>
      <c r="GU1246">
        <v>1.2169171000000001</v>
      </c>
      <c r="GV1246">
        <v>1.2169171000000001</v>
      </c>
      <c r="GW1246">
        <v>1.2169171000000001</v>
      </c>
      <c r="GX1246">
        <v>1.2169171000000001</v>
      </c>
      <c r="GY1246">
        <v>1.2169171000000001</v>
      </c>
      <c r="GZ1246">
        <v>1.2169171000000001</v>
      </c>
      <c r="HA1246">
        <v>1.2106378</v>
      </c>
      <c r="HB1246">
        <v>1.1907951000000001</v>
      </c>
      <c r="HC1246">
        <v>1.1684127</v>
      </c>
      <c r="HD1246">
        <v>1.1408532</v>
      </c>
      <c r="HE1246">
        <v>1.1132937000000001</v>
      </c>
      <c r="HF1246">
        <v>1.0857344</v>
      </c>
      <c r="HG1246">
        <v>1.0636451</v>
      </c>
      <c r="HH1246">
        <v>1.0515190000000001</v>
      </c>
      <c r="HI1246">
        <v>1.0438442999999999</v>
      </c>
      <c r="HJ1246">
        <v>1.0438442999999999</v>
      </c>
      <c r="HK1246">
        <v>1.0438442999999999</v>
      </c>
      <c r="HL1246">
        <v>1.0438442999999999</v>
      </c>
      <c r="HM1246">
        <v>1.0351927000000001</v>
      </c>
      <c r="HN1246">
        <v>1.0131452000000001</v>
      </c>
      <c r="HO1246">
        <v>0.97770179000000002</v>
      </c>
      <c r="HP1246">
        <v>0.92258317999999995</v>
      </c>
      <c r="HQ1246">
        <v>0.86746447999999998</v>
      </c>
      <c r="HR1246">
        <v>0.81234565000000003</v>
      </c>
      <c r="HS1246">
        <v>0.76292013999999997</v>
      </c>
      <c r="HT1246">
        <v>0.72102991999999999</v>
      </c>
      <c r="HU1246">
        <v>0.69769866000000003</v>
      </c>
      <c r="HV1246">
        <v>0.69769866000000003</v>
      </c>
      <c r="HW1246">
        <v>0.69769866000000003</v>
      </c>
      <c r="HX1246">
        <v>0.69769866000000003</v>
      </c>
      <c r="HY1246">
        <v>0.69769866000000003</v>
      </c>
      <c r="HZ1246">
        <v>0.69769866000000003</v>
      </c>
      <c r="IA1246">
        <v>0.69769866000000003</v>
      </c>
      <c r="IB1246">
        <v>0.69769866000000003</v>
      </c>
      <c r="IC1246">
        <v>0.69769866000000003</v>
      </c>
      <c r="ID1246">
        <v>0.69769866000000003</v>
      </c>
      <c r="IE1246">
        <v>0.69769866000000003</v>
      </c>
      <c r="IF1246">
        <v>0.69769866000000003</v>
      </c>
      <c r="IG1246">
        <v>0.68453989999999998</v>
      </c>
      <c r="IH1246">
        <v>0.65918520999999997</v>
      </c>
      <c r="II1246">
        <v>0.63265844999999998</v>
      </c>
      <c r="IJ1246">
        <v>0.60509915000000003</v>
      </c>
      <c r="IK1246">
        <v>0.57753984000000003</v>
      </c>
      <c r="IL1246">
        <v>0.54998053000000002</v>
      </c>
      <c r="IM1246">
        <v>0.54575249000000003</v>
      </c>
      <c r="IN1246">
        <v>0.56008340999999995</v>
      </c>
      <c r="IO1246">
        <v>0.58194948999999996</v>
      </c>
      <c r="IP1246">
        <v>0.60950879000000002</v>
      </c>
      <c r="IQ1246">
        <v>0.63706810000000003</v>
      </c>
      <c r="IR1246">
        <v>0.66462739999999998</v>
      </c>
      <c r="IS1246">
        <v>0.69218670999999998</v>
      </c>
      <c r="IT1246">
        <v>0.71974601000000005</v>
      </c>
      <c r="IU1246">
        <v>0.74730545000000004</v>
      </c>
      <c r="IV1246">
        <v>0.77486498000000004</v>
      </c>
      <c r="IW1246">
        <v>0.80242435999999995</v>
      </c>
      <c r="IX1246">
        <v>0.82998366999999995</v>
      </c>
      <c r="IY1246">
        <v>0.84986824000000005</v>
      </c>
      <c r="IZ1246">
        <v>0.86530147000000002</v>
      </c>
      <c r="JA1246">
        <v>0.87077148000000004</v>
      </c>
      <c r="JB1246">
        <v>0.87077148000000004</v>
      </c>
      <c r="JC1246">
        <v>0.87077148000000004</v>
      </c>
      <c r="JD1246">
        <v>0.87077148000000004</v>
      </c>
      <c r="JE1246">
        <v>0.86559450999999998</v>
      </c>
      <c r="JF1246">
        <v>0.85787789000000003</v>
      </c>
      <c r="JG1246">
        <v>0.83659791999999999</v>
      </c>
      <c r="JH1246">
        <v>0.80903860999999999</v>
      </c>
      <c r="JI1246">
        <v>0.78147915999999995</v>
      </c>
      <c r="JJ1246">
        <v>0.75391962999999995</v>
      </c>
      <c r="JK1246">
        <v>0.72870457</v>
      </c>
      <c r="JL1246">
        <v>0.70445241999999997</v>
      </c>
      <c r="JM1246">
        <v>0.69769866000000003</v>
      </c>
      <c r="JN1246">
        <v>0.69769866000000003</v>
      </c>
      <c r="JO1246">
        <v>0.69769866000000003</v>
      </c>
      <c r="JP1246">
        <v>0.69769866000000003</v>
      </c>
      <c r="JQ1246">
        <v>0.69769866000000003</v>
      </c>
      <c r="JR1246">
        <v>0.69769866000000003</v>
      </c>
      <c r="JS1246">
        <v>0.69769866000000003</v>
      </c>
      <c r="JT1246">
        <v>0.69769866000000003</v>
      </c>
      <c r="JU1246">
        <v>0.69769866000000003</v>
      </c>
      <c r="JV1246">
        <v>0.69769866000000003</v>
      </c>
      <c r="JW1246">
        <v>0.69769866000000003</v>
      </c>
      <c r="JX1246">
        <v>0.69769866000000003</v>
      </c>
      <c r="JY1246">
        <v>0.69769866000000003</v>
      </c>
      <c r="JZ1246">
        <v>0.69769866000000003</v>
      </c>
      <c r="KA1246">
        <v>0.69769866000000003</v>
      </c>
      <c r="KB1246">
        <v>0.69769866000000003</v>
      </c>
      <c r="KC1246">
        <v>0.69769866000000003</v>
      </c>
      <c r="KD1246">
        <v>0.69769866000000003</v>
      </c>
      <c r="KE1246">
        <v>0.71243425999999999</v>
      </c>
      <c r="KF1246">
        <v>0.73007233000000005</v>
      </c>
      <c r="KG1246">
        <v>0.75612460999999997</v>
      </c>
      <c r="KH1246">
        <v>0.78368391999999998</v>
      </c>
      <c r="KI1246">
        <v>0.81124322000000004</v>
      </c>
      <c r="KJ1246">
        <v>0.83880253000000005</v>
      </c>
      <c r="KK1246">
        <v>0.86636183</v>
      </c>
      <c r="KL1246">
        <v>0.89392114</v>
      </c>
      <c r="KM1246">
        <v>0.92148063999999996</v>
      </c>
      <c r="KN1246">
        <v>0.94904016000000002</v>
      </c>
      <c r="KO1246">
        <v>0.97659949000000001</v>
      </c>
      <c r="KP1246">
        <v>1.0041587999999999</v>
      </c>
      <c r="KQ1246">
        <v>1.0156430999999999</v>
      </c>
      <c r="KR1246">
        <v>1.0255646</v>
      </c>
      <c r="KS1246">
        <v>1.0008516999999999</v>
      </c>
      <c r="KT1246">
        <v>0.97329215999999996</v>
      </c>
      <c r="KU1246">
        <v>0.94573284000000002</v>
      </c>
      <c r="KV1246">
        <v>0.91817353000000002</v>
      </c>
      <c r="KW1246">
        <v>0.89480042999999998</v>
      </c>
      <c r="KX1246">
        <v>0.87165059</v>
      </c>
      <c r="KY1246">
        <v>0.87077148000000004</v>
      </c>
      <c r="KZ1246">
        <v>0.87077148000000004</v>
      </c>
      <c r="LA1246">
        <v>0.87077148000000004</v>
      </c>
      <c r="LB1246">
        <v>0.87077148000000004</v>
      </c>
      <c r="LC1246">
        <v>0.87077148000000004</v>
      </c>
      <c r="LD1246">
        <v>0.87077148000000004</v>
      </c>
    </row>
    <row r="1247" spans="1:316" x14ac:dyDescent="0.25">
      <c r="A1247">
        <v>5</v>
      </c>
      <c r="B1247">
        <v>1.0447348000000001</v>
      </c>
      <c r="C1247">
        <v>1.0447348000000001</v>
      </c>
      <c r="D1247">
        <v>1.0447348000000001</v>
      </c>
      <c r="E1247">
        <v>1.0447348000000001</v>
      </c>
      <c r="F1247">
        <v>1.0447348000000001</v>
      </c>
      <c r="G1247">
        <v>1.0447348000000001</v>
      </c>
      <c r="H1247">
        <v>1.0447348000000001</v>
      </c>
      <c r="I1247">
        <v>1.0447348000000001</v>
      </c>
      <c r="J1247">
        <v>1.0447348000000001</v>
      </c>
      <c r="K1247">
        <v>1.0447348000000001</v>
      </c>
      <c r="L1247">
        <v>1.0447348000000001</v>
      </c>
      <c r="M1247">
        <v>1.0447348000000001</v>
      </c>
      <c r="N1247">
        <v>1.0447348000000001</v>
      </c>
      <c r="O1247">
        <v>1.0447348000000001</v>
      </c>
      <c r="P1247">
        <v>1.0447348000000001</v>
      </c>
      <c r="Q1247">
        <v>1.0447348000000001</v>
      </c>
      <c r="R1247">
        <v>1.0447348000000001</v>
      </c>
      <c r="S1247">
        <v>1.0447348000000001</v>
      </c>
      <c r="T1247">
        <v>1.0447348000000001</v>
      </c>
      <c r="U1247">
        <v>1.0447348000000001</v>
      </c>
      <c r="V1247">
        <v>1.0447348000000001</v>
      </c>
      <c r="W1247">
        <v>1.0447348000000001</v>
      </c>
      <c r="X1247">
        <v>1.0447348000000001</v>
      </c>
      <c r="Y1247">
        <v>1.0269522</v>
      </c>
      <c r="Z1247">
        <v>1.0056632000000001</v>
      </c>
      <c r="AA1247">
        <v>0.98437419000000004</v>
      </c>
      <c r="AB1247">
        <v>0.96609069999999997</v>
      </c>
      <c r="AC1247">
        <v>0.96609069999999997</v>
      </c>
      <c r="AD1247">
        <v>0.96609069999999997</v>
      </c>
      <c r="AE1247">
        <v>0.96609069999999997</v>
      </c>
      <c r="AF1247">
        <v>0.96609069999999997</v>
      </c>
      <c r="AG1247">
        <v>0.96609069999999997</v>
      </c>
      <c r="AH1247">
        <v>0.96609069999999997</v>
      </c>
      <c r="AI1247">
        <v>0.96609069999999997</v>
      </c>
      <c r="AJ1247">
        <v>0.96609069999999997</v>
      </c>
      <c r="AK1247">
        <v>0.96609069999999997</v>
      </c>
      <c r="AL1247">
        <v>0.96609069999999997</v>
      </c>
      <c r="AM1247">
        <v>0.96295995999999995</v>
      </c>
      <c r="AN1247">
        <v>0.90973747000000005</v>
      </c>
      <c r="AO1247">
        <v>0.85651498000000004</v>
      </c>
      <c r="AP1247">
        <v>0.80329249000000003</v>
      </c>
      <c r="AQ1247">
        <v>0.76948055000000004</v>
      </c>
      <c r="AR1247">
        <v>0.76948055000000004</v>
      </c>
      <c r="AS1247">
        <v>0.76948055000000004</v>
      </c>
      <c r="AT1247">
        <v>0.76948055000000004</v>
      </c>
      <c r="AU1247">
        <v>0.76948055000000004</v>
      </c>
      <c r="AV1247">
        <v>0.76948055000000004</v>
      </c>
      <c r="AW1247">
        <v>0.76948055000000004</v>
      </c>
      <c r="AX1247">
        <v>0.76948055000000004</v>
      </c>
      <c r="AY1247">
        <v>0.87342094999999997</v>
      </c>
      <c r="AZ1247">
        <v>0.97986593</v>
      </c>
      <c r="BA1247">
        <v>1.0863109</v>
      </c>
      <c r="BB1247">
        <v>1.2047779000000001</v>
      </c>
      <c r="BC1247">
        <v>1.3538009</v>
      </c>
      <c r="BD1247">
        <v>1.5028239000000001</v>
      </c>
      <c r="BE1247">
        <v>1.6518467999999999</v>
      </c>
      <c r="BF1247">
        <v>1.7507781</v>
      </c>
      <c r="BG1247">
        <v>1.8146450999999999</v>
      </c>
      <c r="BH1247">
        <v>1.878512</v>
      </c>
      <c r="BI1247">
        <v>1.9423790000000001</v>
      </c>
      <c r="BJ1247">
        <v>1.9491414</v>
      </c>
      <c r="BK1247">
        <v>1.9491414</v>
      </c>
      <c r="BL1247">
        <v>1.9491414</v>
      </c>
      <c r="BM1247">
        <v>1.9427547000000001</v>
      </c>
      <c r="BN1247">
        <v>1.9108212</v>
      </c>
      <c r="BO1247">
        <v>1.8788876999999999</v>
      </c>
      <c r="BP1247">
        <v>1.8469542000000001</v>
      </c>
      <c r="BQ1247">
        <v>1.8096359</v>
      </c>
      <c r="BR1247">
        <v>1.7670579</v>
      </c>
      <c r="BS1247">
        <v>1.7244799</v>
      </c>
      <c r="BT1247">
        <v>1.6819018999999999</v>
      </c>
      <c r="BU1247">
        <v>1.6393238999999999</v>
      </c>
      <c r="BV1247">
        <v>1.5967458999999999</v>
      </c>
      <c r="BW1247">
        <v>1.5541678999999999</v>
      </c>
      <c r="BX1247">
        <v>1.5115898999999999</v>
      </c>
      <c r="BY1247">
        <v>1.4690118999999999</v>
      </c>
      <c r="BZ1247">
        <v>1.4264338999999999</v>
      </c>
      <c r="CA1247">
        <v>1.3838558999999999</v>
      </c>
      <c r="CB1247">
        <v>1.3593109999999999</v>
      </c>
      <c r="CC1247">
        <v>1.3593109999999999</v>
      </c>
      <c r="CD1247">
        <v>1.3593109999999999</v>
      </c>
      <c r="CE1247">
        <v>1.3593109999999999</v>
      </c>
      <c r="CF1247">
        <v>1.3593109999999999</v>
      </c>
      <c r="CG1247">
        <v>1.3593109999999999</v>
      </c>
      <c r="CH1247">
        <v>1.3593109999999999</v>
      </c>
      <c r="CI1247">
        <v>1.3589353</v>
      </c>
      <c r="CJ1247">
        <v>1.3482908</v>
      </c>
      <c r="CK1247">
        <v>1.3376463000000001</v>
      </c>
      <c r="CL1247">
        <v>1.3270017999999999</v>
      </c>
      <c r="CM1247">
        <v>1.3199890000000001</v>
      </c>
      <c r="CN1247">
        <v>1.3199890000000001</v>
      </c>
      <c r="CO1247">
        <v>1.3199890000000001</v>
      </c>
      <c r="CP1247">
        <v>1.3199890000000001</v>
      </c>
      <c r="CQ1247">
        <v>1.2993261</v>
      </c>
      <c r="CR1247">
        <v>1.2673926</v>
      </c>
      <c r="CS1247">
        <v>1.2354590999999999</v>
      </c>
      <c r="CT1247">
        <v>1.2035256000000001</v>
      </c>
      <c r="CU1247">
        <v>1.1715921</v>
      </c>
      <c r="CV1247">
        <v>1.1396586</v>
      </c>
      <c r="CW1247">
        <v>1.1077250999999999</v>
      </c>
      <c r="CX1247">
        <v>1.0702815999999999</v>
      </c>
      <c r="CY1247">
        <v>1.0170591</v>
      </c>
      <c r="CZ1247">
        <v>0.96383657</v>
      </c>
      <c r="DA1247">
        <v>0.91061407000000005</v>
      </c>
      <c r="DB1247">
        <v>0.84536955999999996</v>
      </c>
      <c r="DC1247">
        <v>0.77085806999999995</v>
      </c>
      <c r="DD1247">
        <v>0.69634658000000005</v>
      </c>
      <c r="DE1247">
        <v>0.62183509999999997</v>
      </c>
      <c r="DF1247">
        <v>0.57512452999999997</v>
      </c>
      <c r="DG1247">
        <v>0.53254654000000001</v>
      </c>
      <c r="DH1247">
        <v>0.48996855</v>
      </c>
      <c r="DI1247">
        <v>0.45302587</v>
      </c>
      <c r="DJ1247">
        <v>0.44238137999999999</v>
      </c>
      <c r="DK1247">
        <v>0.43173687999999999</v>
      </c>
      <c r="DL1247">
        <v>0.42109237999999999</v>
      </c>
      <c r="DM1247">
        <v>0.43098550000000002</v>
      </c>
      <c r="DN1247">
        <v>0.46291900000000002</v>
      </c>
      <c r="DO1247">
        <v>0.49485248999999998</v>
      </c>
      <c r="DP1247">
        <v>0.52678599000000004</v>
      </c>
      <c r="DQ1247">
        <v>0.53354836999999999</v>
      </c>
      <c r="DR1247">
        <v>0.53354836999999999</v>
      </c>
      <c r="DS1247">
        <v>0.53354836999999999</v>
      </c>
      <c r="DT1247">
        <v>0.52453185999999996</v>
      </c>
      <c r="DU1247">
        <v>0.42873137</v>
      </c>
      <c r="DV1247">
        <v>0.33293088999999998</v>
      </c>
      <c r="DW1247">
        <v>0.23713039999999999</v>
      </c>
      <c r="DX1247">
        <v>0.12004092</v>
      </c>
      <c r="DY1247">
        <v>-2.8982056999999999E-2</v>
      </c>
      <c r="DZ1247">
        <v>-0.17800503000000001</v>
      </c>
      <c r="EA1247">
        <v>-0.32702800999999998</v>
      </c>
      <c r="EB1247">
        <v>-0.46853721999999998</v>
      </c>
      <c r="EC1247">
        <v>-0.60691569999999995</v>
      </c>
      <c r="ED1247">
        <v>-0.74529418000000003</v>
      </c>
      <c r="EE1247">
        <v>-0.88317173999999998</v>
      </c>
      <c r="EF1247">
        <v>-0.97897223</v>
      </c>
      <c r="EG1247">
        <v>-1.0747727</v>
      </c>
      <c r="EH1247">
        <v>-1.1705732</v>
      </c>
      <c r="EI1247">
        <v>-1.2325617</v>
      </c>
      <c r="EJ1247">
        <v>-1.2219172</v>
      </c>
      <c r="EK1247">
        <v>-1.2112727999999999</v>
      </c>
      <c r="EL1247">
        <v>-1.2006283</v>
      </c>
      <c r="EM1247">
        <v>-1.1501608000000001</v>
      </c>
      <c r="EN1247">
        <v>-1.0756493</v>
      </c>
      <c r="EO1247">
        <v>-1.0011378</v>
      </c>
      <c r="EP1247">
        <v>-0.92662633999999999</v>
      </c>
      <c r="EQ1247">
        <v>-0.88179421999999996</v>
      </c>
      <c r="ER1247">
        <v>-0.83921623000000001</v>
      </c>
      <c r="ES1247">
        <v>-0.79663823</v>
      </c>
      <c r="ET1247">
        <v>-0.76658318000000003</v>
      </c>
      <c r="EU1247">
        <v>-0.77722767999999998</v>
      </c>
      <c r="EV1247">
        <v>-0.78787218000000003</v>
      </c>
      <c r="EW1247">
        <v>-0.79851667000000004</v>
      </c>
      <c r="EX1247">
        <v>-0.82644282999999996</v>
      </c>
      <c r="EY1247">
        <v>-0.86902082000000003</v>
      </c>
      <c r="EZ1247">
        <v>-0.91159882000000003</v>
      </c>
      <c r="FA1247">
        <v>-0.95417680999999999</v>
      </c>
      <c r="FB1247">
        <v>-1.0418373999999999</v>
      </c>
      <c r="FC1247">
        <v>-1.1376379000000001</v>
      </c>
      <c r="FD1247">
        <v>-1.2334384</v>
      </c>
      <c r="FE1247">
        <v>-1.3276109</v>
      </c>
      <c r="FF1247">
        <v>-1.4127668</v>
      </c>
      <c r="FG1247">
        <v>-1.4979228</v>
      </c>
      <c r="FH1247">
        <v>-1.5830788</v>
      </c>
      <c r="FI1247">
        <v>-1.6486989999999999</v>
      </c>
      <c r="FJ1247">
        <v>-1.6912769999999999</v>
      </c>
      <c r="FK1247">
        <v>-1.7338549999999999</v>
      </c>
      <c r="FL1247">
        <v>-1.7764329999999999</v>
      </c>
      <c r="FM1247">
        <v>-1.7620316</v>
      </c>
      <c r="FN1247">
        <v>-1.7300981</v>
      </c>
      <c r="FO1247">
        <v>-1.6981645999999999</v>
      </c>
      <c r="FP1247">
        <v>-1.6654798</v>
      </c>
      <c r="FQ1247">
        <v>-1.6229017999999999</v>
      </c>
      <c r="FR1247">
        <v>-1.5803237999999999</v>
      </c>
      <c r="FS1247">
        <v>-1.5377457999999999</v>
      </c>
      <c r="FT1247">
        <v>-1.4911604000000001</v>
      </c>
      <c r="FU1247">
        <v>-1.4379379999999999</v>
      </c>
      <c r="FV1247">
        <v>-1.3847155</v>
      </c>
      <c r="FW1247">
        <v>-1.331493</v>
      </c>
      <c r="FX1247">
        <v>-1.2927971</v>
      </c>
      <c r="FY1247">
        <v>-1.2608636</v>
      </c>
      <c r="FZ1247">
        <v>-1.2289300999999999</v>
      </c>
      <c r="GA1247">
        <v>-1.1969966000000001</v>
      </c>
      <c r="GB1247">
        <v>-1.1966209000000001</v>
      </c>
      <c r="GC1247">
        <v>-1.1966209000000001</v>
      </c>
      <c r="GD1247">
        <v>-1.1966209000000001</v>
      </c>
      <c r="GE1247">
        <v>-1.2060131000000001</v>
      </c>
      <c r="GF1247">
        <v>-1.2379465999999999</v>
      </c>
      <c r="GG1247">
        <v>-1.2698801</v>
      </c>
      <c r="GH1247">
        <v>-1.3018136</v>
      </c>
      <c r="GI1247">
        <v>-1.3337471000000001</v>
      </c>
      <c r="GJ1247">
        <v>-1.3656805999999999</v>
      </c>
      <c r="GK1247">
        <v>-1.3976141</v>
      </c>
      <c r="GL1247">
        <v>-1.4295476</v>
      </c>
      <c r="GM1247">
        <v>-1.4229103999999999</v>
      </c>
      <c r="GN1247">
        <v>-1.4122659</v>
      </c>
      <c r="GO1247">
        <v>-1.4016214</v>
      </c>
      <c r="GP1247">
        <v>-1.3887228</v>
      </c>
      <c r="GQ1247">
        <v>-1.3674337999999999</v>
      </c>
      <c r="GR1247">
        <v>-1.3461448</v>
      </c>
      <c r="GS1247">
        <v>-1.3248557999999999</v>
      </c>
      <c r="GT1247">
        <v>-1.2870364999999999</v>
      </c>
      <c r="GU1247">
        <v>-1.233814</v>
      </c>
      <c r="GV1247">
        <v>-1.1805916000000001</v>
      </c>
      <c r="GW1247">
        <v>-1.1273690999999999</v>
      </c>
      <c r="GX1247">
        <v>-1.0303163</v>
      </c>
      <c r="GY1247">
        <v>-0.92387129999999995</v>
      </c>
      <c r="GZ1247">
        <v>-0.81742630999999999</v>
      </c>
      <c r="HA1247">
        <v>-0.72337903999999997</v>
      </c>
      <c r="HB1247">
        <v>-0.71273454000000003</v>
      </c>
      <c r="HC1247">
        <v>-0.70209003999999997</v>
      </c>
      <c r="HD1247">
        <v>-0.69144554000000003</v>
      </c>
      <c r="HE1247">
        <v>-0.67616756</v>
      </c>
      <c r="HF1247">
        <v>-0.65487856</v>
      </c>
      <c r="HG1247">
        <v>-0.63358956</v>
      </c>
      <c r="HH1247">
        <v>-0.61230057000000004</v>
      </c>
      <c r="HI1247">
        <v>-0.61467992999999999</v>
      </c>
      <c r="HJ1247">
        <v>-0.62532441999999999</v>
      </c>
      <c r="HK1247">
        <v>-0.63596892000000005</v>
      </c>
      <c r="HL1247">
        <v>-0.64611249999999998</v>
      </c>
      <c r="HM1247">
        <v>-0.64611249999999998</v>
      </c>
      <c r="HN1247">
        <v>-0.64611249999999998</v>
      </c>
      <c r="HO1247">
        <v>-0.64611249999999998</v>
      </c>
      <c r="HP1247">
        <v>-0.64235562000000002</v>
      </c>
      <c r="HQ1247">
        <v>-0.63171111999999996</v>
      </c>
      <c r="HR1247">
        <v>-0.62106662000000001</v>
      </c>
      <c r="HS1247">
        <v>-0.61042213000000001</v>
      </c>
      <c r="HT1247">
        <v>-0.60679046999999997</v>
      </c>
      <c r="HU1247">
        <v>-0.60679046999999997</v>
      </c>
      <c r="HV1247">
        <v>-0.60679046999999997</v>
      </c>
      <c r="HW1247">
        <v>-0.60679046999999997</v>
      </c>
      <c r="HX1247">
        <v>-0.60679046999999997</v>
      </c>
      <c r="HY1247">
        <v>-0.60679046999999997</v>
      </c>
      <c r="HZ1247">
        <v>-0.60679046999999997</v>
      </c>
      <c r="IA1247">
        <v>-0.60102992</v>
      </c>
      <c r="IB1247">
        <v>-0.57974093000000004</v>
      </c>
      <c r="IC1247">
        <v>-0.55845193000000004</v>
      </c>
      <c r="ID1247">
        <v>-0.53716293000000004</v>
      </c>
      <c r="IE1247">
        <v>-0.51587393999999998</v>
      </c>
      <c r="IF1247">
        <v>-0.49458493999999997</v>
      </c>
      <c r="IG1247">
        <v>-0.47329594000000003</v>
      </c>
      <c r="IH1247">
        <v>-0.45200694000000002</v>
      </c>
      <c r="II1247">
        <v>-0.44011014999999998</v>
      </c>
      <c r="IJ1247">
        <v>-0.42946564999999998</v>
      </c>
      <c r="IK1247">
        <v>-0.41882116000000003</v>
      </c>
      <c r="IL1247">
        <v>-0.41018032999999998</v>
      </c>
      <c r="IM1247">
        <v>-0.41018032999999998</v>
      </c>
      <c r="IN1247">
        <v>-0.41018032999999998</v>
      </c>
      <c r="IO1247">
        <v>-0.41018032999999998</v>
      </c>
      <c r="IP1247">
        <v>-0.40492069000000003</v>
      </c>
      <c r="IQ1247">
        <v>-0.39427619000000003</v>
      </c>
      <c r="IR1247">
        <v>-0.38363170000000002</v>
      </c>
      <c r="IS1247">
        <v>-0.37298720000000002</v>
      </c>
      <c r="IT1247">
        <v>-0.36234270000000002</v>
      </c>
      <c r="IU1247">
        <v>-0.35169820000000002</v>
      </c>
      <c r="IV1247">
        <v>-0.34105370000000002</v>
      </c>
      <c r="IW1247">
        <v>-0.33153627000000002</v>
      </c>
      <c r="IX1247">
        <v>-0.33153627000000002</v>
      </c>
      <c r="IY1247">
        <v>-0.33153627000000002</v>
      </c>
      <c r="IZ1247">
        <v>-0.33153627000000002</v>
      </c>
      <c r="JA1247">
        <v>-0.32715324000000001</v>
      </c>
      <c r="JB1247">
        <v>-0.31650874000000001</v>
      </c>
      <c r="JC1247">
        <v>-0.30586424000000001</v>
      </c>
      <c r="JD1247">
        <v>-0.29521975</v>
      </c>
      <c r="JE1247">
        <v>-0.29221424000000001</v>
      </c>
      <c r="JF1247">
        <v>-0.29221424000000001</v>
      </c>
      <c r="JG1247">
        <v>-0.29221424000000001</v>
      </c>
      <c r="JH1247">
        <v>-0.29221424000000001</v>
      </c>
      <c r="JI1247">
        <v>-0.29221424000000001</v>
      </c>
      <c r="JJ1247">
        <v>-0.29221424000000001</v>
      </c>
      <c r="JK1247">
        <v>-0.29221424000000001</v>
      </c>
      <c r="JL1247">
        <v>-0.29221424000000001</v>
      </c>
      <c r="JM1247">
        <v>-0.29221424000000001</v>
      </c>
      <c r="JN1247">
        <v>-0.29221424000000001</v>
      </c>
      <c r="JO1247">
        <v>-0.29221424000000001</v>
      </c>
      <c r="JP1247">
        <v>-0.28545185000000001</v>
      </c>
      <c r="JQ1247">
        <v>-0.27480735000000001</v>
      </c>
      <c r="JR1247">
        <v>-0.26416286</v>
      </c>
      <c r="JS1247">
        <v>-0.25351836</v>
      </c>
      <c r="JT1247">
        <v>-0.25289221000000001</v>
      </c>
      <c r="JU1247">
        <v>-0.25289221000000001</v>
      </c>
      <c r="JV1247">
        <v>-0.25289221000000001</v>
      </c>
      <c r="JW1247">
        <v>-0.25552203000000001</v>
      </c>
      <c r="JX1247">
        <v>-0.26616653000000001</v>
      </c>
      <c r="JY1247">
        <v>-0.27681102000000002</v>
      </c>
      <c r="JZ1247">
        <v>-0.28745552000000002</v>
      </c>
      <c r="KA1247">
        <v>-0.29221424000000001</v>
      </c>
      <c r="KB1247">
        <v>-0.29221424000000001</v>
      </c>
      <c r="KC1247">
        <v>-0.29221424000000001</v>
      </c>
      <c r="KD1247">
        <v>-0.29221424000000001</v>
      </c>
      <c r="KE1247">
        <v>-0.29221424000000001</v>
      </c>
      <c r="KF1247">
        <v>-0.29221424000000001</v>
      </c>
      <c r="KG1247">
        <v>-0.29221424000000001</v>
      </c>
      <c r="KH1247">
        <v>-0.29221424000000001</v>
      </c>
      <c r="KI1247">
        <v>-0.29221424000000001</v>
      </c>
      <c r="KJ1247">
        <v>-0.29221424000000001</v>
      </c>
      <c r="KK1247">
        <v>-0.29221424000000001</v>
      </c>
      <c r="KL1247">
        <v>-0.29221424000000001</v>
      </c>
      <c r="KM1247">
        <v>-0.29221424000000001</v>
      </c>
      <c r="KN1247">
        <v>-0.29221424000000001</v>
      </c>
      <c r="KO1247">
        <v>-0.29221424000000001</v>
      </c>
      <c r="KP1247">
        <v>-0.29221424000000001</v>
      </c>
      <c r="KQ1247">
        <v>-0.29221424000000001</v>
      </c>
      <c r="KR1247">
        <v>-0.29221424000000001</v>
      </c>
      <c r="KS1247">
        <v>-0.29221424000000001</v>
      </c>
      <c r="KT1247">
        <v>-0.29221424000000001</v>
      </c>
      <c r="KU1247">
        <v>-0.29221424000000001</v>
      </c>
      <c r="KV1247">
        <v>-0.29221424000000001</v>
      </c>
      <c r="KW1247">
        <v>-0.29634681000000002</v>
      </c>
      <c r="KX1247">
        <v>-0.30699131000000002</v>
      </c>
      <c r="KY1247">
        <v>-0.31763581000000002</v>
      </c>
      <c r="KZ1247">
        <v>-0.32828031000000002</v>
      </c>
      <c r="LA1247">
        <v>-0.32414774000000002</v>
      </c>
      <c r="LB1247">
        <v>-0.31350324000000002</v>
      </c>
      <c r="LC1247">
        <v>-0.30285874000000002</v>
      </c>
      <c r="LD1247">
        <v>-0.29221424000000001</v>
      </c>
    </row>
    <row r="1248" spans="1:316" x14ac:dyDescent="0.25">
      <c r="A1248">
        <v>4</v>
      </c>
      <c r="B1248">
        <v>-1.3625111999999999</v>
      </c>
      <c r="C1248">
        <v>-1.3625111999999999</v>
      </c>
      <c r="D1248">
        <v>-1.3625111999999999</v>
      </c>
      <c r="E1248">
        <v>-1.3625111999999999</v>
      </c>
      <c r="F1248">
        <v>-1.3625111999999999</v>
      </c>
      <c r="G1248">
        <v>-1.3625111999999999</v>
      </c>
      <c r="H1248">
        <v>-1.3625111999999999</v>
      </c>
      <c r="I1248">
        <v>-1.3625111999999999</v>
      </c>
      <c r="J1248">
        <v>-1.3625111999999999</v>
      </c>
      <c r="K1248">
        <v>-1.3625111999999999</v>
      </c>
      <c r="L1248">
        <v>-1.3625111999999999</v>
      </c>
      <c r="M1248">
        <v>-1.3625111999999999</v>
      </c>
      <c r="N1248">
        <v>-1.3625111999999999</v>
      </c>
      <c r="O1248">
        <v>-1.3625111999999999</v>
      </c>
      <c r="P1248">
        <v>-1.3625111999999999</v>
      </c>
      <c r="Q1248">
        <v>-1.3625111999999999</v>
      </c>
      <c r="R1248">
        <v>-1.3625111999999999</v>
      </c>
      <c r="S1248">
        <v>-1.3625111999999999</v>
      </c>
      <c r="T1248">
        <v>-1.3625111999999999</v>
      </c>
      <c r="U1248">
        <v>-1.3625111999999999</v>
      </c>
      <c r="V1248">
        <v>-1.3625111999999999</v>
      </c>
      <c r="W1248">
        <v>-1.3625111999999999</v>
      </c>
      <c r="X1248">
        <v>-1.3625111999999999</v>
      </c>
      <c r="Y1248">
        <v>-1.3625111999999999</v>
      </c>
      <c r="Z1248">
        <v>-1.3625111999999999</v>
      </c>
      <c r="AA1248">
        <v>-1.3625111999999999</v>
      </c>
      <c r="AB1248">
        <v>-1.3625111999999999</v>
      </c>
      <c r="AC1248">
        <v>-1.3625111999999999</v>
      </c>
      <c r="AD1248">
        <v>-1.3625111999999999</v>
      </c>
      <c r="AE1248">
        <v>-1.3625111999999999</v>
      </c>
      <c r="AF1248">
        <v>-1.3625111999999999</v>
      </c>
      <c r="AG1248">
        <v>-1.3625111999999999</v>
      </c>
      <c r="AH1248">
        <v>-1.3625111999999999</v>
      </c>
      <c r="AI1248">
        <v>-1.3625111999999999</v>
      </c>
      <c r="AJ1248">
        <v>-1.3625111999999999</v>
      </c>
      <c r="AK1248">
        <v>-1.3625111999999999</v>
      </c>
      <c r="AL1248">
        <v>-1.3625111999999999</v>
      </c>
      <c r="AM1248">
        <v>-1.3625111999999999</v>
      </c>
      <c r="AN1248">
        <v>-1.3625111999999999</v>
      </c>
      <c r="AO1248">
        <v>-1.3625111999999999</v>
      </c>
      <c r="AP1248">
        <v>-1.3625111999999999</v>
      </c>
      <c r="AQ1248">
        <v>-1.3625111999999999</v>
      </c>
      <c r="AR1248">
        <v>-1.3625111999999999</v>
      </c>
      <c r="AS1248">
        <v>-1.3625111999999999</v>
      </c>
      <c r="AT1248">
        <v>-1.3625111999999999</v>
      </c>
      <c r="AU1248">
        <v>-1.3625111999999999</v>
      </c>
      <c r="AV1248">
        <v>-1.3625111999999999</v>
      </c>
      <c r="AW1248">
        <v>-1.3625111999999999</v>
      </c>
      <c r="AX1248">
        <v>-1.3625111999999999</v>
      </c>
      <c r="AY1248">
        <v>-1.3625111999999999</v>
      </c>
      <c r="AZ1248">
        <v>-1.3625111999999999</v>
      </c>
      <c r="BA1248">
        <v>-1.3625111999999999</v>
      </c>
      <c r="BB1248">
        <v>-1.3625111999999999</v>
      </c>
      <c r="BC1248">
        <v>-1.3625111999999999</v>
      </c>
      <c r="BD1248">
        <v>-1.3625111999999999</v>
      </c>
      <c r="BE1248">
        <v>-1.3625111999999999</v>
      </c>
      <c r="BF1248">
        <v>-1.3625111999999999</v>
      </c>
      <c r="BG1248">
        <v>-1.3625111999999999</v>
      </c>
      <c r="BH1248">
        <v>-1.3625111999999999</v>
      </c>
      <c r="BI1248">
        <v>-1.3625111999999999</v>
      </c>
      <c r="BJ1248">
        <v>-1.3625111999999999</v>
      </c>
      <c r="BK1248">
        <v>-1.3625111999999999</v>
      </c>
      <c r="BL1248">
        <v>-1.3625111999999999</v>
      </c>
      <c r="BM1248">
        <v>-1.3625111999999999</v>
      </c>
      <c r="BN1248">
        <v>-1.3625111999999999</v>
      </c>
      <c r="BO1248">
        <v>-1.3434257000000001</v>
      </c>
      <c r="BP1248">
        <v>-1.3079232999999999</v>
      </c>
      <c r="BQ1248">
        <v>-1.2675756</v>
      </c>
      <c r="BR1248">
        <v>-1.227228</v>
      </c>
      <c r="BS1248">
        <v>-1.1868803000000001</v>
      </c>
      <c r="BT1248">
        <v>-1.1465327000000001</v>
      </c>
      <c r="BU1248">
        <v>-1.1061851</v>
      </c>
      <c r="BV1248">
        <v>-1.0658373999999999</v>
      </c>
      <c r="BW1248">
        <v>-1.0254897999999999</v>
      </c>
      <c r="BX1248">
        <v>-0.98514210999999996</v>
      </c>
      <c r="BY1248">
        <v>-0.94479447000000005</v>
      </c>
      <c r="BZ1248">
        <v>-0.90444681999999998</v>
      </c>
      <c r="CA1248">
        <v>-0.86409917000000003</v>
      </c>
      <c r="CB1248">
        <v>-0.82375153000000001</v>
      </c>
      <c r="CC1248">
        <v>-0.78340388000000005</v>
      </c>
      <c r="CD1248">
        <v>-0.74305624000000003</v>
      </c>
      <c r="CE1248">
        <v>-0.70270858999999997</v>
      </c>
      <c r="CF1248">
        <v>-0.66236094000000001</v>
      </c>
      <c r="CG1248">
        <v>-0.63326360000000004</v>
      </c>
      <c r="CH1248">
        <v>-0.61726654000000003</v>
      </c>
      <c r="CI1248">
        <v>-0.61726654000000003</v>
      </c>
      <c r="CJ1248">
        <v>-0.61726654000000003</v>
      </c>
      <c r="CK1248">
        <v>-0.61726654000000003</v>
      </c>
      <c r="CL1248">
        <v>-0.61726654000000003</v>
      </c>
      <c r="CM1248">
        <v>-0.61726654000000003</v>
      </c>
      <c r="CN1248">
        <v>-0.61726654000000003</v>
      </c>
      <c r="CO1248">
        <v>-0.61726654000000003</v>
      </c>
      <c r="CP1248">
        <v>-0.61726654000000003</v>
      </c>
      <c r="CQ1248">
        <v>-0.61726654000000003</v>
      </c>
      <c r="CR1248">
        <v>-0.61726654000000003</v>
      </c>
      <c r="CS1248">
        <v>-0.61726654000000003</v>
      </c>
      <c r="CT1248">
        <v>-0.61726654000000003</v>
      </c>
      <c r="CU1248">
        <v>-0.61726654000000003</v>
      </c>
      <c r="CV1248">
        <v>-0.61726654000000003</v>
      </c>
      <c r="CW1248">
        <v>-0.61726654000000003</v>
      </c>
      <c r="CX1248">
        <v>-0.61726654000000003</v>
      </c>
      <c r="CY1248">
        <v>-0.61726654000000003</v>
      </c>
      <c r="CZ1248">
        <v>-0.61726654000000003</v>
      </c>
      <c r="DA1248">
        <v>-0.61726654000000003</v>
      </c>
      <c r="DB1248">
        <v>-0.61726654000000003</v>
      </c>
      <c r="DC1248">
        <v>-0.61726654000000003</v>
      </c>
      <c r="DD1248">
        <v>-0.61726654000000003</v>
      </c>
      <c r="DE1248">
        <v>-0.61726654000000003</v>
      </c>
      <c r="DF1248">
        <v>-0.61726654000000003</v>
      </c>
      <c r="DG1248">
        <v>-0.61726654000000003</v>
      </c>
      <c r="DH1248">
        <v>-0.61509007000000004</v>
      </c>
      <c r="DI1248">
        <v>-0.60796989000000001</v>
      </c>
      <c r="DJ1248">
        <v>-0.56979871999999998</v>
      </c>
      <c r="DK1248">
        <v>-0.52945107000000002</v>
      </c>
      <c r="DL1248">
        <v>-0.48910343000000001</v>
      </c>
      <c r="DM1248">
        <v>-0.44875577999999999</v>
      </c>
      <c r="DN1248">
        <v>-0.40840813999999998</v>
      </c>
      <c r="DO1248">
        <v>-0.36806049000000002</v>
      </c>
      <c r="DP1248">
        <v>-0.32771284000000001</v>
      </c>
      <c r="DQ1248">
        <v>-0.28736519999999999</v>
      </c>
      <c r="DR1248">
        <v>-0.25961001</v>
      </c>
      <c r="DS1248">
        <v>-0.24464417999999999</v>
      </c>
      <c r="DT1248">
        <v>-0.24464417999999999</v>
      </c>
      <c r="DU1248">
        <v>-0.24464417999999999</v>
      </c>
      <c r="DV1248">
        <v>-0.24640608999999999</v>
      </c>
      <c r="DW1248">
        <v>-0.25769782000000002</v>
      </c>
      <c r="DX1248">
        <v>-0.29804546999999998</v>
      </c>
      <c r="DY1248">
        <v>-0.33839311999999999</v>
      </c>
      <c r="DZ1248">
        <v>-0.37874076000000001</v>
      </c>
      <c r="EA1248">
        <v>-0.41597916000000001</v>
      </c>
      <c r="EB1248">
        <v>-0.42784612</v>
      </c>
      <c r="EC1248">
        <v>-0.43095536000000001</v>
      </c>
      <c r="ED1248">
        <v>-0.43095536000000001</v>
      </c>
      <c r="EE1248">
        <v>-0.43095536000000001</v>
      </c>
      <c r="EF1248">
        <v>-0.43095536000000001</v>
      </c>
      <c r="EG1248">
        <v>-0.43095536000000001</v>
      </c>
      <c r="EH1248">
        <v>-0.43095536000000001</v>
      </c>
      <c r="EI1248">
        <v>-0.43095536000000001</v>
      </c>
      <c r="EJ1248">
        <v>-0.43095536000000001</v>
      </c>
      <c r="EK1248">
        <v>-0.43095536000000001</v>
      </c>
      <c r="EL1248">
        <v>-0.43095536000000001</v>
      </c>
      <c r="EM1248">
        <v>-0.43095536000000001</v>
      </c>
      <c r="EN1248">
        <v>-0.43095536000000001</v>
      </c>
      <c r="EO1248">
        <v>-0.4212882</v>
      </c>
      <c r="EP1248">
        <v>-0.39654119999999998</v>
      </c>
      <c r="EQ1248">
        <v>-0.35619356000000002</v>
      </c>
      <c r="ER1248">
        <v>-0.31584591000000001</v>
      </c>
      <c r="ES1248">
        <v>-0.27549826999999999</v>
      </c>
      <c r="ET1248">
        <v>-0.23515062</v>
      </c>
      <c r="EU1248">
        <v>-0.19480296999999999</v>
      </c>
      <c r="EV1248">
        <v>-0.15445533</v>
      </c>
      <c r="EW1248">
        <v>-0.11410768</v>
      </c>
      <c r="EX1248">
        <v>-7.3760037000000001E-2</v>
      </c>
      <c r="EY1248">
        <v>-3.3412391E-2</v>
      </c>
      <c r="EZ1248">
        <v>6.9352555000000001E-3</v>
      </c>
      <c r="FA1248">
        <v>4.7282902000000002E-2</v>
      </c>
      <c r="FB1248">
        <v>8.7630548000000003E-2</v>
      </c>
      <c r="FC1248">
        <v>0.12797817</v>
      </c>
      <c r="FD1248">
        <v>0.16832579</v>
      </c>
      <c r="FE1248">
        <v>0.20867343999999999</v>
      </c>
      <c r="FF1248">
        <v>0.24902109</v>
      </c>
      <c r="FG1248">
        <v>0.28631390000000001</v>
      </c>
      <c r="FH1248">
        <v>0.31428935000000002</v>
      </c>
      <c r="FI1248">
        <v>0.31428935000000002</v>
      </c>
      <c r="FJ1248">
        <v>0.31428935000000002</v>
      </c>
      <c r="FK1248">
        <v>0.31428935000000002</v>
      </c>
      <c r="FL1248">
        <v>0.31428935000000002</v>
      </c>
      <c r="FM1248">
        <v>0.31428935000000002</v>
      </c>
      <c r="FN1248">
        <v>0.31428935000000002</v>
      </c>
      <c r="FO1248">
        <v>0.31428935000000002</v>
      </c>
      <c r="FP1248">
        <v>0.31428935000000002</v>
      </c>
      <c r="FQ1248">
        <v>0.31428935000000002</v>
      </c>
      <c r="FR1248">
        <v>0.31428935000000002</v>
      </c>
      <c r="FS1248">
        <v>0.31428935000000002</v>
      </c>
      <c r="FT1248">
        <v>0.31428935000000002</v>
      </c>
      <c r="FU1248">
        <v>0.31428935000000002</v>
      </c>
      <c r="FV1248">
        <v>0.31428935000000002</v>
      </c>
      <c r="FW1248">
        <v>0.31428935000000002</v>
      </c>
      <c r="FX1248">
        <v>0.31428935000000002</v>
      </c>
      <c r="FY1248">
        <v>0.31428935000000002</v>
      </c>
      <c r="FZ1248">
        <v>0.32431665999999998</v>
      </c>
      <c r="GA1248">
        <v>0.35107690000000003</v>
      </c>
      <c r="GB1248">
        <v>0.39142453999999999</v>
      </c>
      <c r="GC1248">
        <v>0.43177219</v>
      </c>
      <c r="GD1248">
        <v>0.46901059</v>
      </c>
      <c r="GE1248">
        <v>0.49749127999999998</v>
      </c>
      <c r="GF1248">
        <v>0.50060051999999999</v>
      </c>
      <c r="GG1248">
        <v>0.50060051999999999</v>
      </c>
      <c r="GH1248">
        <v>0.50060051999999999</v>
      </c>
      <c r="GI1248">
        <v>0.50060051999999999</v>
      </c>
      <c r="GJ1248">
        <v>0.50060051999999999</v>
      </c>
      <c r="GK1248">
        <v>0.50060051999999999</v>
      </c>
      <c r="GL1248">
        <v>0.50060051999999999</v>
      </c>
      <c r="GM1248">
        <v>0.50060051999999999</v>
      </c>
      <c r="GN1248">
        <v>0.51556645999999995</v>
      </c>
      <c r="GO1248">
        <v>0.54332174</v>
      </c>
      <c r="GP1248">
        <v>0.58366929000000001</v>
      </c>
      <c r="GQ1248">
        <v>0.62401682999999997</v>
      </c>
      <c r="GR1248">
        <v>0.66436437000000004</v>
      </c>
      <c r="GS1248">
        <v>0.70471198000000002</v>
      </c>
      <c r="GT1248">
        <v>0.74505986000000002</v>
      </c>
      <c r="GU1248">
        <v>0.78540747</v>
      </c>
      <c r="GV1248">
        <v>0.82575502000000001</v>
      </c>
      <c r="GW1248">
        <v>0.86827904</v>
      </c>
      <c r="GX1248">
        <v>0.94185419000000004</v>
      </c>
      <c r="GY1248">
        <v>1.0203731</v>
      </c>
      <c r="GZ1248">
        <v>1.1010683999999999</v>
      </c>
      <c r="HA1248">
        <v>1.1817635</v>
      </c>
      <c r="HB1248">
        <v>1.2449485</v>
      </c>
      <c r="HC1248">
        <v>1.2944997</v>
      </c>
      <c r="HD1248">
        <v>1.3348475</v>
      </c>
      <c r="HE1248">
        <v>1.3751949999999999</v>
      </c>
      <c r="HF1248">
        <v>1.4125578000000001</v>
      </c>
      <c r="HG1248">
        <v>1.4321564</v>
      </c>
      <c r="HH1248">
        <v>1.4321564</v>
      </c>
      <c r="HI1248">
        <v>1.4321564</v>
      </c>
      <c r="HJ1248">
        <v>1.4321564</v>
      </c>
      <c r="HK1248">
        <v>1.4321564</v>
      </c>
      <c r="HL1248">
        <v>1.4321564</v>
      </c>
      <c r="HM1248">
        <v>1.4321564</v>
      </c>
      <c r="HN1248">
        <v>1.4321564</v>
      </c>
      <c r="HO1248">
        <v>1.4287363</v>
      </c>
      <c r="HP1248">
        <v>1.4144961</v>
      </c>
      <c r="HQ1248">
        <v>1.3775683999999999</v>
      </c>
      <c r="HR1248">
        <v>1.3372207</v>
      </c>
      <c r="HS1248">
        <v>1.2968731</v>
      </c>
      <c r="HT1248">
        <v>1.2565256</v>
      </c>
      <c r="HU1248">
        <v>1.2161778000000001</v>
      </c>
      <c r="HV1248">
        <v>1.1758299999999999</v>
      </c>
      <c r="HW1248">
        <v>1.1354825</v>
      </c>
      <c r="HX1248">
        <v>1.095135</v>
      </c>
      <c r="HY1248">
        <v>1.0707844</v>
      </c>
      <c r="HZ1248">
        <v>1.0595341</v>
      </c>
      <c r="IA1248">
        <v>1.0595341</v>
      </c>
      <c r="IB1248">
        <v>1.0595341</v>
      </c>
      <c r="IC1248">
        <v>1.0648637999999999</v>
      </c>
      <c r="ID1248">
        <v>1.0797078</v>
      </c>
      <c r="IE1248">
        <v>1.1200555999999999</v>
      </c>
      <c r="IF1248">
        <v>1.1604033</v>
      </c>
      <c r="IG1248">
        <v>1.2007508</v>
      </c>
      <c r="IH1248">
        <v>1.2410984</v>
      </c>
      <c r="II1248">
        <v>1.2814459</v>
      </c>
      <c r="IJ1248">
        <v>1.3217937</v>
      </c>
      <c r="IK1248">
        <v>1.3621414999999999</v>
      </c>
      <c r="IL1248">
        <v>1.4024890000000001</v>
      </c>
      <c r="IM1248">
        <v>1.4428365000000001</v>
      </c>
      <c r="IN1248">
        <v>1.4831843</v>
      </c>
      <c r="IO1248">
        <v>1.5235320999999999</v>
      </c>
      <c r="IP1248">
        <v>1.5638795999999999</v>
      </c>
      <c r="IQ1248">
        <v>1.5993820000000001</v>
      </c>
      <c r="IR1248">
        <v>1.6184676</v>
      </c>
      <c r="IS1248">
        <v>1.6184676</v>
      </c>
      <c r="IT1248">
        <v>1.6184676</v>
      </c>
      <c r="IU1248">
        <v>1.6184676</v>
      </c>
      <c r="IV1248">
        <v>1.6184676</v>
      </c>
      <c r="IW1248">
        <v>1.6184676</v>
      </c>
      <c r="IX1248">
        <v>1.6184676</v>
      </c>
      <c r="IY1248">
        <v>1.6184676</v>
      </c>
      <c r="IZ1248">
        <v>1.6148401999999999</v>
      </c>
      <c r="JA1248">
        <v>1.5982265</v>
      </c>
      <c r="JB1248">
        <v>1.5615060999999999</v>
      </c>
      <c r="JC1248">
        <v>1.5211584</v>
      </c>
      <c r="JD1248">
        <v>1.4808109</v>
      </c>
      <c r="JE1248">
        <v>1.4404633</v>
      </c>
      <c r="JF1248">
        <v>1.4001158</v>
      </c>
      <c r="JG1248">
        <v>1.3597680999999999</v>
      </c>
      <c r="JH1248">
        <v>1.3194201999999999</v>
      </c>
      <c r="JI1248">
        <v>1.2790727</v>
      </c>
      <c r="JJ1248">
        <v>1.2387250999999999</v>
      </c>
      <c r="JK1248">
        <v>1.1983775000000001</v>
      </c>
      <c r="JL1248">
        <v>1.1580296000000001</v>
      </c>
      <c r="JM1248">
        <v>1.1176820000000001</v>
      </c>
      <c r="JN1248">
        <v>1.0836462</v>
      </c>
      <c r="JO1248">
        <v>1.0595341</v>
      </c>
      <c r="JP1248">
        <v>1.0595341</v>
      </c>
      <c r="JQ1248">
        <v>1.0595341</v>
      </c>
      <c r="JR1248">
        <v>1.0595341</v>
      </c>
      <c r="JS1248">
        <v>1.0595341</v>
      </c>
      <c r="JT1248">
        <v>1.0595341</v>
      </c>
      <c r="JU1248">
        <v>1.0595341</v>
      </c>
      <c r="JV1248">
        <v>1.0595341</v>
      </c>
      <c r="JW1248">
        <v>1.0595341</v>
      </c>
      <c r="JX1248">
        <v>1.0385156</v>
      </c>
      <c r="JY1248">
        <v>1.0061328</v>
      </c>
      <c r="JZ1248">
        <v>0.96578492999999999</v>
      </c>
      <c r="KA1248">
        <v>0.92543739000000003</v>
      </c>
      <c r="KB1248">
        <v>0.88508984999999996</v>
      </c>
      <c r="KC1248">
        <v>0.84474229999999995</v>
      </c>
      <c r="KD1248">
        <v>0.80439474</v>
      </c>
      <c r="KE1248">
        <v>0.76404685999999999</v>
      </c>
      <c r="KF1248">
        <v>0.72369919999999999</v>
      </c>
      <c r="KG1248">
        <v>0.68335166000000003</v>
      </c>
      <c r="KH1248">
        <v>0.64300411999999996</v>
      </c>
      <c r="KI1248">
        <v>0.60265625</v>
      </c>
      <c r="KJ1248">
        <v>0.56230855999999996</v>
      </c>
      <c r="KK1248">
        <v>0.5256921</v>
      </c>
      <c r="KL1248">
        <v>0.50433161000000004</v>
      </c>
      <c r="KM1248">
        <v>0.50060051999999999</v>
      </c>
      <c r="KN1248">
        <v>0.50060051999999999</v>
      </c>
      <c r="KO1248">
        <v>0.50025591999999997</v>
      </c>
      <c r="KP1248">
        <v>0.49610247000000002</v>
      </c>
      <c r="KQ1248">
        <v>0.46618633999999998</v>
      </c>
      <c r="KR1248">
        <v>0.42583870000000001</v>
      </c>
      <c r="KS1248">
        <v>0.38549105</v>
      </c>
      <c r="KT1248">
        <v>0.34514340999999998</v>
      </c>
      <c r="KU1248">
        <v>0.30479578000000002</v>
      </c>
      <c r="KV1248">
        <v>0.26444815999999999</v>
      </c>
      <c r="KW1248">
        <v>0.22410052</v>
      </c>
      <c r="KX1248">
        <v>0.18375287000000001</v>
      </c>
      <c r="KY1248">
        <v>0.15059534999999999</v>
      </c>
      <c r="KZ1248">
        <v>0.12797817</v>
      </c>
      <c r="LA1248">
        <v>0.12797817</v>
      </c>
      <c r="LB1248">
        <v>0.12797817</v>
      </c>
      <c r="LC1248">
        <v>0.12797817</v>
      </c>
      <c r="LD1248">
        <v>0.12797817</v>
      </c>
    </row>
    <row r="1249" spans="1:316" x14ac:dyDescent="0.25">
      <c r="A1249">
        <v>5</v>
      </c>
      <c r="B1249">
        <v>1.6686531</v>
      </c>
      <c r="C1249">
        <v>1.6686531</v>
      </c>
      <c r="D1249">
        <v>1.6686531</v>
      </c>
      <c r="E1249">
        <v>1.6686531</v>
      </c>
      <c r="F1249">
        <v>1.6686531</v>
      </c>
      <c r="G1249">
        <v>1.6686531</v>
      </c>
      <c r="H1249">
        <v>1.6686531</v>
      </c>
      <c r="I1249">
        <v>1.6686531</v>
      </c>
      <c r="J1249">
        <v>1.6686531</v>
      </c>
      <c r="K1249">
        <v>1.6686531</v>
      </c>
      <c r="L1249">
        <v>1.6686531</v>
      </c>
      <c r="M1249">
        <v>1.6686531</v>
      </c>
      <c r="N1249">
        <v>1.6686531</v>
      </c>
      <c r="O1249">
        <v>1.6686531</v>
      </c>
      <c r="P1249">
        <v>1.6686531</v>
      </c>
      <c r="Q1249">
        <v>1.6686531</v>
      </c>
      <c r="R1249">
        <v>1.6686531</v>
      </c>
      <c r="S1249">
        <v>1.6686531</v>
      </c>
      <c r="T1249">
        <v>1.6686531</v>
      </c>
      <c r="U1249">
        <v>1.6686531</v>
      </c>
      <c r="V1249">
        <v>1.6686531</v>
      </c>
      <c r="W1249">
        <v>1.6686531</v>
      </c>
      <c r="X1249">
        <v>1.6686531</v>
      </c>
      <c r="Y1249">
        <v>1.6686531</v>
      </c>
      <c r="Z1249">
        <v>1.6686531</v>
      </c>
      <c r="AA1249">
        <v>1.6686531</v>
      </c>
      <c r="AB1249">
        <v>1.6686531</v>
      </c>
      <c r="AC1249">
        <v>1.6686531</v>
      </c>
      <c r="AD1249">
        <v>1.6686531</v>
      </c>
      <c r="AE1249">
        <v>1.6686531</v>
      </c>
      <c r="AF1249">
        <v>1.6686531</v>
      </c>
      <c r="AG1249">
        <v>1.6686531</v>
      </c>
      <c r="AH1249">
        <v>1.6686531</v>
      </c>
      <c r="AI1249">
        <v>1.6686531</v>
      </c>
      <c r="AJ1249">
        <v>1.6686531</v>
      </c>
      <c r="AK1249">
        <v>1.6686531</v>
      </c>
      <c r="AL1249">
        <v>1.6686531</v>
      </c>
      <c r="AM1249">
        <v>1.6686531</v>
      </c>
      <c r="AN1249">
        <v>1.6686531</v>
      </c>
      <c r="AO1249">
        <v>1.6686531</v>
      </c>
      <c r="AP1249">
        <v>1.6686531</v>
      </c>
      <c r="AQ1249">
        <v>1.6686531</v>
      </c>
      <c r="AR1249">
        <v>1.6686531</v>
      </c>
      <c r="AS1249">
        <v>1.6686531</v>
      </c>
      <c r="AT1249">
        <v>1.6686531</v>
      </c>
      <c r="AU1249">
        <v>1.6874267999999999</v>
      </c>
      <c r="AV1249">
        <v>1.7154227</v>
      </c>
      <c r="AW1249">
        <v>1.7526408</v>
      </c>
      <c r="AX1249">
        <v>1.7918350000000001</v>
      </c>
      <c r="AY1249">
        <v>1.8155216000000001</v>
      </c>
      <c r="AZ1249">
        <v>1.836832</v>
      </c>
      <c r="BA1249">
        <v>1.8446708000000001</v>
      </c>
      <c r="BB1249">
        <v>1.8478817999999999</v>
      </c>
      <c r="BC1249">
        <v>1.8393303000000001</v>
      </c>
      <c r="BD1249">
        <v>1.8140281</v>
      </c>
      <c r="BE1249">
        <v>1.7669950000000001</v>
      </c>
      <c r="BF1249">
        <v>1.7191235</v>
      </c>
      <c r="BG1249">
        <v>1.6706652</v>
      </c>
      <c r="BH1249">
        <v>1.6116433999999999</v>
      </c>
      <c r="BI1249">
        <v>1.5489326000000001</v>
      </c>
      <c r="BJ1249">
        <v>1.4862219000000001</v>
      </c>
      <c r="BK1249">
        <v>1.4222079999999999</v>
      </c>
      <c r="BL1249">
        <v>1.3318068000000001</v>
      </c>
      <c r="BM1249">
        <v>1.2406725999999999</v>
      </c>
      <c r="BN1249">
        <v>1.1466064</v>
      </c>
      <c r="BO1249">
        <v>1.0600137999999999</v>
      </c>
      <c r="BP1249">
        <v>0.98712274</v>
      </c>
      <c r="BQ1249">
        <v>0.91938173000000001</v>
      </c>
      <c r="BR1249">
        <v>0.85667099999999996</v>
      </c>
      <c r="BS1249">
        <v>0.80361835999999998</v>
      </c>
      <c r="BT1249">
        <v>0.75556723000000003</v>
      </c>
      <c r="BU1249">
        <v>0.72106915000000005</v>
      </c>
      <c r="BV1249">
        <v>0.68971380999999998</v>
      </c>
      <c r="BW1249">
        <v>0.66621523000000005</v>
      </c>
      <c r="BX1249">
        <v>0.64573480999999999</v>
      </c>
      <c r="BY1249">
        <v>0.64573480999999999</v>
      </c>
      <c r="BZ1249">
        <v>0.64617555000000004</v>
      </c>
      <c r="CA1249">
        <v>0.64780439999999995</v>
      </c>
      <c r="CB1249">
        <v>0.66202331000000003</v>
      </c>
      <c r="CC1249">
        <v>0.69337870000000001</v>
      </c>
      <c r="CD1249">
        <v>0.72473407999999995</v>
      </c>
      <c r="CE1249">
        <v>0.75608945999999999</v>
      </c>
      <c r="CF1249">
        <v>0.79709817000000005</v>
      </c>
      <c r="CG1249">
        <v>0.84168794999999996</v>
      </c>
      <c r="CH1249">
        <v>0.88843357999999995</v>
      </c>
      <c r="CI1249">
        <v>0.93423423999999999</v>
      </c>
      <c r="CJ1249">
        <v>0.94634881999999998</v>
      </c>
      <c r="CK1249">
        <v>0.95470745000000001</v>
      </c>
      <c r="CL1249">
        <v>0.94686859000000001</v>
      </c>
      <c r="CM1249">
        <v>0.92412934000000002</v>
      </c>
      <c r="CN1249">
        <v>0.87261694000000001</v>
      </c>
      <c r="CO1249">
        <v>0.79233138000000003</v>
      </c>
      <c r="CP1249">
        <v>0.68258757999999997</v>
      </c>
      <c r="CQ1249">
        <v>0.55716606000000002</v>
      </c>
      <c r="CR1249">
        <v>0.42319307</v>
      </c>
      <c r="CS1249">
        <v>0.22080834999999999</v>
      </c>
      <c r="CT1249">
        <v>1.3206947000000001E-3</v>
      </c>
      <c r="CU1249">
        <v>-0.21719683000000001</v>
      </c>
      <c r="CV1249">
        <v>-0.42747428999999998</v>
      </c>
      <c r="CW1249">
        <v>-0.56857349000000001</v>
      </c>
      <c r="CX1249">
        <v>-0.70967268999999999</v>
      </c>
      <c r="CY1249">
        <v>-0.85077190000000003</v>
      </c>
      <c r="CZ1249">
        <v>-0.94249057000000003</v>
      </c>
      <c r="DA1249">
        <v>-0.96366563000000005</v>
      </c>
      <c r="DB1249">
        <v>-0.96845636999999996</v>
      </c>
      <c r="DC1249">
        <v>-0.96061752</v>
      </c>
      <c r="DD1249">
        <v>-0.91581095000000001</v>
      </c>
      <c r="DE1249">
        <v>-0.85645970000000005</v>
      </c>
      <c r="DF1249">
        <v>-0.76688608000000003</v>
      </c>
      <c r="DG1249">
        <v>-0.67253249999999998</v>
      </c>
      <c r="DH1249">
        <v>-0.56624998000000004</v>
      </c>
      <c r="DI1249">
        <v>-0.45658999</v>
      </c>
      <c r="DJ1249">
        <v>-0.33116847999999999</v>
      </c>
      <c r="DK1249">
        <v>-0.21513681000000001</v>
      </c>
      <c r="DL1249">
        <v>-0.11822019</v>
      </c>
      <c r="DM1249">
        <v>-8.3175940000000004E-2</v>
      </c>
      <c r="DN1249">
        <v>-0.11453132000000001</v>
      </c>
      <c r="DO1249">
        <v>-0.14588670000000001</v>
      </c>
      <c r="DP1249">
        <v>-0.17724208</v>
      </c>
      <c r="DQ1249">
        <v>-0.39516675000000001</v>
      </c>
      <c r="DR1249">
        <v>-0.66321450999999998</v>
      </c>
      <c r="DS1249">
        <v>-0.93720278999999995</v>
      </c>
      <c r="DT1249">
        <v>-1.1968643999999999</v>
      </c>
      <c r="DU1249">
        <v>-1.3150579</v>
      </c>
      <c r="DV1249">
        <v>-1.4214804999999999</v>
      </c>
      <c r="DW1249">
        <v>-1.4920301</v>
      </c>
      <c r="DX1249">
        <v>-1.5398164999999999</v>
      </c>
      <c r="DY1249">
        <v>-1.5534581000000001</v>
      </c>
      <c r="DZ1249">
        <v>-1.5422191000000001</v>
      </c>
      <c r="EA1249">
        <v>-1.5108637</v>
      </c>
      <c r="EB1249">
        <v>-1.4736876000000001</v>
      </c>
      <c r="EC1249">
        <v>-1.4340861</v>
      </c>
      <c r="ED1249">
        <v>-1.3813701</v>
      </c>
      <c r="EE1249">
        <v>-1.3264982000000001</v>
      </c>
      <c r="EF1249">
        <v>-1.2716262</v>
      </c>
      <c r="EG1249">
        <v>-1.2167543000000001</v>
      </c>
      <c r="EH1249">
        <v>-1.1618824000000001</v>
      </c>
      <c r="EI1249">
        <v>-1.1070104999999999</v>
      </c>
      <c r="EJ1249">
        <v>-1.0521385999999999</v>
      </c>
      <c r="EK1249">
        <v>-1.0076147</v>
      </c>
      <c r="EL1249">
        <v>-0.97473222999999998</v>
      </c>
      <c r="EM1249">
        <v>-0.94280196999999999</v>
      </c>
      <c r="EN1249">
        <v>-0.91144658999999995</v>
      </c>
      <c r="EO1249">
        <v>-0.90665105999999995</v>
      </c>
      <c r="EP1249">
        <v>-0.90950154999999999</v>
      </c>
      <c r="EQ1249">
        <v>-0.92427378999999998</v>
      </c>
      <c r="ER1249">
        <v>-0.94062219000000002</v>
      </c>
      <c r="ES1249">
        <v>-0.96444412999999996</v>
      </c>
      <c r="ET1249">
        <v>-0.99003863999999997</v>
      </c>
      <c r="EU1249">
        <v>-1.0213939999999999</v>
      </c>
      <c r="EV1249">
        <v>-1.0546465</v>
      </c>
      <c r="EW1249">
        <v>-1.0908884999999999</v>
      </c>
      <c r="EX1249">
        <v>-1.1329703</v>
      </c>
      <c r="EY1249">
        <v>-1.1800033999999999</v>
      </c>
      <c r="EZ1249">
        <v>-1.2264710999999999</v>
      </c>
      <c r="FA1249">
        <v>-1.2726898</v>
      </c>
      <c r="FB1249">
        <v>-1.3129583</v>
      </c>
      <c r="FC1249">
        <v>-1.3521525000000001</v>
      </c>
      <c r="FD1249">
        <v>-1.3913468</v>
      </c>
      <c r="FE1249">
        <v>-1.4240950000000001</v>
      </c>
      <c r="FF1249">
        <v>-1.4211427000000001</v>
      </c>
      <c r="FG1249">
        <v>-1.4166958000000001</v>
      </c>
      <c r="FH1249">
        <v>-1.4088569</v>
      </c>
      <c r="FI1249">
        <v>-1.3886400000000001</v>
      </c>
      <c r="FJ1249">
        <v>-1.3538233</v>
      </c>
      <c r="FK1249">
        <v>-1.3115330999999999</v>
      </c>
      <c r="FL1249">
        <v>-1.2645</v>
      </c>
      <c r="FM1249">
        <v>-1.2232278000000001</v>
      </c>
      <c r="FN1249">
        <v>-1.1837282</v>
      </c>
      <c r="FO1249">
        <v>-1.1517021000000001</v>
      </c>
      <c r="FP1249">
        <v>-1.1201958000000001</v>
      </c>
      <c r="FQ1249">
        <v>-1.0867026</v>
      </c>
      <c r="FR1249">
        <v>-1.0519350000000001</v>
      </c>
      <c r="FS1249">
        <v>-1.0127406999999999</v>
      </c>
      <c r="FT1249">
        <v>-0.97431303999999996</v>
      </c>
      <c r="FU1249">
        <v>-0.93715488999999996</v>
      </c>
      <c r="FV1249">
        <v>-0.91551872000000001</v>
      </c>
      <c r="FW1249">
        <v>-0.90767987000000006</v>
      </c>
      <c r="FX1249">
        <v>-0.89984103000000004</v>
      </c>
      <c r="FY1249">
        <v>-0.89200219000000003</v>
      </c>
      <c r="FZ1249">
        <v>-0.86732629000000006</v>
      </c>
      <c r="GA1249">
        <v>-0.83933040999999997</v>
      </c>
      <c r="GB1249">
        <v>-0.80801456000000005</v>
      </c>
      <c r="GC1249">
        <v>-0.77809640000000002</v>
      </c>
      <c r="GD1249">
        <v>-0.75692134</v>
      </c>
      <c r="GE1249">
        <v>-0.73736316000000002</v>
      </c>
      <c r="GF1249">
        <v>-0.72168547000000005</v>
      </c>
      <c r="GG1249">
        <v>-0.70446036999999995</v>
      </c>
      <c r="GH1249">
        <v>-0.68532137000000004</v>
      </c>
      <c r="GI1249">
        <v>-0.66355584999999995</v>
      </c>
      <c r="GJ1249">
        <v>-0.64003931999999997</v>
      </c>
      <c r="GK1249">
        <v>-0.61790252000000001</v>
      </c>
      <c r="GL1249">
        <v>-0.59621844000000002</v>
      </c>
      <c r="GM1249">
        <v>-0.57997544000000001</v>
      </c>
      <c r="GN1249">
        <v>-0.56429775999999998</v>
      </c>
      <c r="GO1249">
        <v>-0.54862007000000002</v>
      </c>
      <c r="GP1249">
        <v>-0.53294238000000005</v>
      </c>
      <c r="GQ1249">
        <v>-0.51726468999999997</v>
      </c>
      <c r="GR1249">
        <v>-0.50158700000000001</v>
      </c>
      <c r="GS1249">
        <v>-0.48590930999999998</v>
      </c>
      <c r="GT1249">
        <v>-0.47023162000000002</v>
      </c>
      <c r="GU1249">
        <v>-0.45455392999999999</v>
      </c>
      <c r="GV1249">
        <v>-0.43887623999999997</v>
      </c>
      <c r="GW1249">
        <v>-0.42319855000000001</v>
      </c>
      <c r="GX1249">
        <v>-0.41540163000000002</v>
      </c>
      <c r="GY1249">
        <v>-0.40929344000000001</v>
      </c>
      <c r="GZ1249">
        <v>-0.40914971</v>
      </c>
      <c r="HA1249">
        <v>-0.40833289</v>
      </c>
      <c r="HB1249">
        <v>-0.40202110000000002</v>
      </c>
      <c r="HC1249">
        <v>-0.39306480999999999</v>
      </c>
      <c r="HD1249">
        <v>-0.37738712000000002</v>
      </c>
      <c r="HE1249">
        <v>-0.36237415000000001</v>
      </c>
      <c r="HF1249">
        <v>-0.34822351000000001</v>
      </c>
      <c r="HG1249">
        <v>-0.33778569000000003</v>
      </c>
      <c r="HH1249">
        <v>-0.32994684000000002</v>
      </c>
      <c r="HI1249">
        <v>-0.32210800000000001</v>
      </c>
      <c r="HJ1249">
        <v>-0.31426915</v>
      </c>
      <c r="HK1249">
        <v>-0.30643030999999998</v>
      </c>
      <c r="HL1249">
        <v>-0.29859147000000003</v>
      </c>
      <c r="HM1249">
        <v>-0.29075262000000002</v>
      </c>
      <c r="HN1249">
        <v>-0.28291377000000001</v>
      </c>
      <c r="HO1249">
        <v>-0.27507493</v>
      </c>
      <c r="HP1249">
        <v>-0.26723607999999999</v>
      </c>
      <c r="HQ1249">
        <v>-0.25939723999999997</v>
      </c>
      <c r="HR1249">
        <v>-0.25155840000000002</v>
      </c>
      <c r="HS1249">
        <v>-0.24371955000000001</v>
      </c>
      <c r="HT1249">
        <v>-0.23588070999999999</v>
      </c>
      <c r="HU1249">
        <v>-0.22804186000000001</v>
      </c>
      <c r="HV1249">
        <v>-0.22251694</v>
      </c>
      <c r="HW1249">
        <v>-0.21752858999999999</v>
      </c>
      <c r="HX1249">
        <v>-0.21735252999999999</v>
      </c>
      <c r="HY1249">
        <v>-0.21749625</v>
      </c>
      <c r="HZ1249">
        <v>-0.21871789</v>
      </c>
      <c r="IA1249">
        <v>-0.22173007</v>
      </c>
      <c r="IB1249">
        <v>-0.22956890999999999</v>
      </c>
      <c r="IC1249">
        <v>-0.23740776</v>
      </c>
      <c r="ID1249">
        <v>-0.24524660000000001</v>
      </c>
      <c r="IE1249">
        <v>-0.24880131999999999</v>
      </c>
      <c r="IF1249">
        <v>-0.24920854000000001</v>
      </c>
      <c r="IG1249">
        <v>-0.24931872999999999</v>
      </c>
      <c r="IH1249">
        <v>-0.24931872999999999</v>
      </c>
      <c r="II1249">
        <v>-0.24931872999999999</v>
      </c>
      <c r="IJ1249">
        <v>-0.24931872999999999</v>
      </c>
      <c r="IK1249">
        <v>-0.24931872999999999</v>
      </c>
      <c r="IL1249">
        <v>-0.24931872999999999</v>
      </c>
      <c r="IM1249">
        <v>-0.24931872999999999</v>
      </c>
      <c r="IN1249">
        <v>-0.24931872999999999</v>
      </c>
      <c r="IO1249">
        <v>-0.24931872999999999</v>
      </c>
      <c r="IP1249">
        <v>-0.24931872999999999</v>
      </c>
      <c r="IQ1249">
        <v>-0.24931872999999999</v>
      </c>
      <c r="IR1249">
        <v>-0.24931872999999999</v>
      </c>
      <c r="IS1249">
        <v>-0.24931872999999999</v>
      </c>
      <c r="IT1249">
        <v>-0.24931872999999999</v>
      </c>
      <c r="IU1249">
        <v>-0.24931872999999999</v>
      </c>
      <c r="IV1249">
        <v>-0.24931872999999999</v>
      </c>
      <c r="IW1249">
        <v>-0.24931872999999999</v>
      </c>
      <c r="IX1249">
        <v>-0.24931872999999999</v>
      </c>
      <c r="IY1249">
        <v>-0.25116316</v>
      </c>
      <c r="IZ1249">
        <v>-0.25828938000000001</v>
      </c>
      <c r="JA1249">
        <v>-0.26570904000000001</v>
      </c>
      <c r="JB1249">
        <v>-0.27354788000000002</v>
      </c>
      <c r="JC1249">
        <v>-0.28449112999999998</v>
      </c>
      <c r="JD1249">
        <v>-0.29782734</v>
      </c>
      <c r="JE1249">
        <v>-0.31284391</v>
      </c>
      <c r="JF1249">
        <v>-0.32852160000000002</v>
      </c>
      <c r="JG1249">
        <v>-0.33746351000000002</v>
      </c>
      <c r="JH1249">
        <v>-0.34521731999999999</v>
      </c>
      <c r="JI1249">
        <v>-0.34521731999999999</v>
      </c>
      <c r="JJ1249">
        <v>-0.34521731999999999</v>
      </c>
      <c r="JK1249">
        <v>-0.34521731999999999</v>
      </c>
      <c r="JL1249">
        <v>-0.34521731999999999</v>
      </c>
      <c r="JM1249">
        <v>-0.34521731999999999</v>
      </c>
      <c r="JN1249">
        <v>-0.34521731999999999</v>
      </c>
      <c r="JO1249">
        <v>-0.34521731999999999</v>
      </c>
      <c r="JP1249">
        <v>-0.34521731999999999</v>
      </c>
      <c r="JQ1249">
        <v>-0.34521731999999999</v>
      </c>
      <c r="JR1249">
        <v>-0.34521731999999999</v>
      </c>
      <c r="JS1249">
        <v>-0.34521731999999999</v>
      </c>
      <c r="JT1249">
        <v>-0.33879773000000002</v>
      </c>
      <c r="JU1249">
        <v>-0.33188109999999998</v>
      </c>
      <c r="JV1249">
        <v>-0.32404226000000003</v>
      </c>
      <c r="JW1249">
        <v>-0.31748612999999998</v>
      </c>
      <c r="JX1249">
        <v>-0.31483925000000001</v>
      </c>
      <c r="JY1249">
        <v>-0.31325111999999999</v>
      </c>
      <c r="JZ1249">
        <v>-0.31325111999999999</v>
      </c>
      <c r="KA1249">
        <v>-0.31325111999999999</v>
      </c>
      <c r="KB1249">
        <v>-0.31325111999999999</v>
      </c>
      <c r="KC1249">
        <v>-0.31325111999999999</v>
      </c>
      <c r="KD1249">
        <v>-0.31325111999999999</v>
      </c>
      <c r="KE1249">
        <v>-0.31491230999999997</v>
      </c>
      <c r="KF1249">
        <v>-0.31691604000000001</v>
      </c>
      <c r="KG1249">
        <v>-0.32475488000000002</v>
      </c>
      <c r="KH1249">
        <v>-0.33254341999999998</v>
      </c>
      <c r="KI1249">
        <v>-0.34007685999999998</v>
      </c>
      <c r="KJ1249">
        <v>-0.34521731999999999</v>
      </c>
      <c r="KK1249">
        <v>-0.34521731999999999</v>
      </c>
      <c r="KL1249">
        <v>-0.34521731999999999</v>
      </c>
      <c r="KM1249">
        <v>-0.34521731999999999</v>
      </c>
      <c r="KN1249">
        <v>-0.34521731999999999</v>
      </c>
      <c r="KO1249">
        <v>-0.34521731999999999</v>
      </c>
      <c r="KP1249">
        <v>-0.34521731999999999</v>
      </c>
      <c r="KQ1249">
        <v>-0.34521731999999999</v>
      </c>
      <c r="KR1249">
        <v>-0.34521731999999999</v>
      </c>
      <c r="KS1249">
        <v>-0.34521731999999999</v>
      </c>
      <c r="KT1249">
        <v>-0.34521731999999999</v>
      </c>
      <c r="KU1249">
        <v>-0.34521731999999999</v>
      </c>
      <c r="KV1249">
        <v>-0.34521731999999999</v>
      </c>
      <c r="KW1249">
        <v>-0.34521731999999999</v>
      </c>
      <c r="KX1249">
        <v>-0.34521731999999999</v>
      </c>
      <c r="KY1249">
        <v>-0.34433582000000001</v>
      </c>
      <c r="KZ1249">
        <v>-0.34270697</v>
      </c>
      <c r="LA1249">
        <v>-0.33676764999999997</v>
      </c>
      <c r="LB1249">
        <v>-0.32892881000000002</v>
      </c>
      <c r="LC1249">
        <v>-0.32108997</v>
      </c>
      <c r="LD1249">
        <v>-0.31325111999999999</v>
      </c>
    </row>
    <row r="1250" spans="1:316" x14ac:dyDescent="0.25">
      <c r="A1250">
        <v>5</v>
      </c>
      <c r="B1250">
        <v>4.1381538000000002E-2</v>
      </c>
      <c r="C1250">
        <v>4.1381538000000002E-2</v>
      </c>
      <c r="D1250">
        <v>4.1381538000000002E-2</v>
      </c>
      <c r="E1250">
        <v>4.1381538000000002E-2</v>
      </c>
      <c r="F1250">
        <v>4.1381538000000002E-2</v>
      </c>
      <c r="G1250">
        <v>4.1381538000000002E-2</v>
      </c>
      <c r="H1250">
        <v>4.1381538000000002E-2</v>
      </c>
      <c r="I1250">
        <v>4.1381538000000002E-2</v>
      </c>
      <c r="J1250">
        <v>4.1381538000000002E-2</v>
      </c>
      <c r="K1250">
        <v>4.1381538000000002E-2</v>
      </c>
      <c r="L1250">
        <v>4.1381538000000002E-2</v>
      </c>
      <c r="M1250">
        <v>4.1381538000000002E-2</v>
      </c>
      <c r="N1250">
        <v>4.1381538000000002E-2</v>
      </c>
      <c r="O1250">
        <v>4.1381538000000002E-2</v>
      </c>
      <c r="P1250">
        <v>4.1381538000000002E-2</v>
      </c>
      <c r="Q1250">
        <v>4.1475691000000002E-2</v>
      </c>
      <c r="R1250">
        <v>4.1840318000000001E-2</v>
      </c>
      <c r="S1250">
        <v>5.5783777E-2</v>
      </c>
      <c r="T1250">
        <v>7.3467541999999997E-2</v>
      </c>
      <c r="U1250">
        <v>9.1151375000000007E-2</v>
      </c>
      <c r="V1250">
        <v>9.6647139000000007E-2</v>
      </c>
      <c r="W1250">
        <v>9.8625991999999996E-2</v>
      </c>
      <c r="X1250">
        <v>9.8625991999999996E-2</v>
      </c>
      <c r="Y1250">
        <v>9.8625991999999996E-2</v>
      </c>
      <c r="Z1250">
        <v>9.8625991999999996E-2</v>
      </c>
      <c r="AA1250">
        <v>9.8625991999999996E-2</v>
      </c>
      <c r="AB1250">
        <v>9.8625991999999996E-2</v>
      </c>
      <c r="AC1250">
        <v>9.8625991999999996E-2</v>
      </c>
      <c r="AD1250">
        <v>9.8625991999999996E-2</v>
      </c>
      <c r="AE1250">
        <v>0.10277964000000001</v>
      </c>
      <c r="AF1250">
        <v>0.11393974</v>
      </c>
      <c r="AG1250">
        <v>0.13159276</v>
      </c>
      <c r="AH1250">
        <v>0.14854734</v>
      </c>
      <c r="AI1250">
        <v>0.15587044999999999</v>
      </c>
      <c r="AJ1250">
        <v>0.15587044999999999</v>
      </c>
      <c r="AK1250">
        <v>0.15587044999999999</v>
      </c>
      <c r="AL1250">
        <v>0.15587044999999999</v>
      </c>
      <c r="AM1250">
        <v>0.15587044999999999</v>
      </c>
      <c r="AN1250">
        <v>0.15587044999999999</v>
      </c>
      <c r="AO1250">
        <v>0.15587044999999999</v>
      </c>
      <c r="AP1250">
        <v>0.15587044999999999</v>
      </c>
      <c r="AQ1250">
        <v>0.15587044999999999</v>
      </c>
      <c r="AR1250">
        <v>0.15587044999999999</v>
      </c>
      <c r="AS1250">
        <v>0.15587044999999999</v>
      </c>
      <c r="AT1250">
        <v>0.15587044999999999</v>
      </c>
      <c r="AU1250">
        <v>0.15587044999999999</v>
      </c>
      <c r="AV1250">
        <v>0.15587044999999999</v>
      </c>
      <c r="AW1250">
        <v>0.15587044999999999</v>
      </c>
      <c r="AX1250">
        <v>0.15587044999999999</v>
      </c>
      <c r="AY1250">
        <v>0.15587044999999999</v>
      </c>
      <c r="AZ1250">
        <v>0.15587044999999999</v>
      </c>
      <c r="BA1250">
        <v>0.15587044999999999</v>
      </c>
      <c r="BB1250">
        <v>0.15587044999999999</v>
      </c>
      <c r="BC1250">
        <v>0.15587044999999999</v>
      </c>
      <c r="BD1250">
        <v>0.15587044999999999</v>
      </c>
      <c r="BE1250">
        <v>0.15587044999999999</v>
      </c>
      <c r="BF1250">
        <v>0.15587044999999999</v>
      </c>
      <c r="BG1250">
        <v>0.15587044999999999</v>
      </c>
      <c r="BH1250">
        <v>0.15161832</v>
      </c>
      <c r="BI1250">
        <v>0.14292663</v>
      </c>
      <c r="BJ1250">
        <v>0.12524279999999999</v>
      </c>
      <c r="BK1250">
        <v>0.11030901999999999</v>
      </c>
      <c r="BL1250">
        <v>9.8625991999999996E-2</v>
      </c>
      <c r="BM1250">
        <v>9.8625991999999996E-2</v>
      </c>
      <c r="BN1250">
        <v>9.8625991999999996E-2</v>
      </c>
      <c r="BO1250">
        <v>9.8625991999999996E-2</v>
      </c>
      <c r="BP1250">
        <v>9.8625991999999996E-2</v>
      </c>
      <c r="BQ1250">
        <v>9.8625991999999996E-2</v>
      </c>
      <c r="BR1250">
        <v>9.8625991999999996E-2</v>
      </c>
      <c r="BS1250">
        <v>9.8625991999999996E-2</v>
      </c>
      <c r="BT1250">
        <v>9.8625991999999996E-2</v>
      </c>
      <c r="BU1250">
        <v>9.8625991999999996E-2</v>
      </c>
      <c r="BV1250">
        <v>9.8625991999999996E-2</v>
      </c>
      <c r="BW1250">
        <v>9.8625991999999996E-2</v>
      </c>
      <c r="BX1250">
        <v>0.1062675</v>
      </c>
      <c r="BY1250">
        <v>0.13251978</v>
      </c>
      <c r="BZ1250">
        <v>0.18066421999999999</v>
      </c>
      <c r="CA1250">
        <v>0.22465584999999999</v>
      </c>
      <c r="CB1250">
        <v>0.25127274999999999</v>
      </c>
      <c r="CC1250">
        <v>0.22405338</v>
      </c>
      <c r="CD1250">
        <v>0.19012370000000001</v>
      </c>
      <c r="CE1250">
        <v>0.15840220999999999</v>
      </c>
      <c r="CF1250">
        <v>0.15587044999999999</v>
      </c>
      <c r="CG1250">
        <v>0.15587044999999999</v>
      </c>
      <c r="CH1250">
        <v>0.15587044999999999</v>
      </c>
      <c r="CI1250">
        <v>0.15587044999999999</v>
      </c>
      <c r="CJ1250">
        <v>0.15587044999999999</v>
      </c>
      <c r="CK1250">
        <v>0.15587044999999999</v>
      </c>
      <c r="CL1250">
        <v>0.15587044999999999</v>
      </c>
      <c r="CM1250">
        <v>0.15587044999999999</v>
      </c>
      <c r="CN1250">
        <v>0.15587044999999999</v>
      </c>
      <c r="CO1250">
        <v>0.15587044999999999</v>
      </c>
      <c r="CP1250">
        <v>0.15587044999999999</v>
      </c>
      <c r="CQ1250">
        <v>0.15587044999999999</v>
      </c>
      <c r="CR1250">
        <v>0.15587044999999999</v>
      </c>
      <c r="CS1250">
        <v>0.15587044999999999</v>
      </c>
      <c r="CT1250">
        <v>0.15626072999999999</v>
      </c>
      <c r="CU1250">
        <v>0.15844839999999999</v>
      </c>
      <c r="CV1250">
        <v>0.17154886</v>
      </c>
      <c r="CW1250">
        <v>0.18923266999999999</v>
      </c>
      <c r="CX1250">
        <v>0.2069164</v>
      </c>
      <c r="CY1250">
        <v>0.2121982</v>
      </c>
      <c r="CZ1250">
        <v>0.2131149</v>
      </c>
      <c r="DA1250">
        <v>0.2131149</v>
      </c>
      <c r="DB1250">
        <v>0.2131149</v>
      </c>
      <c r="DC1250">
        <v>0.2131149</v>
      </c>
      <c r="DD1250">
        <v>0.2131149</v>
      </c>
      <c r="DE1250">
        <v>0.2131149</v>
      </c>
      <c r="DF1250">
        <v>0.2131149</v>
      </c>
      <c r="DG1250">
        <v>0.2131149</v>
      </c>
      <c r="DH1250">
        <v>0.2131149</v>
      </c>
      <c r="DI1250">
        <v>0.2131149</v>
      </c>
      <c r="DJ1250">
        <v>0.2131149</v>
      </c>
      <c r="DK1250">
        <v>0.2131149</v>
      </c>
      <c r="DL1250">
        <v>0.2131149</v>
      </c>
      <c r="DM1250">
        <v>0.2131149</v>
      </c>
      <c r="DN1250">
        <v>0.2131149</v>
      </c>
      <c r="DO1250">
        <v>0.2131149</v>
      </c>
      <c r="DP1250">
        <v>0.2131149</v>
      </c>
      <c r="DQ1250">
        <v>0.2131149</v>
      </c>
      <c r="DR1250">
        <v>0.2131149</v>
      </c>
      <c r="DS1250">
        <v>0.2131149</v>
      </c>
      <c r="DT1250">
        <v>0.2131149</v>
      </c>
      <c r="DU1250">
        <v>0.21944684</v>
      </c>
      <c r="DV1250">
        <v>0.23061633000000001</v>
      </c>
      <c r="DW1250">
        <v>0.24830015999999999</v>
      </c>
      <c r="DX1250">
        <v>0.26155040000000002</v>
      </c>
      <c r="DY1250">
        <v>0.27035935</v>
      </c>
      <c r="DZ1250">
        <v>0.27035935</v>
      </c>
      <c r="EA1250">
        <v>0.27035935</v>
      </c>
      <c r="EB1250">
        <v>0.27035935</v>
      </c>
      <c r="EC1250">
        <v>0.27035935</v>
      </c>
      <c r="ED1250">
        <v>0.27035935</v>
      </c>
      <c r="EE1250">
        <v>0.27591073999999999</v>
      </c>
      <c r="EF1250">
        <v>0.29304763</v>
      </c>
      <c r="EG1250">
        <v>0.31064921000000001</v>
      </c>
      <c r="EH1250">
        <v>0.3334684</v>
      </c>
      <c r="EI1250">
        <v>0.36482525999999998</v>
      </c>
      <c r="EJ1250">
        <v>0.39979741000000002</v>
      </c>
      <c r="EK1250">
        <v>0.43080330999999999</v>
      </c>
      <c r="EL1250">
        <v>0.45596171000000002</v>
      </c>
      <c r="EM1250">
        <v>0.47399646000000001</v>
      </c>
      <c r="EN1250">
        <v>0.49168029000000002</v>
      </c>
      <c r="EO1250">
        <v>0.50936411999999998</v>
      </c>
      <c r="EP1250">
        <v>0.52704786000000003</v>
      </c>
      <c r="EQ1250">
        <v>0.54647256</v>
      </c>
      <c r="ER1250">
        <v>0.56824933</v>
      </c>
      <c r="ES1250">
        <v>0.60361690000000001</v>
      </c>
      <c r="ET1250">
        <v>0.63898447000000003</v>
      </c>
      <c r="EU1250">
        <v>0.67435204000000004</v>
      </c>
      <c r="EV1250">
        <v>0.70971960000000001</v>
      </c>
      <c r="EW1250">
        <v>0.74508722999999999</v>
      </c>
      <c r="EX1250">
        <v>0.77821412999999995</v>
      </c>
      <c r="EY1250">
        <v>0.79954404000000001</v>
      </c>
      <c r="EZ1250">
        <v>0.81837475999999998</v>
      </c>
      <c r="FA1250">
        <v>0.83829246999999996</v>
      </c>
      <c r="FB1250">
        <v>0.86655000999999998</v>
      </c>
      <c r="FC1250">
        <v>0.90004834</v>
      </c>
      <c r="FD1250">
        <v>0.93541598000000004</v>
      </c>
      <c r="FE1250">
        <v>0.97078355000000005</v>
      </c>
      <c r="FF1250">
        <v>1.0061511000000001</v>
      </c>
      <c r="FG1250">
        <v>1.0415186999999999</v>
      </c>
      <c r="FH1250">
        <v>1.0768863</v>
      </c>
      <c r="FI1250">
        <v>1.1122539</v>
      </c>
      <c r="FJ1250">
        <v>1.1476215000000001</v>
      </c>
      <c r="FK1250">
        <v>1.1829890999999999</v>
      </c>
      <c r="FL1250">
        <v>1.2183567</v>
      </c>
      <c r="FM1250">
        <v>1.2537242</v>
      </c>
      <c r="FN1250">
        <v>1.2890918</v>
      </c>
      <c r="FO1250">
        <v>1.3244594999999999</v>
      </c>
      <c r="FP1250">
        <v>1.3598271</v>
      </c>
      <c r="FQ1250">
        <v>1.3951947</v>
      </c>
      <c r="FR1250">
        <v>1.4305622</v>
      </c>
      <c r="FS1250">
        <v>1.4659298000000001</v>
      </c>
      <c r="FT1250">
        <v>1.5009463999999999</v>
      </c>
      <c r="FU1250">
        <v>1.5288394000000001</v>
      </c>
      <c r="FV1250">
        <v>1.5508849</v>
      </c>
      <c r="FW1250">
        <v>1.5685688</v>
      </c>
      <c r="FX1250">
        <v>1.5862525999999999</v>
      </c>
      <c r="FY1250">
        <v>1.6039364</v>
      </c>
      <c r="FZ1250">
        <v>1.6215379999999999</v>
      </c>
      <c r="GA1250">
        <v>1.6386749</v>
      </c>
      <c r="GB1250">
        <v>1.6442262000000001</v>
      </c>
      <c r="GC1250">
        <v>1.6442262000000001</v>
      </c>
      <c r="GD1250">
        <v>1.6442262000000001</v>
      </c>
      <c r="GE1250">
        <v>1.6334804000000001</v>
      </c>
      <c r="GF1250">
        <v>1.617974</v>
      </c>
      <c r="GG1250">
        <v>1.6002902000000001</v>
      </c>
      <c r="GH1250">
        <v>1.5914154</v>
      </c>
      <c r="GI1250">
        <v>1.5869818</v>
      </c>
      <c r="GJ1250">
        <v>1.5869818</v>
      </c>
      <c r="GK1250">
        <v>1.5804674999999999</v>
      </c>
      <c r="GL1250">
        <v>1.5691157</v>
      </c>
      <c r="GM1250">
        <v>1.5514319000000001</v>
      </c>
      <c r="GN1250">
        <v>1.5337480999999999</v>
      </c>
      <c r="GO1250">
        <v>1.5160643</v>
      </c>
      <c r="GP1250">
        <v>1.4983804999999999</v>
      </c>
      <c r="GQ1250">
        <v>1.4806967</v>
      </c>
      <c r="GR1250">
        <v>1.4630129000000001</v>
      </c>
      <c r="GS1250">
        <v>1.4453292</v>
      </c>
      <c r="GT1250">
        <v>1.4276453</v>
      </c>
      <c r="GU1250">
        <v>1.3944748</v>
      </c>
      <c r="GV1250">
        <v>1.3463362999999999</v>
      </c>
      <c r="GW1250">
        <v>1.2932849</v>
      </c>
      <c r="GX1250">
        <v>1.2468068000000001</v>
      </c>
      <c r="GY1250">
        <v>1.2059597</v>
      </c>
      <c r="GZ1250">
        <v>1.1705922</v>
      </c>
      <c r="HA1250">
        <v>1.1301791000000001</v>
      </c>
      <c r="HB1250">
        <v>1.0852725000000001</v>
      </c>
      <c r="HC1250">
        <v>1.0322210000000001</v>
      </c>
      <c r="HD1250">
        <v>0.98232962000000001</v>
      </c>
      <c r="HE1250">
        <v>0.93650971999999999</v>
      </c>
      <c r="HF1250">
        <v>0.90114214999999998</v>
      </c>
      <c r="HG1250">
        <v>0.86577459000000001</v>
      </c>
      <c r="HH1250">
        <v>0.83040702</v>
      </c>
      <c r="HI1250">
        <v>0.79503944999999998</v>
      </c>
      <c r="HJ1250">
        <v>0.75967180999999995</v>
      </c>
      <c r="HK1250">
        <v>0.71972082999999998</v>
      </c>
      <c r="HL1250">
        <v>0.66885718999999999</v>
      </c>
      <c r="HM1250">
        <v>0.61619608999999997</v>
      </c>
      <c r="HN1250">
        <v>0.56314469</v>
      </c>
      <c r="HO1250">
        <v>0.51009329000000003</v>
      </c>
      <c r="HP1250">
        <v>0.45704189000000001</v>
      </c>
      <c r="HQ1250">
        <v>0.40399048999999998</v>
      </c>
      <c r="HR1250">
        <v>0.35093909000000001</v>
      </c>
      <c r="HS1250">
        <v>0.29788768999999998</v>
      </c>
      <c r="HT1250">
        <v>0.24483632999999999</v>
      </c>
      <c r="HU1250">
        <v>0.19178503</v>
      </c>
      <c r="HV1250">
        <v>0.13873363</v>
      </c>
      <c r="HW1250">
        <v>8.6506449999999999E-2</v>
      </c>
      <c r="HX1250">
        <v>3.5547711000000003E-2</v>
      </c>
      <c r="HY1250">
        <v>1.801137E-4</v>
      </c>
      <c r="HZ1250">
        <v>-3.5187478000000001E-2</v>
      </c>
      <c r="IA1250">
        <v>-7.3086824999999994E-2</v>
      </c>
      <c r="IB1250">
        <v>-0.14017586000000001</v>
      </c>
      <c r="IC1250">
        <v>-0.20947313000000001</v>
      </c>
      <c r="ID1250">
        <v>-0.27857868000000002</v>
      </c>
      <c r="IE1250">
        <v>-0.33691697999999998</v>
      </c>
      <c r="IF1250">
        <v>-0.39178032000000002</v>
      </c>
      <c r="IG1250">
        <v>-0.44646733999999999</v>
      </c>
      <c r="IH1250">
        <v>-0.50845176999999997</v>
      </c>
      <c r="II1250">
        <v>-0.57663978999999999</v>
      </c>
      <c r="IJ1250">
        <v>-0.64609112000000002</v>
      </c>
      <c r="IK1250">
        <v>-0.71135709000000003</v>
      </c>
      <c r="IL1250">
        <v>-0.76733309999999999</v>
      </c>
      <c r="IM1250">
        <v>-0.82038449000000002</v>
      </c>
      <c r="IN1250">
        <v>-0.87343587</v>
      </c>
      <c r="IO1250">
        <v>-0.92648726000000003</v>
      </c>
      <c r="IP1250">
        <v>-0.97953864999999996</v>
      </c>
      <c r="IQ1250">
        <v>-1.0325899999999999</v>
      </c>
      <c r="IR1250">
        <v>-1.0716251999999999</v>
      </c>
      <c r="IS1250">
        <v>-1.1078828999999999</v>
      </c>
      <c r="IT1250">
        <v>-1.1432504999999999</v>
      </c>
      <c r="IU1250">
        <v>-1.1669350000000001</v>
      </c>
      <c r="IV1250">
        <v>-1.1873688</v>
      </c>
      <c r="IW1250">
        <v>-1.2050525999999999</v>
      </c>
      <c r="IX1250">
        <v>-1.2227364000000001</v>
      </c>
      <c r="IY1250">
        <v>-1.2404202</v>
      </c>
      <c r="IZ1250">
        <v>-1.2583230999999999</v>
      </c>
      <c r="JA1250">
        <v>-1.2876745999999999</v>
      </c>
      <c r="JB1250">
        <v>-1.329933</v>
      </c>
      <c r="JC1250">
        <v>-1.3828175</v>
      </c>
      <c r="JD1250">
        <v>-1.4334989</v>
      </c>
      <c r="JE1250">
        <v>-1.4750496</v>
      </c>
      <c r="JF1250">
        <v>-1.5104172</v>
      </c>
      <c r="JG1250">
        <v>-1.5457847</v>
      </c>
      <c r="JH1250">
        <v>-1.5919007999999999</v>
      </c>
      <c r="JI1250">
        <v>-1.6440482999999999</v>
      </c>
      <c r="JJ1250">
        <v>-1.6970997000000001</v>
      </c>
      <c r="JK1250">
        <v>-1.7317868999999999</v>
      </c>
      <c r="JL1250">
        <v>-1.7565318000000001</v>
      </c>
      <c r="JM1250">
        <v>-1.7742156</v>
      </c>
      <c r="JN1250">
        <v>-1.7918993999999999</v>
      </c>
      <c r="JO1250">
        <v>-1.8095832000000001</v>
      </c>
      <c r="JP1250">
        <v>-1.827267</v>
      </c>
      <c r="JQ1250">
        <v>-1.8449507999999999</v>
      </c>
      <c r="JR1250">
        <v>-1.8626346</v>
      </c>
      <c r="JS1250">
        <v>-1.8803183999999999</v>
      </c>
      <c r="JT1250">
        <v>-1.8956656000000001</v>
      </c>
      <c r="JU1250">
        <v>-1.9049299</v>
      </c>
      <c r="JV1250">
        <v>-1.9049299</v>
      </c>
      <c r="JW1250">
        <v>-1.9049299</v>
      </c>
      <c r="JX1250">
        <v>-1.9049299</v>
      </c>
      <c r="JY1250">
        <v>-1.9049299</v>
      </c>
      <c r="JZ1250">
        <v>-1.9049299</v>
      </c>
      <c r="KA1250">
        <v>-1.9049299</v>
      </c>
      <c r="KB1250">
        <v>-1.9049299</v>
      </c>
      <c r="KC1250">
        <v>-1.9049299</v>
      </c>
      <c r="KD1250">
        <v>-1.9049299</v>
      </c>
      <c r="KE1250">
        <v>-1.9049299</v>
      </c>
      <c r="KF1250">
        <v>-1.9049299</v>
      </c>
      <c r="KG1250">
        <v>-1.9010783</v>
      </c>
      <c r="KH1250">
        <v>-1.8932621999999999</v>
      </c>
      <c r="KI1250">
        <v>-1.8755784</v>
      </c>
      <c r="KJ1250">
        <v>-1.8598735</v>
      </c>
      <c r="KK1250">
        <v>-1.8476854</v>
      </c>
      <c r="KL1250">
        <v>-1.8476854</v>
      </c>
      <c r="KM1250">
        <v>-1.8476854</v>
      </c>
      <c r="KN1250">
        <v>-1.8439451</v>
      </c>
      <c r="KO1250">
        <v>-1.8266259</v>
      </c>
      <c r="KP1250">
        <v>-1.8090363</v>
      </c>
      <c r="KQ1250">
        <v>-1.7876447</v>
      </c>
      <c r="KR1250">
        <v>-1.7561055999999999</v>
      </c>
      <c r="KS1250">
        <v>-1.7215289</v>
      </c>
      <c r="KT1250">
        <v>-1.6894787</v>
      </c>
      <c r="KU1250">
        <v>-1.6645026999999999</v>
      </c>
      <c r="KV1250">
        <v>-1.6456891</v>
      </c>
      <c r="KW1250">
        <v>-1.6280053000000001</v>
      </c>
      <c r="KX1250">
        <v>-1.6103215</v>
      </c>
      <c r="KY1250">
        <v>-1.5926377</v>
      </c>
      <c r="KZ1250">
        <v>-1.5764175</v>
      </c>
      <c r="LA1250">
        <v>-1.5621974999999999</v>
      </c>
      <c r="LB1250">
        <v>-1.5614631999999999</v>
      </c>
      <c r="LC1250">
        <v>-1.5614631999999999</v>
      </c>
      <c r="LD1250">
        <v>-1.5614631999999999</v>
      </c>
    </row>
    <row r="1251" spans="1:316" x14ac:dyDescent="0.25">
      <c r="A1251">
        <v>6</v>
      </c>
      <c r="B1251">
        <v>-0.27986734000000002</v>
      </c>
      <c r="C1251">
        <v>-0.27986734000000002</v>
      </c>
      <c r="D1251">
        <v>-0.27986734000000002</v>
      </c>
      <c r="E1251">
        <v>-0.27986734000000002</v>
      </c>
      <c r="F1251">
        <v>-0.27986734000000002</v>
      </c>
      <c r="G1251">
        <v>-0.27986734000000002</v>
      </c>
      <c r="H1251">
        <v>-0.27986734000000002</v>
      </c>
      <c r="I1251">
        <v>-0.27986734000000002</v>
      </c>
      <c r="J1251">
        <v>-0.27986734000000002</v>
      </c>
      <c r="K1251">
        <v>-0.27986734000000002</v>
      </c>
      <c r="L1251">
        <v>-0.27986734000000002</v>
      </c>
      <c r="M1251">
        <v>-0.27986734000000002</v>
      </c>
      <c r="N1251">
        <v>-0.27986734000000002</v>
      </c>
      <c r="O1251">
        <v>-0.27986734000000002</v>
      </c>
      <c r="P1251">
        <v>-0.27986734000000002</v>
      </c>
      <c r="Q1251">
        <v>-0.27986734000000002</v>
      </c>
      <c r="R1251">
        <v>-0.27986734000000002</v>
      </c>
      <c r="S1251">
        <v>-0.27986734000000002</v>
      </c>
      <c r="T1251">
        <v>-0.27986734000000002</v>
      </c>
      <c r="U1251">
        <v>-0.27986734000000002</v>
      </c>
      <c r="V1251">
        <v>-0.27986734000000002</v>
      </c>
      <c r="W1251">
        <v>-0.27986734000000002</v>
      </c>
      <c r="X1251">
        <v>-0.27986734000000002</v>
      </c>
      <c r="Y1251">
        <v>-0.27986734000000002</v>
      </c>
      <c r="Z1251">
        <v>-0.27986734000000002</v>
      </c>
      <c r="AA1251">
        <v>-0.27986734000000002</v>
      </c>
      <c r="AB1251">
        <v>-0.27854255999999999</v>
      </c>
      <c r="AC1251">
        <v>-0.27287781</v>
      </c>
      <c r="AD1251">
        <v>-0.25494812</v>
      </c>
      <c r="AE1251">
        <v>-0.23893676999999999</v>
      </c>
      <c r="AF1251">
        <v>-0.23215615000000001</v>
      </c>
      <c r="AG1251">
        <v>-0.23215615000000001</v>
      </c>
      <c r="AH1251">
        <v>-0.23215615000000001</v>
      </c>
      <c r="AI1251">
        <v>-0.23215615000000001</v>
      </c>
      <c r="AJ1251">
        <v>-0.23215615000000001</v>
      </c>
      <c r="AK1251">
        <v>-0.23215615000000001</v>
      </c>
      <c r="AL1251">
        <v>-0.23215615000000001</v>
      </c>
      <c r="AM1251">
        <v>-0.23444010000000001</v>
      </c>
      <c r="AN1251">
        <v>-0.24568414</v>
      </c>
      <c r="AO1251">
        <v>-0.26345712999999998</v>
      </c>
      <c r="AP1251">
        <v>-0.28138680999999999</v>
      </c>
      <c r="AQ1251">
        <v>-0.29931648999999999</v>
      </c>
      <c r="AR1251">
        <v>-0.31417876</v>
      </c>
      <c r="AS1251">
        <v>-0.31998121000000002</v>
      </c>
      <c r="AT1251">
        <v>-0.30205153000000001</v>
      </c>
      <c r="AU1251">
        <v>-0.28950645000000003</v>
      </c>
      <c r="AV1251">
        <v>-0.30721770999999998</v>
      </c>
      <c r="AW1251">
        <v>-0.34307706999999998</v>
      </c>
      <c r="AX1251">
        <v>-0.37335241000000002</v>
      </c>
      <c r="AY1251">
        <v>-0.37517576000000002</v>
      </c>
      <c r="AZ1251">
        <v>-0.37528971999999999</v>
      </c>
      <c r="BA1251">
        <v>-0.36535148000000001</v>
      </c>
      <c r="BB1251">
        <v>-0.34945882</v>
      </c>
      <c r="BC1251">
        <v>-0.33434965</v>
      </c>
      <c r="BD1251">
        <v>-0.32757852999999998</v>
      </c>
      <c r="BE1251">
        <v>-0.32757852999999998</v>
      </c>
      <c r="BF1251">
        <v>-0.32757852999999998</v>
      </c>
      <c r="BG1251">
        <v>-0.32757852999999998</v>
      </c>
      <c r="BH1251">
        <v>-0.32586914</v>
      </c>
      <c r="BI1251">
        <v>-0.31937342000000002</v>
      </c>
      <c r="BJ1251">
        <v>-0.30144374000000002</v>
      </c>
      <c r="BK1251">
        <v>-0.28515223000000001</v>
      </c>
      <c r="BL1251">
        <v>-0.27986734000000002</v>
      </c>
      <c r="BM1251">
        <v>-0.27986734000000002</v>
      </c>
      <c r="BN1251">
        <v>-0.28352356000000001</v>
      </c>
      <c r="BO1251">
        <v>-0.30023767000000001</v>
      </c>
      <c r="BP1251">
        <v>-0.31815785000000002</v>
      </c>
      <c r="BQ1251">
        <v>-0.33608754000000002</v>
      </c>
      <c r="BR1251">
        <v>-0.35401722000000002</v>
      </c>
      <c r="BS1251">
        <v>-0.37194690000000002</v>
      </c>
      <c r="BT1251">
        <v>-0.38987657999999997</v>
      </c>
      <c r="BU1251">
        <v>-0.40780627000000003</v>
      </c>
      <c r="BV1251">
        <v>-0.43226490000000001</v>
      </c>
      <c r="BW1251">
        <v>-0.46433035</v>
      </c>
      <c r="BX1251">
        <v>-0.49833787000000002</v>
      </c>
      <c r="BY1251">
        <v>-0.52723618999999999</v>
      </c>
      <c r="BZ1251">
        <v>-0.54516587000000005</v>
      </c>
      <c r="CA1251">
        <v>-0.56309555</v>
      </c>
      <c r="CB1251">
        <v>-0.58102524</v>
      </c>
      <c r="CC1251">
        <v>-0.59895491999999995</v>
      </c>
      <c r="CD1251">
        <v>-0.62137176999999999</v>
      </c>
      <c r="CE1251">
        <v>-0.65578289999999995</v>
      </c>
      <c r="CF1251">
        <v>-0.69164225999999995</v>
      </c>
      <c r="CG1251">
        <v>-0.73847026000000004</v>
      </c>
      <c r="CH1251">
        <v>-0.79040745999999995</v>
      </c>
      <c r="CI1251">
        <v>-0.84419650999999996</v>
      </c>
      <c r="CJ1251">
        <v>-0.89798555999999996</v>
      </c>
      <c r="CK1251">
        <v>-0.95177460999999997</v>
      </c>
      <c r="CL1251">
        <v>-1.0055636999999999</v>
      </c>
      <c r="CM1251">
        <v>-1.0593527</v>
      </c>
      <c r="CN1251">
        <v>-1.1111807</v>
      </c>
      <c r="CO1251">
        <v>-1.1575101000000001</v>
      </c>
      <c r="CP1251">
        <v>-1.1933695</v>
      </c>
      <c r="CQ1251">
        <v>-1.2292289000000001</v>
      </c>
      <c r="CR1251">
        <v>-1.2650882000000001</v>
      </c>
      <c r="CS1251">
        <v>-1.3009476</v>
      </c>
      <c r="CT1251">
        <v>-1.3315220999999999</v>
      </c>
      <c r="CU1251">
        <v>-1.3510899000000001</v>
      </c>
      <c r="CV1251">
        <v>-1.3690195999999999</v>
      </c>
      <c r="CW1251">
        <v>-1.3983833000000001</v>
      </c>
      <c r="CX1251">
        <v>-1.4325332</v>
      </c>
      <c r="CY1251">
        <v>-1.4683926</v>
      </c>
      <c r="CZ1251">
        <v>-1.5042519999999999</v>
      </c>
      <c r="DA1251">
        <v>-1.5401113</v>
      </c>
      <c r="DB1251">
        <v>-1.5759707000000001</v>
      </c>
      <c r="DC1251">
        <v>-1.6118300999999999</v>
      </c>
      <c r="DD1251">
        <v>-1.6456523999999999</v>
      </c>
      <c r="DE1251">
        <v>-1.6735203000000001</v>
      </c>
      <c r="DF1251">
        <v>-1.6914499999999999</v>
      </c>
      <c r="DG1251">
        <v>-1.7093796999999999</v>
      </c>
      <c r="DH1251">
        <v>-1.7273094</v>
      </c>
      <c r="DI1251">
        <v>-1.745239</v>
      </c>
      <c r="DJ1251">
        <v>-1.7631687</v>
      </c>
      <c r="DK1251">
        <v>-1.7810984000000001</v>
      </c>
      <c r="DL1251">
        <v>-1.7990280999999999</v>
      </c>
      <c r="DM1251">
        <v>-1.8050917</v>
      </c>
      <c r="DN1251">
        <v>-1.8066253999999999</v>
      </c>
      <c r="DO1251">
        <v>-1.8158942</v>
      </c>
      <c r="DP1251">
        <v>-1.8394459000000001</v>
      </c>
      <c r="DQ1251">
        <v>-1.8749918000000001</v>
      </c>
      <c r="DR1251">
        <v>-1.8974799</v>
      </c>
      <c r="DS1251">
        <v>-1.9020478000000001</v>
      </c>
      <c r="DT1251">
        <v>-1.8999680000000001</v>
      </c>
      <c r="DU1251">
        <v>-1.8914115</v>
      </c>
      <c r="DV1251">
        <v>-1.8734819</v>
      </c>
      <c r="DW1251">
        <v>-1.8555522</v>
      </c>
      <c r="DX1251">
        <v>-1.8376224999999999</v>
      </c>
      <c r="DY1251">
        <v>-1.8196928000000001</v>
      </c>
      <c r="DZ1251">
        <v>-1.7949824999999999</v>
      </c>
      <c r="EA1251">
        <v>-1.7610414999999999</v>
      </c>
      <c r="EB1251">
        <v>-1.7251821000000001</v>
      </c>
      <c r="EC1251">
        <v>-1.6647928999999999</v>
      </c>
      <c r="ED1251">
        <v>-1.5957237</v>
      </c>
      <c r="EE1251">
        <v>-1.5290097</v>
      </c>
      <c r="EF1251">
        <v>-1.4693042999999999</v>
      </c>
      <c r="EG1251">
        <v>-1.4155152</v>
      </c>
      <c r="EH1251">
        <v>-1.3617262000000001</v>
      </c>
      <c r="EI1251">
        <v>-1.3079371</v>
      </c>
      <c r="EJ1251">
        <v>-1.2562373</v>
      </c>
      <c r="EK1251">
        <v>-1.2116031</v>
      </c>
      <c r="EL1251">
        <v>-1.1755869999999999</v>
      </c>
      <c r="EM1251">
        <v>-1.1388160000000001</v>
      </c>
      <c r="EN1251">
        <v>-1.0520593</v>
      </c>
      <c r="EO1251">
        <v>-0.96241085999999998</v>
      </c>
      <c r="EP1251">
        <v>-0.85032660000000004</v>
      </c>
      <c r="EQ1251">
        <v>-0.71291477000000003</v>
      </c>
      <c r="ER1251">
        <v>-0.56710313999999995</v>
      </c>
      <c r="ES1251">
        <v>-0.36288709000000002</v>
      </c>
      <c r="ET1251">
        <v>-0.13521431</v>
      </c>
      <c r="EU1251">
        <v>9.7871567000000007E-2</v>
      </c>
      <c r="EV1251">
        <v>0.33095743999999999</v>
      </c>
      <c r="EW1251">
        <v>0.56242888999999996</v>
      </c>
      <c r="EX1251">
        <v>0.78335904999999995</v>
      </c>
      <c r="EY1251">
        <v>0.98280778000000002</v>
      </c>
      <c r="EZ1251">
        <v>1.1717721999999999</v>
      </c>
      <c r="FA1251">
        <v>1.3298535</v>
      </c>
      <c r="FB1251">
        <v>1.4553613000000001</v>
      </c>
      <c r="FC1251">
        <v>1.5808690999999999</v>
      </c>
      <c r="FD1251">
        <v>1.5808690999999999</v>
      </c>
      <c r="FE1251">
        <v>1.5808690999999999</v>
      </c>
      <c r="FF1251">
        <v>1.5890124000000001</v>
      </c>
      <c r="FG1251">
        <v>1.6048766000000001</v>
      </c>
      <c r="FH1251">
        <v>1.6239174000000001</v>
      </c>
      <c r="FI1251">
        <v>1.6536989</v>
      </c>
      <c r="FJ1251">
        <v>1.6887510999999999</v>
      </c>
      <c r="FK1251">
        <v>1.7189646999999999</v>
      </c>
      <c r="FL1251">
        <v>1.7422362</v>
      </c>
      <c r="FM1251">
        <v>1.7601659000000001</v>
      </c>
      <c r="FN1251">
        <v>1.7780956000000001</v>
      </c>
      <c r="FO1251">
        <v>1.7960252999999999</v>
      </c>
      <c r="FP1251">
        <v>1.8099379</v>
      </c>
      <c r="FQ1251">
        <v>1.8069653999999999</v>
      </c>
      <c r="FR1251">
        <v>1.7890356999999999</v>
      </c>
      <c r="FS1251">
        <v>1.7691782</v>
      </c>
      <c r="FT1251">
        <v>1.715997</v>
      </c>
      <c r="FU1251">
        <v>1.6623124</v>
      </c>
      <c r="FV1251">
        <v>1.6172982</v>
      </c>
      <c r="FW1251">
        <v>1.5793496</v>
      </c>
      <c r="FX1251">
        <v>1.5469185000000001</v>
      </c>
      <c r="FY1251">
        <v>1.5341549999999999</v>
      </c>
      <c r="FZ1251">
        <v>1.5331579</v>
      </c>
      <c r="GA1251">
        <v>1.5509071000000001</v>
      </c>
      <c r="GB1251">
        <v>1.589682</v>
      </c>
      <c r="GC1251">
        <v>1.6447958</v>
      </c>
      <c r="GD1251">
        <v>1.7042496</v>
      </c>
      <c r="GE1251">
        <v>1.7759682999999999</v>
      </c>
      <c r="GF1251">
        <v>1.8457687</v>
      </c>
      <c r="GG1251">
        <v>1.9063384000000001</v>
      </c>
      <c r="GH1251">
        <v>1.9601274</v>
      </c>
      <c r="GI1251">
        <v>2.0082327000000002</v>
      </c>
      <c r="GJ1251">
        <v>2.0100560999999999</v>
      </c>
      <c r="GK1251">
        <v>2.0102698000000001</v>
      </c>
      <c r="GL1251">
        <v>1.9821502</v>
      </c>
      <c r="GM1251">
        <v>1.9346004000000001</v>
      </c>
      <c r="GN1251">
        <v>1.8762435</v>
      </c>
      <c r="GO1251">
        <v>1.7999664</v>
      </c>
      <c r="GP1251">
        <v>1.7106313</v>
      </c>
      <c r="GQ1251">
        <v>1.6271367999999999</v>
      </c>
      <c r="GR1251">
        <v>1.5507837</v>
      </c>
      <c r="GS1251">
        <v>1.4744638000000001</v>
      </c>
      <c r="GT1251">
        <v>1.3845542</v>
      </c>
      <c r="GU1251">
        <v>1.2590463999999999</v>
      </c>
      <c r="GV1251">
        <v>1.1371283999999999</v>
      </c>
      <c r="GW1251">
        <v>1.0353813000000001</v>
      </c>
      <c r="GX1251">
        <v>0.94573284000000002</v>
      </c>
      <c r="GY1251">
        <v>0.86446047000000004</v>
      </c>
      <c r="GZ1251">
        <v>0.82586607000000001</v>
      </c>
      <c r="HA1251">
        <v>0.78983577000000005</v>
      </c>
      <c r="HB1251">
        <v>0.77385289999999995</v>
      </c>
      <c r="HC1251">
        <v>0.76977883000000003</v>
      </c>
      <c r="HD1251">
        <v>0.76977883000000003</v>
      </c>
      <c r="HE1251">
        <v>0.76977883000000003</v>
      </c>
      <c r="HF1251">
        <v>0.76977883000000003</v>
      </c>
      <c r="HG1251">
        <v>0.76977883000000003</v>
      </c>
      <c r="HH1251">
        <v>0.76977883000000003</v>
      </c>
      <c r="HI1251">
        <v>0.77148823</v>
      </c>
      <c r="HJ1251">
        <v>0.77798394000000004</v>
      </c>
      <c r="HK1251">
        <v>0.79591361999999999</v>
      </c>
      <c r="HL1251">
        <v>0.81220513000000005</v>
      </c>
      <c r="HM1251">
        <v>0.81749002000000004</v>
      </c>
      <c r="HN1251">
        <v>0.81749002000000004</v>
      </c>
      <c r="HO1251">
        <v>0.81749002000000004</v>
      </c>
      <c r="HP1251">
        <v>0.81749002000000004</v>
      </c>
      <c r="HQ1251">
        <v>0.81749002000000004</v>
      </c>
      <c r="HR1251">
        <v>0.79654990000000003</v>
      </c>
      <c r="HS1251">
        <v>0.76461265</v>
      </c>
      <c r="HT1251">
        <v>0.72542945999999997</v>
      </c>
      <c r="HU1251">
        <v>0.67830705999999996</v>
      </c>
      <c r="HV1251">
        <v>0.62451800999999996</v>
      </c>
      <c r="HW1251">
        <v>0.57072895999999995</v>
      </c>
      <c r="HX1251">
        <v>0.51693992</v>
      </c>
      <c r="HY1251">
        <v>0.46500271999999998</v>
      </c>
      <c r="HZ1251">
        <v>0.41817471000000001</v>
      </c>
      <c r="IA1251">
        <v>0.38231535</v>
      </c>
      <c r="IB1251">
        <v>0.34935245999999998</v>
      </c>
      <c r="IC1251">
        <v>0.34037812000000001</v>
      </c>
      <c r="ID1251">
        <v>0.34037812000000001</v>
      </c>
      <c r="IE1251">
        <v>0.34037812000000001</v>
      </c>
      <c r="IF1251">
        <v>0.34037812000000001</v>
      </c>
      <c r="IG1251">
        <v>0.34037812000000001</v>
      </c>
      <c r="IH1251">
        <v>0.34037812000000001</v>
      </c>
      <c r="II1251">
        <v>0.34037812000000001</v>
      </c>
      <c r="IJ1251">
        <v>0.34037812000000001</v>
      </c>
      <c r="IK1251">
        <v>0.34037812000000001</v>
      </c>
      <c r="IL1251">
        <v>0.34037812000000001</v>
      </c>
      <c r="IM1251">
        <v>0.34037812000000001</v>
      </c>
      <c r="IN1251">
        <v>0.34037812000000001</v>
      </c>
      <c r="IO1251">
        <v>0.34037812000000001</v>
      </c>
      <c r="IP1251">
        <v>0.34037812000000001</v>
      </c>
      <c r="IQ1251">
        <v>0.34036863000000001</v>
      </c>
      <c r="IR1251">
        <v>0.33915306000000001</v>
      </c>
      <c r="IS1251">
        <v>0.32487958</v>
      </c>
      <c r="IT1251">
        <v>0.3069499</v>
      </c>
      <c r="IU1251">
        <v>0.27845044000000002</v>
      </c>
      <c r="IV1251">
        <v>0.22793774</v>
      </c>
      <c r="IW1251">
        <v>0.17414868999999999</v>
      </c>
      <c r="IX1251">
        <v>0.14322758999999999</v>
      </c>
      <c r="IY1251">
        <v>0.12187911</v>
      </c>
      <c r="IZ1251">
        <v>0.10394943</v>
      </c>
      <c r="JA1251">
        <v>8.6019742999999996E-2</v>
      </c>
      <c r="JB1251">
        <v>6.8090059999999994E-2</v>
      </c>
      <c r="JC1251">
        <v>5.0160376999999999E-2</v>
      </c>
      <c r="JD1251">
        <v>3.2230693999999997E-2</v>
      </c>
      <c r="JE1251">
        <v>1.8375076000000001E-2</v>
      </c>
      <c r="JF1251">
        <v>1.6428261999999999E-2</v>
      </c>
      <c r="JG1251">
        <v>3.4357945000000001E-2</v>
      </c>
      <c r="JH1251">
        <v>5.2287627000000003E-2</v>
      </c>
      <c r="JI1251">
        <v>7.0217310000000005E-2</v>
      </c>
      <c r="JJ1251">
        <v>8.8146993000000007E-2</v>
      </c>
      <c r="JK1251">
        <v>0.10607668000000001</v>
      </c>
      <c r="JL1251">
        <v>0.12400636</v>
      </c>
      <c r="JM1251">
        <v>0.14193604000000001</v>
      </c>
      <c r="JN1251">
        <v>0.13613359</v>
      </c>
      <c r="JO1251">
        <v>0.12127132</v>
      </c>
      <c r="JP1251">
        <v>9.8707271999999999E-2</v>
      </c>
      <c r="JQ1251">
        <v>6.9001739000000006E-2</v>
      </c>
      <c r="JR1251">
        <v>3.3299068000000001E-2</v>
      </c>
      <c r="JS1251">
        <v>4.1253465E-3</v>
      </c>
      <c r="JT1251">
        <v>-1.6088281999999999E-2</v>
      </c>
      <c r="JU1251">
        <v>-3.4017963999999998E-2</v>
      </c>
      <c r="JV1251">
        <v>-5.1947647E-2</v>
      </c>
      <c r="JW1251">
        <v>-6.9877330000000001E-2</v>
      </c>
      <c r="JX1251">
        <v>-8.7807013000000003E-2</v>
      </c>
      <c r="JY1251">
        <v>-0.1057367</v>
      </c>
      <c r="JZ1251">
        <v>-0.12366638000000001</v>
      </c>
      <c r="KA1251">
        <v>-0.13481545</v>
      </c>
      <c r="KB1251">
        <v>-0.13673377</v>
      </c>
      <c r="KC1251">
        <v>-0.13673377</v>
      </c>
      <c r="KD1251">
        <v>-0.12446885000000001</v>
      </c>
      <c r="KE1251">
        <v>-0.10786395</v>
      </c>
      <c r="KF1251">
        <v>-8.4929527000000005E-2</v>
      </c>
      <c r="KG1251">
        <v>-5.4986577000000002E-2</v>
      </c>
      <c r="KH1251">
        <v>-1.9127211000000002E-2</v>
      </c>
      <c r="KI1251">
        <v>1.6732154999999999E-2</v>
      </c>
      <c r="KJ1251">
        <v>5.2591520000000003E-2</v>
      </c>
      <c r="KK1251">
        <v>8.4272358000000006E-2</v>
      </c>
      <c r="KL1251">
        <v>0.10182217</v>
      </c>
      <c r="KM1251">
        <v>0.10192664</v>
      </c>
      <c r="KN1251">
        <v>0.10253442</v>
      </c>
      <c r="KO1251">
        <v>0.13646596999999999</v>
      </c>
      <c r="KP1251">
        <v>0.17232533</v>
      </c>
      <c r="KQ1251">
        <v>0.20070608000000001</v>
      </c>
      <c r="KR1251">
        <v>0.22064431000000001</v>
      </c>
      <c r="KS1251">
        <v>0.23762432999999999</v>
      </c>
      <c r="KT1251">
        <v>0.23124258</v>
      </c>
      <c r="KU1251">
        <v>0.21547812999999999</v>
      </c>
      <c r="KV1251">
        <v>0.20823217999999999</v>
      </c>
      <c r="KW1251">
        <v>0.21487033999999999</v>
      </c>
      <c r="KX1251">
        <v>0.23441445999999999</v>
      </c>
      <c r="KY1251">
        <v>0.26449985999999998</v>
      </c>
      <c r="KZ1251">
        <v>0.31606668999999998</v>
      </c>
      <c r="LA1251">
        <v>0.37398678000000002</v>
      </c>
      <c r="LB1251">
        <v>0.44734844000000001</v>
      </c>
      <c r="LC1251">
        <v>0.53699684999999997</v>
      </c>
      <c r="LD1251">
        <v>0.62664525999999998</v>
      </c>
    </row>
    <row r="1252" spans="1:316" x14ac:dyDescent="0.25">
      <c r="A1252">
        <v>8</v>
      </c>
      <c r="B1252">
        <v>0.97281415999999998</v>
      </c>
      <c r="C1252">
        <v>0.97281415999999998</v>
      </c>
      <c r="D1252">
        <v>0.97281415999999998</v>
      </c>
      <c r="E1252">
        <v>0.97281415999999998</v>
      </c>
      <c r="F1252">
        <v>0.97281415999999998</v>
      </c>
      <c r="G1252">
        <v>0.97281415999999998</v>
      </c>
      <c r="H1252">
        <v>0.97281415999999998</v>
      </c>
      <c r="I1252">
        <v>0.97281415999999998</v>
      </c>
      <c r="J1252">
        <v>0.97281415999999998</v>
      </c>
      <c r="K1252">
        <v>0.97281415999999998</v>
      </c>
      <c r="L1252">
        <v>0.97281415999999998</v>
      </c>
      <c r="M1252">
        <v>0.97281415999999998</v>
      </c>
      <c r="N1252">
        <v>0.97281415999999998</v>
      </c>
      <c r="O1252">
        <v>0.97281415999999998</v>
      </c>
      <c r="P1252">
        <v>0.97281415999999998</v>
      </c>
      <c r="Q1252">
        <v>0.97281415999999998</v>
      </c>
      <c r="R1252">
        <v>0.97281415999999998</v>
      </c>
      <c r="S1252">
        <v>0.97281415999999998</v>
      </c>
      <c r="T1252">
        <v>0.97281415999999998</v>
      </c>
      <c r="U1252">
        <v>0.97281415999999998</v>
      </c>
      <c r="V1252">
        <v>0.97281415999999998</v>
      </c>
      <c r="W1252">
        <v>0.97281415999999998</v>
      </c>
      <c r="X1252">
        <v>0.97281415999999998</v>
      </c>
      <c r="Y1252">
        <v>0.97281415999999998</v>
      </c>
      <c r="Z1252">
        <v>0.97281415999999998</v>
      </c>
      <c r="AA1252">
        <v>0.97281415999999998</v>
      </c>
      <c r="AB1252">
        <v>0.97281415999999998</v>
      </c>
      <c r="AC1252">
        <v>0.97281415999999998</v>
      </c>
      <c r="AD1252">
        <v>0.97281415999999998</v>
      </c>
      <c r="AE1252">
        <v>0.97281415999999998</v>
      </c>
      <c r="AF1252">
        <v>0.97317441000000005</v>
      </c>
      <c r="AG1252">
        <v>0.98638356999999999</v>
      </c>
      <c r="AH1252">
        <v>1.0052367</v>
      </c>
      <c r="AI1252">
        <v>1.0253634</v>
      </c>
      <c r="AJ1252">
        <v>1.033569</v>
      </c>
      <c r="AK1252">
        <v>1.0356578000000001</v>
      </c>
      <c r="AL1252">
        <v>1.0356578000000001</v>
      </c>
      <c r="AM1252">
        <v>1.0356578000000001</v>
      </c>
      <c r="AN1252">
        <v>1.0356578000000001</v>
      </c>
      <c r="AO1252">
        <v>1.0356578000000001</v>
      </c>
      <c r="AP1252">
        <v>1.0356578000000001</v>
      </c>
      <c r="AQ1252">
        <v>1.0356578000000001</v>
      </c>
      <c r="AR1252">
        <v>1.046629</v>
      </c>
      <c r="AS1252">
        <v>1.0654783999999999</v>
      </c>
      <c r="AT1252">
        <v>1.0880941</v>
      </c>
      <c r="AU1252">
        <v>1.1107098</v>
      </c>
      <c r="AV1252">
        <v>1.1333255</v>
      </c>
      <c r="AW1252">
        <v>1.1559412</v>
      </c>
      <c r="AX1252">
        <v>1.1785569</v>
      </c>
      <c r="AY1252">
        <v>1.2011726</v>
      </c>
      <c r="AZ1252">
        <v>1.2237883000000001</v>
      </c>
      <c r="BA1252">
        <v>1.2464040000000001</v>
      </c>
      <c r="BB1252">
        <v>1.268896</v>
      </c>
      <c r="BC1252">
        <v>1.2870321</v>
      </c>
      <c r="BD1252">
        <v>1.2870321</v>
      </c>
      <c r="BE1252">
        <v>1.2870321</v>
      </c>
      <c r="BF1252">
        <v>1.2870321</v>
      </c>
      <c r="BG1252">
        <v>1.2870321</v>
      </c>
      <c r="BH1252">
        <v>1.2870321</v>
      </c>
      <c r="BI1252">
        <v>1.2870321</v>
      </c>
      <c r="BJ1252">
        <v>1.2870321</v>
      </c>
      <c r="BK1252">
        <v>1.2870321</v>
      </c>
      <c r="BL1252">
        <v>1.2870321</v>
      </c>
      <c r="BM1252">
        <v>1.2850307999999999</v>
      </c>
      <c r="BN1252">
        <v>1.2750238</v>
      </c>
      <c r="BO1252">
        <v>1.237798</v>
      </c>
      <c r="BP1252">
        <v>1.1925665999999999</v>
      </c>
      <c r="BQ1252">
        <v>1.1473352999999999</v>
      </c>
      <c r="BR1252">
        <v>1.1021038999999999</v>
      </c>
      <c r="BS1252">
        <v>1.0532372999999999</v>
      </c>
      <c r="BT1252">
        <v>0.99963279000000005</v>
      </c>
      <c r="BU1252">
        <v>0.93178567999999995</v>
      </c>
      <c r="BV1252">
        <v>0.86393863999999998</v>
      </c>
      <c r="BW1252">
        <v>0.79609162</v>
      </c>
      <c r="BX1252">
        <v>0.72824451000000001</v>
      </c>
      <c r="BY1252">
        <v>0.65273024999999996</v>
      </c>
      <c r="BZ1252">
        <v>0.57053502</v>
      </c>
      <c r="CA1252">
        <v>0.48007228000000002</v>
      </c>
      <c r="CB1252">
        <v>0.41002369999999999</v>
      </c>
      <c r="CC1252">
        <v>0.35318429000000001</v>
      </c>
      <c r="CD1252">
        <v>0.30795292000000002</v>
      </c>
      <c r="CE1252">
        <v>0.26272155000000003</v>
      </c>
      <c r="CF1252">
        <v>0.21749018000000001</v>
      </c>
      <c r="CG1252">
        <v>0.17225879999999999</v>
      </c>
      <c r="CH1252">
        <v>0.12702738</v>
      </c>
      <c r="CI1252">
        <v>8.1795994999999996E-2</v>
      </c>
      <c r="CJ1252">
        <v>4.1877391999999999E-2</v>
      </c>
      <c r="CK1252">
        <v>1.1256149999999999E-2</v>
      </c>
      <c r="CL1252">
        <v>-1.1868979E-2</v>
      </c>
      <c r="CM1252">
        <v>-5.0583109000000001E-2</v>
      </c>
      <c r="CN1252">
        <v>-0.10593424</v>
      </c>
      <c r="CO1252">
        <v>-0.17378130999999999</v>
      </c>
      <c r="CP1252">
        <v>-0.23049338</v>
      </c>
      <c r="CQ1252">
        <v>-0.28005503999999998</v>
      </c>
      <c r="CR1252">
        <v>-0.32528642000000002</v>
      </c>
      <c r="CS1252">
        <v>-0.37051780000000001</v>
      </c>
      <c r="CT1252">
        <v>-0.41574918</v>
      </c>
      <c r="CU1252">
        <v>-0.46098055999999998</v>
      </c>
      <c r="CV1252">
        <v>-0.54292103999999997</v>
      </c>
      <c r="CW1252">
        <v>-0.63029802000000001</v>
      </c>
      <c r="CX1252">
        <v>-0.71888675000000002</v>
      </c>
      <c r="CY1252">
        <v>-0.78873521000000002</v>
      </c>
      <c r="CZ1252">
        <v>-0.85725547999999996</v>
      </c>
      <c r="DA1252">
        <v>-0.91994624000000003</v>
      </c>
      <c r="DB1252">
        <v>-0.96597816999999997</v>
      </c>
      <c r="DC1252">
        <v>-1.0116862</v>
      </c>
      <c r="DD1252">
        <v>-1.0658002</v>
      </c>
      <c r="DE1252">
        <v>-1.1336472</v>
      </c>
      <c r="DF1252">
        <v>-1.1999660000000001</v>
      </c>
      <c r="DG1252">
        <v>-1.2551315000000001</v>
      </c>
      <c r="DH1252">
        <v>-1.3000826999999999</v>
      </c>
      <c r="DI1252">
        <v>-1.3425121</v>
      </c>
      <c r="DJ1252">
        <v>-1.3716123</v>
      </c>
      <c r="DK1252">
        <v>-1.3952104999999999</v>
      </c>
      <c r="DL1252">
        <v>-1.421829</v>
      </c>
      <c r="DM1252">
        <v>-1.4636762000000001</v>
      </c>
      <c r="DN1252">
        <v>-1.5048393</v>
      </c>
      <c r="DO1252">
        <v>-1.5396635000000001</v>
      </c>
      <c r="DP1252">
        <v>-1.5409298</v>
      </c>
      <c r="DQ1252">
        <v>-1.5443648999999999</v>
      </c>
      <c r="DR1252">
        <v>-1.5525378000000001</v>
      </c>
      <c r="DS1252">
        <v>-1.5751535000000001</v>
      </c>
      <c r="DT1252">
        <v>-1.5925838000000001</v>
      </c>
      <c r="DU1252">
        <v>-1.6037733999999999</v>
      </c>
      <c r="DV1252">
        <v>-1.6037733999999999</v>
      </c>
      <c r="DW1252">
        <v>-1.6037733999999999</v>
      </c>
      <c r="DX1252">
        <v>-1.6037733999999999</v>
      </c>
      <c r="DY1252">
        <v>-1.6037733999999999</v>
      </c>
      <c r="DZ1252">
        <v>-1.6037733999999999</v>
      </c>
      <c r="EA1252">
        <v>-1.6037733999999999</v>
      </c>
      <c r="EB1252">
        <v>-1.6037733999999999</v>
      </c>
      <c r="EC1252">
        <v>-1.6037733999999999</v>
      </c>
      <c r="ED1252">
        <v>-1.6037733999999999</v>
      </c>
      <c r="EE1252">
        <v>-1.6037733999999999</v>
      </c>
      <c r="EF1252">
        <v>-1.6037733999999999</v>
      </c>
      <c r="EG1252">
        <v>-1.6037733999999999</v>
      </c>
      <c r="EH1252">
        <v>-1.6037733999999999</v>
      </c>
      <c r="EI1252">
        <v>-1.6037733999999999</v>
      </c>
      <c r="EJ1252">
        <v>-1.6037733999999999</v>
      </c>
      <c r="EK1252">
        <v>-1.6119863999999999</v>
      </c>
      <c r="EL1252">
        <v>-1.6277900999999999</v>
      </c>
      <c r="EM1252">
        <v>-1.6504057000000001</v>
      </c>
      <c r="EN1252">
        <v>-1.6618135999999999</v>
      </c>
      <c r="EO1252">
        <v>-1.666617</v>
      </c>
      <c r="EP1252">
        <v>-1.666617</v>
      </c>
      <c r="EQ1252">
        <v>-1.666617</v>
      </c>
      <c r="ER1252">
        <v>-1.666617</v>
      </c>
      <c r="ES1252">
        <v>-1.666617</v>
      </c>
      <c r="ET1252">
        <v>-1.666617</v>
      </c>
      <c r="EU1252">
        <v>-1.666617</v>
      </c>
      <c r="EV1252">
        <v>-1.6639424</v>
      </c>
      <c r="EW1252">
        <v>-1.6443288</v>
      </c>
      <c r="EX1252">
        <v>-1.6225864000000001</v>
      </c>
      <c r="EY1252">
        <v>-1.5999707000000001</v>
      </c>
      <c r="EZ1252">
        <v>-1.5773550999999999</v>
      </c>
      <c r="FA1252">
        <v>-1.5547394000000001</v>
      </c>
      <c r="FB1252">
        <v>-1.5133106000000001</v>
      </c>
      <c r="FC1252">
        <v>-1.4466644</v>
      </c>
      <c r="FD1252">
        <v>-1.3794177000000001</v>
      </c>
      <c r="FE1252">
        <v>-1.3247798</v>
      </c>
      <c r="FF1252">
        <v>-1.2795483999999999</v>
      </c>
      <c r="FG1252">
        <v>-1.2343170999999999</v>
      </c>
      <c r="FH1252">
        <v>-1.1890856999999999</v>
      </c>
      <c r="FI1252">
        <v>-1.1473476</v>
      </c>
      <c r="FJ1252">
        <v>-1.1141246</v>
      </c>
      <c r="FK1252">
        <v>-1.1486575999999999</v>
      </c>
      <c r="FL1252">
        <v>-1.1920550000000001</v>
      </c>
      <c r="FM1252">
        <v>-1.2329161</v>
      </c>
      <c r="FN1252">
        <v>-1.2555318</v>
      </c>
      <c r="FO1252">
        <v>-1.2718594999999999</v>
      </c>
      <c r="FP1252">
        <v>-1.2783476</v>
      </c>
      <c r="FQ1252">
        <v>-1.2557319</v>
      </c>
      <c r="FR1252">
        <v>-1.2187062</v>
      </c>
      <c r="FS1252">
        <v>-1.1618668000000001</v>
      </c>
      <c r="FT1252">
        <v>-1.071404</v>
      </c>
      <c r="FU1252">
        <v>-0.98775327999999996</v>
      </c>
      <c r="FV1252">
        <v>-0.91169323999999996</v>
      </c>
      <c r="FW1252">
        <v>-0.84417368000000004</v>
      </c>
      <c r="FX1252">
        <v>-0.79433909999999996</v>
      </c>
      <c r="FY1252">
        <v>-0.76058840999999999</v>
      </c>
      <c r="FZ1252">
        <v>-0.73630247999999998</v>
      </c>
      <c r="GA1252">
        <v>-0.70347970999999998</v>
      </c>
      <c r="GB1252">
        <v>-0.66151968999999999</v>
      </c>
      <c r="GC1252">
        <v>-0.61981439000000005</v>
      </c>
      <c r="GD1252">
        <v>-0.58599091999999997</v>
      </c>
      <c r="GE1252">
        <v>-0.56205066999999997</v>
      </c>
      <c r="GF1252">
        <v>-0.53370373999999998</v>
      </c>
      <c r="GG1252">
        <v>-0.49820638</v>
      </c>
      <c r="GH1252">
        <v>-0.45297500000000002</v>
      </c>
      <c r="GI1252">
        <v>-0.40774361999999997</v>
      </c>
      <c r="GJ1252">
        <v>-0.36251223999999999</v>
      </c>
      <c r="GK1252">
        <v>-0.31728086</v>
      </c>
      <c r="GL1252">
        <v>-0.28323906999999998</v>
      </c>
      <c r="GM1252">
        <v>-0.25543796000000002</v>
      </c>
      <c r="GN1252">
        <v>-0.23282227</v>
      </c>
      <c r="GO1252">
        <v>-0.19576383</v>
      </c>
      <c r="GP1252">
        <v>-0.15396756</v>
      </c>
      <c r="GQ1252">
        <v>-0.11000252000000001</v>
      </c>
      <c r="GR1252">
        <v>-9.9595296999999999E-2</v>
      </c>
      <c r="GS1252">
        <v>-9.5527018000000005E-2</v>
      </c>
      <c r="GT1252">
        <v>-9.5527018000000005E-2</v>
      </c>
      <c r="GU1252">
        <v>-9.5527018000000005E-2</v>
      </c>
      <c r="GV1252">
        <v>-9.5527018000000005E-2</v>
      </c>
      <c r="GW1252">
        <v>-8.2558020999999995E-2</v>
      </c>
      <c r="GX1252">
        <v>-4.2930529000000002E-2</v>
      </c>
      <c r="GY1252">
        <v>1.740463E-3</v>
      </c>
      <c r="GZ1252">
        <v>5.6906009E-2</v>
      </c>
      <c r="HA1252">
        <v>0.12322474999999999</v>
      </c>
      <c r="HB1252">
        <v>0.19107182</v>
      </c>
      <c r="HC1252">
        <v>0.25891892</v>
      </c>
      <c r="HD1252">
        <v>0.32707169000000003</v>
      </c>
      <c r="HE1252">
        <v>0.39651986</v>
      </c>
      <c r="HF1252">
        <v>0.49928563999999998</v>
      </c>
      <c r="HG1252">
        <v>0.61169083999999996</v>
      </c>
      <c r="HH1252">
        <v>0.72276790999999996</v>
      </c>
      <c r="HI1252">
        <v>0.81510468000000003</v>
      </c>
      <c r="HJ1252">
        <v>0.90248169</v>
      </c>
      <c r="HK1252">
        <v>0.98442224</v>
      </c>
      <c r="HL1252">
        <v>1.0296536000000001</v>
      </c>
      <c r="HM1252">
        <v>1.0693611000000001</v>
      </c>
      <c r="HN1252">
        <v>1.0985014</v>
      </c>
      <c r="HO1252">
        <v>1.0985014</v>
      </c>
      <c r="HP1252">
        <v>1.0985014</v>
      </c>
      <c r="HQ1252">
        <v>1.0985014</v>
      </c>
      <c r="HR1252">
        <v>1.0985014</v>
      </c>
      <c r="HS1252">
        <v>1.0985014</v>
      </c>
      <c r="HT1252">
        <v>1.0985014</v>
      </c>
      <c r="HU1252">
        <v>1.0990108000000001</v>
      </c>
      <c r="HV1252">
        <v>1.1070163</v>
      </c>
      <c r="HW1252">
        <v>1.1243193</v>
      </c>
      <c r="HX1252">
        <v>1.1450100000000001</v>
      </c>
      <c r="HY1252">
        <v>1.1584193</v>
      </c>
      <c r="HZ1252">
        <v>1.1613450000000001</v>
      </c>
      <c r="IA1252">
        <v>1.1650347999999999</v>
      </c>
      <c r="IB1252">
        <v>1.1754419</v>
      </c>
      <c r="IC1252">
        <v>1.1971698</v>
      </c>
      <c r="ID1252">
        <v>1.2081774000000001</v>
      </c>
      <c r="IE1252">
        <v>1.2059758</v>
      </c>
      <c r="IF1252">
        <v>1.1833602000000001</v>
      </c>
      <c r="IG1252">
        <v>1.152477</v>
      </c>
      <c r="IH1252">
        <v>1.1149127999999999</v>
      </c>
      <c r="II1252">
        <v>1.0696813999999999</v>
      </c>
      <c r="IJ1252">
        <v>1.0576912999999999</v>
      </c>
      <c r="IK1252">
        <v>1.0638774</v>
      </c>
      <c r="IL1252">
        <v>1.0864929999999999</v>
      </c>
      <c r="IM1252">
        <v>1.0948661</v>
      </c>
      <c r="IN1252">
        <v>1.0985014</v>
      </c>
      <c r="IO1252">
        <v>1.0985014</v>
      </c>
      <c r="IP1252">
        <v>1.0985014</v>
      </c>
      <c r="IQ1252">
        <v>1.0985014</v>
      </c>
      <c r="IR1252">
        <v>1.0944986000000001</v>
      </c>
      <c r="IS1252">
        <v>1.0768864</v>
      </c>
      <c r="IT1252">
        <v>1.0552713</v>
      </c>
      <c r="IU1252">
        <v>1.0396677999999999</v>
      </c>
      <c r="IV1252">
        <v>1.0358651999999999</v>
      </c>
      <c r="IW1252">
        <v>1.0356578000000001</v>
      </c>
      <c r="IX1252">
        <v>1.0045451999999999</v>
      </c>
      <c r="IY1252">
        <v>0.94379396000000004</v>
      </c>
      <c r="IZ1252">
        <v>0.87594696000000005</v>
      </c>
      <c r="JA1252">
        <v>0.80809989000000004</v>
      </c>
      <c r="JB1252">
        <v>0.74025280000000004</v>
      </c>
      <c r="JC1252">
        <v>0.67240580000000005</v>
      </c>
      <c r="JD1252">
        <v>0.60455871000000005</v>
      </c>
      <c r="JE1252">
        <v>0.53594743</v>
      </c>
      <c r="JF1252">
        <v>0.46609890999999998</v>
      </c>
      <c r="JG1252">
        <v>0.35498553999999999</v>
      </c>
      <c r="JH1252">
        <v>0.24306791</v>
      </c>
      <c r="JI1252">
        <v>0.13423238000000001</v>
      </c>
      <c r="JJ1252">
        <v>4.3769618000000003E-2</v>
      </c>
      <c r="JK1252">
        <v>-4.2115421E-2</v>
      </c>
      <c r="JL1252">
        <v>-0.11634145999999999</v>
      </c>
      <c r="JM1252">
        <v>-0.16157284</v>
      </c>
      <c r="JN1252">
        <v>-0.20680422000000001</v>
      </c>
      <c r="JO1252">
        <v>-0.25203560000000003</v>
      </c>
      <c r="JP1252">
        <v>-0.29726699000000001</v>
      </c>
      <c r="JQ1252">
        <v>-0.33690539000000003</v>
      </c>
      <c r="JR1252">
        <v>-0.36731557999999997</v>
      </c>
      <c r="JS1252">
        <v>-0.38916709999999999</v>
      </c>
      <c r="JT1252">
        <v>-0.40477793000000001</v>
      </c>
      <c r="JU1252">
        <v>-0.40974501000000002</v>
      </c>
      <c r="JV1252">
        <v>-0.40765628999999998</v>
      </c>
      <c r="JW1252">
        <v>-0.39945058999999999</v>
      </c>
      <c r="JX1252">
        <v>-0.37932389999999999</v>
      </c>
      <c r="JY1252">
        <v>-0.36047083000000002</v>
      </c>
      <c r="JZ1252">
        <v>-0.34726166000000003</v>
      </c>
      <c r="KA1252">
        <v>-0.34690141000000002</v>
      </c>
      <c r="KB1252">
        <v>-0.35268724000000001</v>
      </c>
      <c r="KC1252">
        <v>-0.36471376999999999</v>
      </c>
      <c r="KD1252">
        <v>-0.38732946000000001</v>
      </c>
      <c r="KE1252">
        <v>-0.39362838</v>
      </c>
      <c r="KF1252">
        <v>-0.38692917999999998</v>
      </c>
      <c r="KG1252">
        <v>-0.36431349000000002</v>
      </c>
      <c r="KH1252">
        <v>-0.35257808000000002</v>
      </c>
      <c r="KI1252">
        <v>-0.34690141000000002</v>
      </c>
      <c r="KJ1252">
        <v>-0.34690141000000002</v>
      </c>
      <c r="KK1252">
        <v>-0.34690141000000002</v>
      </c>
      <c r="KL1252">
        <v>-0.34690141000000002</v>
      </c>
      <c r="KM1252">
        <v>-0.35082413000000001</v>
      </c>
      <c r="KN1252">
        <v>-0.38164552000000002</v>
      </c>
      <c r="KO1252">
        <v>-0.42255389999999998</v>
      </c>
      <c r="KP1252">
        <v>-0.45872445000000001</v>
      </c>
      <c r="KQ1252">
        <v>-0.47073278000000002</v>
      </c>
      <c r="KR1252">
        <v>-0.47258861000000002</v>
      </c>
      <c r="KS1252">
        <v>-0.46513979999999999</v>
      </c>
      <c r="KT1252">
        <v>-0.44732745000000002</v>
      </c>
      <c r="KU1252">
        <v>-0.42475542999999999</v>
      </c>
      <c r="KV1252">
        <v>-0.41285625999999997</v>
      </c>
      <c r="KW1252">
        <v>-0.40974501000000002</v>
      </c>
      <c r="KX1252">
        <v>-0.40974501000000002</v>
      </c>
      <c r="KY1252">
        <v>-0.39541143000000001</v>
      </c>
      <c r="KZ1252">
        <v>-0.37452057</v>
      </c>
      <c r="LA1252">
        <v>-0.35190487999999998</v>
      </c>
      <c r="LB1252">
        <v>-0.31098923000000001</v>
      </c>
      <c r="LC1252">
        <v>-0.2664456</v>
      </c>
      <c r="LD1252">
        <v>-0.22121421999999999</v>
      </c>
    </row>
    <row r="1253" spans="1:316" x14ac:dyDescent="0.25">
      <c r="A1253">
        <v>2</v>
      </c>
      <c r="B1253">
        <v>1.3195901000000001</v>
      </c>
      <c r="C1253">
        <v>1.3195901000000001</v>
      </c>
      <c r="D1253">
        <v>1.3195901000000001</v>
      </c>
      <c r="E1253">
        <v>1.3195901000000001</v>
      </c>
      <c r="F1253">
        <v>1.3195901000000001</v>
      </c>
      <c r="G1253">
        <v>1.3195901000000001</v>
      </c>
      <c r="H1253">
        <v>1.3195901000000001</v>
      </c>
      <c r="I1253">
        <v>1.3195901000000001</v>
      </c>
      <c r="J1253">
        <v>1.3274573000000001</v>
      </c>
      <c r="K1253">
        <v>1.4828344</v>
      </c>
      <c r="L1253">
        <v>1.6283776000000001</v>
      </c>
      <c r="M1253">
        <v>1.6283776000000001</v>
      </c>
      <c r="N1253">
        <v>1.6283776000000001</v>
      </c>
      <c r="O1253">
        <v>1.6283776000000001</v>
      </c>
      <c r="P1253">
        <v>1.6393917</v>
      </c>
      <c r="Q1253">
        <v>1.7636934</v>
      </c>
      <c r="R1253">
        <v>1.8754076</v>
      </c>
      <c r="S1253">
        <v>1.8754076</v>
      </c>
      <c r="T1253">
        <v>1.8754076</v>
      </c>
      <c r="U1253">
        <v>1.8754076</v>
      </c>
      <c r="V1253">
        <v>1.8754076</v>
      </c>
      <c r="W1253">
        <v>1.8754076</v>
      </c>
      <c r="X1253">
        <v>1.8840615000000001</v>
      </c>
      <c r="Y1253">
        <v>1.9462124000000001</v>
      </c>
      <c r="Z1253">
        <v>1.9989226</v>
      </c>
      <c r="AA1253">
        <v>1.9989226</v>
      </c>
      <c r="AB1253">
        <v>1.9886953000000001</v>
      </c>
      <c r="AC1253">
        <v>1.9265444</v>
      </c>
      <c r="AD1253">
        <v>1.8754076</v>
      </c>
      <c r="AE1253">
        <v>1.8754076</v>
      </c>
      <c r="AF1253">
        <v>1.8695071999999999</v>
      </c>
      <c r="AG1253">
        <v>1.8384317999999999</v>
      </c>
      <c r="AH1253">
        <v>1.8073562999999999</v>
      </c>
      <c r="AI1253">
        <v>1.7762808999999999</v>
      </c>
      <c r="AJ1253">
        <v>1.7318312</v>
      </c>
      <c r="AK1253">
        <v>1.6386050000000001</v>
      </c>
      <c r="AL1253">
        <v>1.5312177</v>
      </c>
      <c r="AM1253">
        <v>1.3758405</v>
      </c>
      <c r="AN1253">
        <v>1.2279372</v>
      </c>
      <c r="AO1253">
        <v>1.1036355</v>
      </c>
      <c r="AP1253">
        <v>0.95573218000000004</v>
      </c>
      <c r="AQ1253">
        <v>0.73820414999999995</v>
      </c>
      <c r="AR1253">
        <v>0.54545781000000004</v>
      </c>
      <c r="AS1253">
        <v>0.42115607999999999</v>
      </c>
      <c r="AT1253">
        <v>0.29685434999999999</v>
      </c>
      <c r="AU1253">
        <v>0.17255263000000001</v>
      </c>
      <c r="AV1253">
        <v>5.7298175999999999E-2</v>
      </c>
      <c r="AW1253">
        <v>-3.5928119000000001E-2</v>
      </c>
      <c r="AX1253">
        <v>-0.13859505</v>
      </c>
      <c r="AY1253">
        <v>-0.26289678</v>
      </c>
      <c r="AZ1253">
        <v>-0.37736450999999999</v>
      </c>
      <c r="BA1253">
        <v>-0.47059079999999998</v>
      </c>
      <c r="BB1253">
        <v>-0.56381709999999996</v>
      </c>
      <c r="BC1253">
        <v>-0.65704339</v>
      </c>
      <c r="BD1253">
        <v>-0.75026968999999999</v>
      </c>
      <c r="BE1253">
        <v>-0.84349598000000003</v>
      </c>
      <c r="BF1253">
        <v>-0.93672228000000002</v>
      </c>
      <c r="BG1253">
        <v>-1.0299486</v>
      </c>
      <c r="BH1253">
        <v>-1.1117674</v>
      </c>
      <c r="BI1253">
        <v>-1.1739183</v>
      </c>
      <c r="BJ1253">
        <v>-1.24787</v>
      </c>
      <c r="BK1253">
        <v>-1.3410962</v>
      </c>
      <c r="BL1253">
        <v>-1.4221284000000001</v>
      </c>
      <c r="BM1253">
        <v>-1.4842793000000001</v>
      </c>
      <c r="BN1253">
        <v>-1.5464301</v>
      </c>
      <c r="BO1253">
        <v>-1.608581</v>
      </c>
      <c r="BP1253">
        <v>-1.657751</v>
      </c>
      <c r="BQ1253">
        <v>-1.6888263999999999</v>
      </c>
      <c r="BR1253">
        <v>-1.7065276</v>
      </c>
      <c r="BS1253">
        <v>-1.7065276</v>
      </c>
      <c r="BT1253">
        <v>-1.69276</v>
      </c>
      <c r="BU1253">
        <v>-1.6616846000000001</v>
      </c>
      <c r="BV1253">
        <v>-1.6164482</v>
      </c>
      <c r="BW1253">
        <v>-1.5542973</v>
      </c>
      <c r="BX1253">
        <v>-1.5212551000000001</v>
      </c>
      <c r="BY1253">
        <v>-1.5212551000000001</v>
      </c>
      <c r="BZ1253">
        <v>-1.5063074000000001</v>
      </c>
      <c r="CA1253">
        <v>-1.4752320000000001</v>
      </c>
      <c r="CB1253">
        <v>-1.4288155</v>
      </c>
      <c r="CC1253">
        <v>-1.3666646</v>
      </c>
      <c r="CD1253">
        <v>-1.3202482</v>
      </c>
      <c r="CE1253">
        <v>-1.2891726999999999</v>
      </c>
      <c r="CF1253">
        <v>-1.2419696</v>
      </c>
      <c r="CG1253">
        <v>-1.1798187</v>
      </c>
      <c r="CH1253">
        <v>-1.1176678</v>
      </c>
      <c r="CI1253">
        <v>-1.055517</v>
      </c>
      <c r="CJ1253">
        <v>-1.0102806</v>
      </c>
      <c r="CK1253">
        <v>-0.97920514999999997</v>
      </c>
      <c r="CL1253">
        <v>-0.93082187999999999</v>
      </c>
      <c r="CM1253">
        <v>-0.86867101999999996</v>
      </c>
      <c r="CN1253">
        <v>-0.80652014999999999</v>
      </c>
      <c r="CO1253">
        <v>-0.74436928999999996</v>
      </c>
      <c r="CP1253">
        <v>-0.66412386999999995</v>
      </c>
      <c r="CQ1253">
        <v>-0.57089758000000002</v>
      </c>
      <c r="CR1253">
        <v>-0.45918336999999998</v>
      </c>
      <c r="CS1253">
        <v>-0.33488163999999998</v>
      </c>
      <c r="CT1253">
        <v>-0.22946119000000001</v>
      </c>
      <c r="CU1253">
        <v>-0.13623489</v>
      </c>
      <c r="CV1253">
        <v>-2.3733962000000001E-2</v>
      </c>
      <c r="CW1253">
        <v>0.10056776000000001</v>
      </c>
      <c r="CX1253">
        <v>0.14619751</v>
      </c>
      <c r="CY1253">
        <v>0.14619751</v>
      </c>
      <c r="CZ1253">
        <v>0.12613616</v>
      </c>
      <c r="DA1253">
        <v>9.5060725999999998E-2</v>
      </c>
      <c r="DB1253">
        <v>8.4440008999999996E-2</v>
      </c>
      <c r="DC1253">
        <v>8.4440008999999996E-2</v>
      </c>
      <c r="DD1253">
        <v>8.4440008999999996E-2</v>
      </c>
      <c r="DE1253">
        <v>8.4440008999999996E-2</v>
      </c>
      <c r="DF1253">
        <v>6.3198573999999993E-2</v>
      </c>
      <c r="DG1253">
        <v>3.2123143E-2</v>
      </c>
      <c r="DH1253">
        <v>2.2682504999999999E-2</v>
      </c>
      <c r="DI1253">
        <v>2.2682504999999999E-2</v>
      </c>
      <c r="DJ1253">
        <v>6.5435106000000004E-4</v>
      </c>
      <c r="DK1253">
        <v>-3.0421080999999999E-2</v>
      </c>
      <c r="DL1253">
        <v>-8.3918026000000007E-2</v>
      </c>
      <c r="DM1253">
        <v>-0.14606889000000001</v>
      </c>
      <c r="DN1253">
        <v>-0.16259001000000001</v>
      </c>
      <c r="DO1253">
        <v>-0.16259001000000001</v>
      </c>
      <c r="DP1253">
        <v>-0.16259001000000001</v>
      </c>
      <c r="DQ1253">
        <v>-0.16259001000000001</v>
      </c>
      <c r="DR1253">
        <v>-0.18619160000000001</v>
      </c>
      <c r="DS1253">
        <v>-0.21726703</v>
      </c>
      <c r="DT1253">
        <v>-0.22434751</v>
      </c>
      <c r="DU1253">
        <v>-0.22434751</v>
      </c>
      <c r="DV1253">
        <v>-0.24873582</v>
      </c>
      <c r="DW1253">
        <v>-0.27981125000000001</v>
      </c>
      <c r="DX1253">
        <v>-0.28610500999999999</v>
      </c>
      <c r="DY1253">
        <v>-0.28610500999999999</v>
      </c>
      <c r="DZ1253">
        <v>-0.31128004999999997</v>
      </c>
      <c r="EA1253">
        <v>-0.34235547999999999</v>
      </c>
      <c r="EB1253">
        <v>-0.34786252000000001</v>
      </c>
      <c r="EC1253">
        <v>-0.34786252000000001</v>
      </c>
      <c r="ED1253">
        <v>-0.39978602000000002</v>
      </c>
      <c r="EE1253">
        <v>-0.46193688999999999</v>
      </c>
      <c r="EF1253">
        <v>-0.49773264</v>
      </c>
      <c r="EG1253">
        <v>-0.52880806999999996</v>
      </c>
      <c r="EH1253">
        <v>-0.58663197</v>
      </c>
      <c r="EI1253">
        <v>-0.64878283999999997</v>
      </c>
      <c r="EJ1253">
        <v>-0.7109337</v>
      </c>
      <c r="EK1253">
        <v>-0.77308456000000003</v>
      </c>
      <c r="EL1253">
        <v>-0.80770023000000002</v>
      </c>
      <c r="EM1253">
        <v>-0.83877566000000003</v>
      </c>
      <c r="EN1253">
        <v>-0.84192254</v>
      </c>
      <c r="EO1253">
        <v>-0.84192254</v>
      </c>
      <c r="EP1253">
        <v>-0.84192254</v>
      </c>
      <c r="EQ1253">
        <v>-0.84192254</v>
      </c>
      <c r="ER1253">
        <v>-0.84192254</v>
      </c>
      <c r="ES1253">
        <v>-0.84192254</v>
      </c>
      <c r="ET1253">
        <v>-0.90013980999999998</v>
      </c>
      <c r="EU1253">
        <v>-0.96229067000000001</v>
      </c>
      <c r="EV1253">
        <v>-1.0244415</v>
      </c>
      <c r="EW1253">
        <v>-1.0865924</v>
      </c>
      <c r="EX1253">
        <v>-1.1487433</v>
      </c>
      <c r="EY1253">
        <v>-1.2108941</v>
      </c>
      <c r="EZ1253">
        <v>-1.273045</v>
      </c>
      <c r="FA1253">
        <v>-1.3351959</v>
      </c>
      <c r="FB1253">
        <v>-1.3666646</v>
      </c>
      <c r="FC1253">
        <v>-1.3977401</v>
      </c>
      <c r="FD1253">
        <v>-1.4598909</v>
      </c>
      <c r="FE1253">
        <v>-1.5216483999999999</v>
      </c>
      <c r="FF1253">
        <v>-1.5527238999999999</v>
      </c>
      <c r="FG1253">
        <v>-1.5830126</v>
      </c>
      <c r="FH1253">
        <v>-1.5830126</v>
      </c>
      <c r="FI1253">
        <v>-1.5830126</v>
      </c>
      <c r="FJ1253">
        <v>-1.5830126</v>
      </c>
      <c r="FK1253">
        <v>-1.5830126</v>
      </c>
      <c r="FL1253">
        <v>-1.5830126</v>
      </c>
      <c r="FM1253">
        <v>-1.5790789999999999</v>
      </c>
      <c r="FN1253">
        <v>-1.5169280999999999</v>
      </c>
      <c r="FO1253">
        <v>-1.4524170999999999</v>
      </c>
      <c r="FP1253">
        <v>-1.3591907999999999</v>
      </c>
      <c r="FQ1253">
        <v>-1.268718</v>
      </c>
      <c r="FR1253">
        <v>-1.2065672000000001</v>
      </c>
      <c r="FS1253">
        <v>-1.1444163000000001</v>
      </c>
      <c r="FT1253">
        <v>-1.0822654</v>
      </c>
      <c r="FU1253">
        <v>-1.0165743</v>
      </c>
      <c r="FV1253">
        <v>-0.92334804000000004</v>
      </c>
      <c r="FW1253">
        <v>-0.82618815000000001</v>
      </c>
      <c r="FX1253">
        <v>-0.70188642000000001</v>
      </c>
      <c r="FY1253">
        <v>-0.58623860999999999</v>
      </c>
      <c r="FZ1253">
        <v>-0.52408774999999996</v>
      </c>
      <c r="GA1253">
        <v>-0.47137751999999999</v>
      </c>
      <c r="GB1253">
        <v>-0.47137751999999999</v>
      </c>
      <c r="GC1253">
        <v>-0.47137751999999999</v>
      </c>
      <c r="GD1253">
        <v>-0.47137751999999999</v>
      </c>
      <c r="GE1253">
        <v>-0.45485640999999999</v>
      </c>
      <c r="GF1253">
        <v>-0.36163011</v>
      </c>
      <c r="GG1253">
        <v>-0.25660302000000001</v>
      </c>
      <c r="GH1253">
        <v>-0.10122586</v>
      </c>
      <c r="GI1253">
        <v>5.4151297000000001E-2</v>
      </c>
      <c r="GJ1253">
        <v>0.20952846</v>
      </c>
      <c r="GK1253">
        <v>0.36490560999999999</v>
      </c>
      <c r="GL1253">
        <v>0.52028277000000001</v>
      </c>
      <c r="GM1253">
        <v>0.67565993000000002</v>
      </c>
      <c r="GN1253">
        <v>0.83103709000000003</v>
      </c>
      <c r="GO1253">
        <v>0.99388809</v>
      </c>
      <c r="GP1253">
        <v>1.1803406999999999</v>
      </c>
      <c r="GQ1253">
        <v>1.3510589</v>
      </c>
      <c r="GR1253">
        <v>1.4753605999999999</v>
      </c>
      <c r="GS1253">
        <v>1.5914018000000001</v>
      </c>
      <c r="GT1253">
        <v>1.6846281000000001</v>
      </c>
      <c r="GU1253">
        <v>1.7518925999999999</v>
      </c>
      <c r="GV1253">
        <v>1.7518925999999999</v>
      </c>
      <c r="GW1253">
        <v>1.7428452999999999</v>
      </c>
      <c r="GX1253">
        <v>1.7117699</v>
      </c>
      <c r="GY1253">
        <v>1.6712537999999999</v>
      </c>
      <c r="GZ1253">
        <v>1.609103</v>
      </c>
      <c r="HA1253">
        <v>1.5469520999999999</v>
      </c>
      <c r="HB1253">
        <v>1.4848011999999999</v>
      </c>
      <c r="HC1253">
        <v>1.4021957</v>
      </c>
      <c r="HD1253">
        <v>1.2778939</v>
      </c>
      <c r="HE1253">
        <v>1.1642129000000001</v>
      </c>
      <c r="HF1253">
        <v>1.0709865999999999</v>
      </c>
      <c r="HG1253">
        <v>0.97776032999999996</v>
      </c>
      <c r="HH1253">
        <v>0.88453402999999997</v>
      </c>
      <c r="HI1253">
        <v>0.79130774000000004</v>
      </c>
      <c r="HJ1253">
        <v>0.69808144000000005</v>
      </c>
      <c r="HK1253">
        <v>0.61665594999999995</v>
      </c>
      <c r="HL1253">
        <v>0.55450507999999998</v>
      </c>
      <c r="HM1253">
        <v>0.48016006</v>
      </c>
      <c r="HN1253">
        <v>0.38693377000000001</v>
      </c>
      <c r="HO1253">
        <v>0.30629498999999999</v>
      </c>
      <c r="HP1253">
        <v>0.24414412999999999</v>
      </c>
      <c r="HQ1253">
        <v>0.18199325999999999</v>
      </c>
      <c r="HR1253">
        <v>0.1198424</v>
      </c>
      <c r="HS1253">
        <v>5.7691536000000002E-2</v>
      </c>
      <c r="HT1253">
        <v>-4.4593276000000001E-3</v>
      </c>
      <c r="HU1253">
        <v>-5.2842594999999999E-2</v>
      </c>
      <c r="HV1253">
        <v>-8.3918026000000007E-2</v>
      </c>
      <c r="HW1253">
        <v>-0.12915441</v>
      </c>
      <c r="HX1253">
        <v>-0.19130527999999999</v>
      </c>
      <c r="HY1253">
        <v>-0.20979318999999999</v>
      </c>
      <c r="HZ1253">
        <v>-0.17871776</v>
      </c>
      <c r="IA1253">
        <v>-0.13269465</v>
      </c>
      <c r="IB1253">
        <v>-7.0543789999999995E-2</v>
      </c>
      <c r="IC1253">
        <v>-2.3733962000000001E-2</v>
      </c>
      <c r="ID1253">
        <v>7.3414693000000003E-3</v>
      </c>
      <c r="IE1253">
        <v>6.9885692999999999E-2</v>
      </c>
      <c r="IF1253">
        <v>0.16311199000000001</v>
      </c>
      <c r="IG1253">
        <v>0.25633827999999997</v>
      </c>
      <c r="IH1253">
        <v>0.34956458000000001</v>
      </c>
      <c r="II1253">
        <v>0.45931199</v>
      </c>
      <c r="IJ1253">
        <v>0.58361372</v>
      </c>
      <c r="IK1253">
        <v>0.69100097000000005</v>
      </c>
      <c r="IL1253">
        <v>0.78422725999999998</v>
      </c>
      <c r="IM1253">
        <v>0.84283788999999998</v>
      </c>
      <c r="IN1253">
        <v>0.87391331999999999</v>
      </c>
      <c r="IO1253">
        <v>0.90498875000000001</v>
      </c>
      <c r="IP1253">
        <v>0.93606418000000002</v>
      </c>
      <c r="IQ1253">
        <v>0.96713961000000004</v>
      </c>
      <c r="IR1253">
        <v>0.99821504000000005</v>
      </c>
      <c r="IS1253">
        <v>0.99231464999999996</v>
      </c>
      <c r="IT1253">
        <v>0.96123921000000001</v>
      </c>
      <c r="IU1253">
        <v>0.91128251000000005</v>
      </c>
      <c r="IV1253">
        <v>0.84913163999999997</v>
      </c>
      <c r="IW1253">
        <v>0.76770614999999998</v>
      </c>
      <c r="IX1253">
        <v>0.67447984999999999</v>
      </c>
      <c r="IY1253">
        <v>0.58125355999999995</v>
      </c>
      <c r="IZ1253">
        <v>0.48802726000000002</v>
      </c>
      <c r="JA1253">
        <v>0.37473961</v>
      </c>
      <c r="JB1253">
        <v>0.25043788</v>
      </c>
      <c r="JC1253">
        <v>0.16704558999999999</v>
      </c>
      <c r="JD1253">
        <v>0.10489472</v>
      </c>
      <c r="JE1253">
        <v>6.3591934000000003E-2</v>
      </c>
      <c r="JF1253">
        <v>3.2516503000000002E-2</v>
      </c>
      <c r="JG1253">
        <v>4.3923939000000002E-2</v>
      </c>
      <c r="JH1253">
        <v>7.4999370999999995E-2</v>
      </c>
      <c r="JI1253">
        <v>6.2805213999999998E-2</v>
      </c>
      <c r="JJ1253">
        <v>3.1729782999999998E-2</v>
      </c>
      <c r="JK1253">
        <v>6.5435106000000004E-4</v>
      </c>
      <c r="JL1253">
        <v>-3.0421080999999999E-2</v>
      </c>
      <c r="JM1253">
        <v>-3.9074998E-2</v>
      </c>
      <c r="JN1253">
        <v>-3.9074998E-2</v>
      </c>
      <c r="JO1253">
        <v>-3.9074998E-2</v>
      </c>
      <c r="JP1253">
        <v>-3.9074998E-2</v>
      </c>
      <c r="JQ1253">
        <v>-6.2283232000000001E-2</v>
      </c>
      <c r="JR1253">
        <v>-9.3358663999999994E-2</v>
      </c>
      <c r="JS1253">
        <v>-0.14803569</v>
      </c>
      <c r="JT1253">
        <v>-0.21018655</v>
      </c>
      <c r="JU1253">
        <v>-0.32032732000000003</v>
      </c>
      <c r="JV1253">
        <v>-0.44462905000000003</v>
      </c>
      <c r="JW1253">
        <v>-0.54454245999999995</v>
      </c>
      <c r="JX1253">
        <v>-0.63776876000000005</v>
      </c>
      <c r="JY1253">
        <v>-0.70621338</v>
      </c>
      <c r="JZ1253">
        <v>-0.76836424000000003</v>
      </c>
      <c r="KA1253">
        <v>-0.75499000999999999</v>
      </c>
      <c r="KB1253">
        <v>-0.72391457000000003</v>
      </c>
      <c r="KC1253">
        <v>-0.64170236000000003</v>
      </c>
      <c r="KD1253">
        <v>-0.54847606000000004</v>
      </c>
      <c r="KE1253">
        <v>-0.50717327000000001</v>
      </c>
      <c r="KF1253">
        <v>-0.47609783999999999</v>
      </c>
      <c r="KG1253">
        <v>-0.44502240999999998</v>
      </c>
      <c r="KH1253">
        <v>-0.41394698000000002</v>
      </c>
      <c r="KI1253">
        <v>-0.38287155</v>
      </c>
      <c r="KJ1253">
        <v>-0.35179611</v>
      </c>
      <c r="KK1253">
        <v>-0.34786252000000001</v>
      </c>
      <c r="KL1253">
        <v>-0.34786252000000001</v>
      </c>
      <c r="KM1253">
        <v>-0.32032732000000003</v>
      </c>
      <c r="KN1253">
        <v>-0.28925189000000001</v>
      </c>
      <c r="KO1253">
        <v>-0.28610500999999999</v>
      </c>
      <c r="KP1253">
        <v>-0.28610500999999999</v>
      </c>
      <c r="KQ1253">
        <v>-0.22946119000000001</v>
      </c>
      <c r="KR1253">
        <v>-0.16731032000000001</v>
      </c>
      <c r="KS1253">
        <v>-0.10515946</v>
      </c>
      <c r="KT1253">
        <v>-4.3008597000000003E-2</v>
      </c>
      <c r="KU1253">
        <v>4.8250898E-2</v>
      </c>
      <c r="KV1253">
        <v>0.14147719</v>
      </c>
      <c r="KW1253">
        <v>0.23470348999999999</v>
      </c>
      <c r="KX1253">
        <v>0.32792978</v>
      </c>
      <c r="KY1253">
        <v>0.42115607999999999</v>
      </c>
      <c r="KZ1253">
        <v>0.51438236999999998</v>
      </c>
      <c r="LA1253">
        <v>0.60760866999999996</v>
      </c>
      <c r="LB1253">
        <v>0.70083496000000001</v>
      </c>
      <c r="LC1253">
        <v>0.73269711999999998</v>
      </c>
      <c r="LD1253">
        <v>0.76377254999999999</v>
      </c>
    </row>
    <row r="1254" spans="1:316" x14ac:dyDescent="0.25">
      <c r="A1254">
        <v>3</v>
      </c>
      <c r="B1254">
        <v>0.12611420000000001</v>
      </c>
      <c r="C1254">
        <v>0.12611420000000001</v>
      </c>
      <c r="D1254">
        <v>0.12611420000000001</v>
      </c>
      <c r="E1254">
        <v>0.12611420000000001</v>
      </c>
      <c r="F1254">
        <v>0.12611420000000001</v>
      </c>
      <c r="G1254">
        <v>0.12611420000000001</v>
      </c>
      <c r="H1254">
        <v>0.12611420000000001</v>
      </c>
      <c r="I1254">
        <v>0.12611420000000001</v>
      </c>
      <c r="J1254">
        <v>0.12611420000000001</v>
      </c>
      <c r="K1254">
        <v>0.12611420000000001</v>
      </c>
      <c r="L1254">
        <v>0.12611420000000001</v>
      </c>
      <c r="M1254">
        <v>0.12611420000000001</v>
      </c>
      <c r="N1254">
        <v>0.12611420000000001</v>
      </c>
      <c r="O1254">
        <v>0.12611420000000001</v>
      </c>
      <c r="P1254">
        <v>0.12611420000000001</v>
      </c>
      <c r="Q1254">
        <v>0.12611420000000001</v>
      </c>
      <c r="R1254">
        <v>0.12611420000000001</v>
      </c>
      <c r="S1254">
        <v>0.12611420000000001</v>
      </c>
      <c r="T1254">
        <v>0.12611420000000001</v>
      </c>
      <c r="U1254">
        <v>0.12611420000000001</v>
      </c>
      <c r="V1254">
        <v>0.12611420000000001</v>
      </c>
      <c r="W1254">
        <v>0.12611420000000001</v>
      </c>
      <c r="X1254">
        <v>0.12611420000000001</v>
      </c>
      <c r="Y1254">
        <v>0.12611420000000001</v>
      </c>
      <c r="Z1254">
        <v>0.12611420000000001</v>
      </c>
      <c r="AA1254">
        <v>0.12611420000000001</v>
      </c>
      <c r="AB1254">
        <v>0.12611420000000001</v>
      </c>
      <c r="AC1254">
        <v>0.12611420000000001</v>
      </c>
      <c r="AD1254">
        <v>0.12611420000000001</v>
      </c>
      <c r="AE1254">
        <v>0.12611420000000001</v>
      </c>
      <c r="AF1254">
        <v>0.12611420000000001</v>
      </c>
      <c r="AG1254">
        <v>0.12611420000000001</v>
      </c>
      <c r="AH1254">
        <v>0.12611420000000001</v>
      </c>
      <c r="AI1254">
        <v>0.12611420000000001</v>
      </c>
      <c r="AJ1254">
        <v>0.12611420000000001</v>
      </c>
      <c r="AK1254">
        <v>0.12611420000000001</v>
      </c>
      <c r="AL1254">
        <v>0.12611420000000001</v>
      </c>
      <c r="AM1254">
        <v>0.12611420000000001</v>
      </c>
      <c r="AN1254">
        <v>0.12611420000000001</v>
      </c>
      <c r="AO1254">
        <v>0.12611420000000001</v>
      </c>
      <c r="AP1254">
        <v>0.12611420000000001</v>
      </c>
      <c r="AQ1254">
        <v>0.12611420000000001</v>
      </c>
      <c r="AR1254">
        <v>0.12611420000000001</v>
      </c>
      <c r="AS1254">
        <v>0.12611420000000001</v>
      </c>
      <c r="AT1254">
        <v>0.12611420000000001</v>
      </c>
      <c r="AU1254">
        <v>0.12611420000000001</v>
      </c>
      <c r="AV1254">
        <v>0.12611420000000001</v>
      </c>
      <c r="AW1254">
        <v>0.12611420000000001</v>
      </c>
      <c r="AX1254">
        <v>0.12611420000000001</v>
      </c>
      <c r="AY1254">
        <v>0.12611420000000001</v>
      </c>
      <c r="AZ1254">
        <v>0.12611420000000001</v>
      </c>
      <c r="BA1254">
        <v>0.12611420000000001</v>
      </c>
      <c r="BB1254">
        <v>0.12611420000000001</v>
      </c>
      <c r="BC1254">
        <v>0.12611420000000001</v>
      </c>
      <c r="BD1254">
        <v>0.12611420000000001</v>
      </c>
      <c r="BE1254">
        <v>0.12611420000000001</v>
      </c>
      <c r="BF1254">
        <v>0.12611420000000001</v>
      </c>
      <c r="BG1254">
        <v>0.12611420000000001</v>
      </c>
      <c r="BH1254">
        <v>0.12611420000000001</v>
      </c>
      <c r="BI1254">
        <v>0.12611420000000001</v>
      </c>
      <c r="BJ1254">
        <v>0.12611420000000001</v>
      </c>
      <c r="BK1254">
        <v>0.12611420000000001</v>
      </c>
      <c r="BL1254">
        <v>0.12611420000000001</v>
      </c>
      <c r="BM1254">
        <v>0.12611420000000001</v>
      </c>
      <c r="BN1254">
        <v>0.12611420000000001</v>
      </c>
      <c r="BO1254">
        <v>0.12611420000000001</v>
      </c>
      <c r="BP1254">
        <v>0.12611420000000001</v>
      </c>
      <c r="BQ1254">
        <v>0.12611420000000001</v>
      </c>
      <c r="BR1254">
        <v>0.12611420000000001</v>
      </c>
      <c r="BS1254">
        <v>0.12611420000000001</v>
      </c>
      <c r="BT1254">
        <v>0.12611420000000001</v>
      </c>
      <c r="BU1254">
        <v>0.12611420000000001</v>
      </c>
      <c r="BV1254">
        <v>0.12611420000000001</v>
      </c>
      <c r="BW1254">
        <v>0.12611420000000001</v>
      </c>
      <c r="BX1254">
        <v>0.12611420000000001</v>
      </c>
      <c r="BY1254">
        <v>0.12611420000000001</v>
      </c>
      <c r="BZ1254">
        <v>0.12611420000000001</v>
      </c>
      <c r="CA1254">
        <v>0.12611420000000001</v>
      </c>
      <c r="CB1254">
        <v>0.12611420000000001</v>
      </c>
      <c r="CC1254">
        <v>0.12611420000000001</v>
      </c>
      <c r="CD1254">
        <v>0.12611420000000001</v>
      </c>
      <c r="CE1254">
        <v>0.12611420000000001</v>
      </c>
      <c r="CF1254">
        <v>0.12611420000000001</v>
      </c>
      <c r="CG1254">
        <v>0.12611420000000001</v>
      </c>
      <c r="CH1254">
        <v>0.12611420000000001</v>
      </c>
      <c r="CI1254">
        <v>0.12611420000000001</v>
      </c>
      <c r="CJ1254">
        <v>0.12611420000000001</v>
      </c>
      <c r="CK1254">
        <v>0.12611420000000001</v>
      </c>
      <c r="CL1254">
        <v>0.12611420000000001</v>
      </c>
      <c r="CM1254">
        <v>0.12611420000000001</v>
      </c>
      <c r="CN1254">
        <v>0.12611420000000001</v>
      </c>
      <c r="CO1254">
        <v>0.12611420000000001</v>
      </c>
      <c r="CP1254">
        <v>0.12611420000000001</v>
      </c>
      <c r="CQ1254">
        <v>0.12611420000000001</v>
      </c>
      <c r="CR1254">
        <v>0.12611420000000001</v>
      </c>
      <c r="CS1254">
        <v>0.12611420000000001</v>
      </c>
      <c r="CT1254">
        <v>0.12611420000000001</v>
      </c>
      <c r="CU1254">
        <v>0.12611420000000001</v>
      </c>
      <c r="CV1254">
        <v>0.12611420000000001</v>
      </c>
      <c r="CW1254">
        <v>0.12611420000000001</v>
      </c>
      <c r="CX1254">
        <v>0.12611420000000001</v>
      </c>
      <c r="CY1254">
        <v>0.12611420000000001</v>
      </c>
      <c r="CZ1254">
        <v>0.12611420000000001</v>
      </c>
      <c r="DA1254">
        <v>0.12611420000000001</v>
      </c>
      <c r="DB1254">
        <v>0.12611420000000001</v>
      </c>
      <c r="DC1254">
        <v>0.12611420000000001</v>
      </c>
      <c r="DD1254">
        <v>0.12611420000000001</v>
      </c>
      <c r="DE1254">
        <v>0.12611420000000001</v>
      </c>
      <c r="DF1254">
        <v>0.12611420000000001</v>
      </c>
      <c r="DG1254">
        <v>0.12611420000000001</v>
      </c>
      <c r="DH1254">
        <v>0.12611420000000001</v>
      </c>
      <c r="DI1254">
        <v>0.12611420000000001</v>
      </c>
      <c r="DJ1254">
        <v>0.12611420000000001</v>
      </c>
      <c r="DK1254">
        <v>0.12611420000000001</v>
      </c>
      <c r="DL1254">
        <v>0.12611420000000001</v>
      </c>
      <c r="DM1254">
        <v>0.12611420000000001</v>
      </c>
      <c r="DN1254">
        <v>0.12611420000000001</v>
      </c>
      <c r="DO1254">
        <v>0.12611420000000001</v>
      </c>
      <c r="DP1254">
        <v>0.12611420000000001</v>
      </c>
      <c r="DQ1254">
        <v>0.12611420000000001</v>
      </c>
      <c r="DR1254">
        <v>0.12611420000000001</v>
      </c>
      <c r="DS1254">
        <v>0.12611420000000001</v>
      </c>
      <c r="DT1254">
        <v>0.12611420000000001</v>
      </c>
      <c r="DU1254">
        <v>0.12611420000000001</v>
      </c>
      <c r="DV1254">
        <v>0.12611420000000001</v>
      </c>
      <c r="DW1254">
        <v>0.12611420000000001</v>
      </c>
      <c r="DX1254">
        <v>0.16821188000000001</v>
      </c>
      <c r="DY1254">
        <v>0.21444416999999999</v>
      </c>
      <c r="DZ1254">
        <v>0.26481099000000002</v>
      </c>
      <c r="EA1254">
        <v>0.32260121000000003</v>
      </c>
      <c r="EB1254">
        <v>0.38039142999999997</v>
      </c>
      <c r="EC1254">
        <v>0.43818164999999998</v>
      </c>
      <c r="ED1254">
        <v>0.49597186999999998</v>
      </c>
      <c r="EE1254">
        <v>0.55376208999999998</v>
      </c>
      <c r="EF1254">
        <v>0.61155230999999999</v>
      </c>
      <c r="EG1254">
        <v>0.66934252999999999</v>
      </c>
      <c r="EH1254">
        <v>0.72713287000000004</v>
      </c>
      <c r="EI1254">
        <v>0.78492326999999995</v>
      </c>
      <c r="EJ1254">
        <v>0.84271364000000004</v>
      </c>
      <c r="EK1254">
        <v>0.90050386000000004</v>
      </c>
      <c r="EL1254">
        <v>0.95829408000000005</v>
      </c>
      <c r="EM1254">
        <v>0.99379041999999995</v>
      </c>
      <c r="EN1254">
        <v>1.0140169999999999</v>
      </c>
      <c r="EO1254">
        <v>1.0334213000000001</v>
      </c>
      <c r="EP1254">
        <v>1.0334213000000001</v>
      </c>
      <c r="EQ1254">
        <v>1.0334213000000001</v>
      </c>
      <c r="ER1254">
        <v>1.0334213000000001</v>
      </c>
      <c r="ES1254">
        <v>1.0334213000000001</v>
      </c>
      <c r="ET1254">
        <v>1.0334213000000001</v>
      </c>
      <c r="EU1254">
        <v>1.0334213000000001</v>
      </c>
      <c r="EV1254">
        <v>1.0334213000000001</v>
      </c>
      <c r="EW1254">
        <v>1.0334213000000001</v>
      </c>
      <c r="EX1254">
        <v>1.0334213000000001</v>
      </c>
      <c r="EY1254">
        <v>1.0334213000000001</v>
      </c>
      <c r="EZ1254">
        <v>1.0334213000000001</v>
      </c>
      <c r="FA1254">
        <v>1.0334213000000001</v>
      </c>
      <c r="FB1254">
        <v>1.0350188</v>
      </c>
      <c r="FC1254">
        <v>1.0407976999999999</v>
      </c>
      <c r="FD1254">
        <v>1.0465766999999999</v>
      </c>
      <c r="FE1254">
        <v>1.0565373</v>
      </c>
      <c r="FF1254">
        <v>1.0680955000000001</v>
      </c>
      <c r="FG1254">
        <v>1.0796536000000001</v>
      </c>
      <c r="FH1254">
        <v>1.0912116999999999</v>
      </c>
      <c r="FI1254">
        <v>1.1027697999999999</v>
      </c>
      <c r="FJ1254">
        <v>1.1143278000000001</v>
      </c>
      <c r="FK1254">
        <v>1.1258857</v>
      </c>
      <c r="FL1254">
        <v>1.1374436999999999</v>
      </c>
      <c r="FM1254">
        <v>1.1490018</v>
      </c>
      <c r="FN1254">
        <v>1.1605599</v>
      </c>
      <c r="FO1254">
        <v>1.172118</v>
      </c>
      <c r="FP1254">
        <v>1.1836762000000001</v>
      </c>
      <c r="FQ1254">
        <v>1.1952343000000001</v>
      </c>
      <c r="FR1254">
        <v>1.1912687</v>
      </c>
      <c r="FS1254">
        <v>1.1866452999999999</v>
      </c>
      <c r="FT1254">
        <v>1.1698062</v>
      </c>
      <c r="FU1254">
        <v>1.1351321000000001</v>
      </c>
      <c r="FV1254">
        <v>1.1004579000000001</v>
      </c>
      <c r="FW1254">
        <v>1.0657836999999999</v>
      </c>
      <c r="FX1254">
        <v>1.0311094999999999</v>
      </c>
      <c r="FY1254">
        <v>0.99643537999999998</v>
      </c>
      <c r="FZ1254">
        <v>0.96176121999999997</v>
      </c>
      <c r="GA1254">
        <v>0.92708705000000002</v>
      </c>
      <c r="GB1254">
        <v>0.89241300999999995</v>
      </c>
      <c r="GC1254">
        <v>0.85773902000000002</v>
      </c>
      <c r="GD1254">
        <v>0.82306500000000005</v>
      </c>
      <c r="GE1254">
        <v>0.78839082999999999</v>
      </c>
      <c r="GF1254">
        <v>0.75371666999999998</v>
      </c>
      <c r="GG1254">
        <v>0.71607303</v>
      </c>
      <c r="GH1254">
        <v>0.67677551000000002</v>
      </c>
      <c r="GI1254">
        <v>0.63582417000000002</v>
      </c>
      <c r="GJ1254">
        <v>0.57803395000000002</v>
      </c>
      <c r="GK1254">
        <v>0.52024373000000002</v>
      </c>
      <c r="GL1254">
        <v>0.46245351000000001</v>
      </c>
      <c r="GM1254">
        <v>0.40466329000000001</v>
      </c>
      <c r="GN1254">
        <v>0.34687307000000001</v>
      </c>
      <c r="GO1254">
        <v>0.28908285</v>
      </c>
      <c r="GP1254">
        <v>0.23129263</v>
      </c>
      <c r="GQ1254">
        <v>0.17350234</v>
      </c>
      <c r="GR1254">
        <v>0.11571194</v>
      </c>
      <c r="GS1254">
        <v>5.7921544999999998E-2</v>
      </c>
      <c r="GT1254">
        <v>1.3130389999999999E-4</v>
      </c>
      <c r="GU1254">
        <v>-5.7658914999999998E-2</v>
      </c>
      <c r="GV1254">
        <v>-0.11620087</v>
      </c>
      <c r="GW1254">
        <v>-0.17630267999999999</v>
      </c>
      <c r="GX1254">
        <v>-0.23640448</v>
      </c>
      <c r="GY1254">
        <v>-0.33042877999999998</v>
      </c>
      <c r="GZ1254">
        <v>-0.43445128</v>
      </c>
      <c r="HA1254">
        <v>-0.53847378000000001</v>
      </c>
      <c r="HB1254">
        <v>-0.64249628000000003</v>
      </c>
      <c r="HC1254">
        <v>-0.74651878000000005</v>
      </c>
      <c r="HD1254">
        <v>-0.85054127000000002</v>
      </c>
      <c r="HE1254">
        <v>-0.95456375999999998</v>
      </c>
      <c r="HF1254">
        <v>-1.0585861999999999</v>
      </c>
      <c r="HG1254">
        <v>-1.1626087000000001</v>
      </c>
      <c r="HH1254">
        <v>-1.2666312</v>
      </c>
      <c r="HI1254">
        <v>-1.3706536</v>
      </c>
      <c r="HJ1254">
        <v>-1.4746760999999999</v>
      </c>
      <c r="HK1254">
        <v>-1.5786986000000001</v>
      </c>
      <c r="HL1254">
        <v>-1.6827211</v>
      </c>
      <c r="HM1254">
        <v>-1.7867435</v>
      </c>
      <c r="HN1254">
        <v>-1.8765581</v>
      </c>
      <c r="HO1254">
        <v>-1.9493738</v>
      </c>
      <c r="HP1254">
        <v>-2.0221895000000001</v>
      </c>
      <c r="HQ1254">
        <v>-2.0918760999999999</v>
      </c>
      <c r="HR1254">
        <v>-2.1612244999999999</v>
      </c>
      <c r="HS1254">
        <v>-2.2305728</v>
      </c>
      <c r="HT1254">
        <v>-2.2999211000000002</v>
      </c>
      <c r="HU1254">
        <v>-2.3692693999999999</v>
      </c>
      <c r="HV1254">
        <v>-2.4386177</v>
      </c>
      <c r="HW1254">
        <v>-2.5079660000000001</v>
      </c>
      <c r="HX1254">
        <v>-2.5773144000000001</v>
      </c>
      <c r="HY1254">
        <v>-2.6466626999999998</v>
      </c>
      <c r="HZ1254">
        <v>-2.716011</v>
      </c>
      <c r="IA1254">
        <v>-2.7853593000000001</v>
      </c>
      <c r="IB1254">
        <v>-2.8547075999999998</v>
      </c>
      <c r="IC1254">
        <v>-2.9108768999999999</v>
      </c>
      <c r="ID1254">
        <v>-2.8848712999999999</v>
      </c>
      <c r="IE1254">
        <v>-2.8588657</v>
      </c>
      <c r="IF1254">
        <v>-2.8142545000000001</v>
      </c>
      <c r="IG1254">
        <v>-2.7564641999999999</v>
      </c>
      <c r="IH1254">
        <v>-2.6986739000000002</v>
      </c>
      <c r="II1254">
        <v>-2.6408836999999998</v>
      </c>
      <c r="IJ1254">
        <v>-2.5830934000000001</v>
      </c>
      <c r="IK1254">
        <v>-2.5253030999999999</v>
      </c>
      <c r="IL1254">
        <v>-2.4675129</v>
      </c>
      <c r="IM1254">
        <v>-2.4097225999999998</v>
      </c>
      <c r="IN1254">
        <v>-2.3519323000000001</v>
      </c>
      <c r="IO1254">
        <v>-2.2941421000000002</v>
      </c>
      <c r="IP1254">
        <v>-2.2363518</v>
      </c>
      <c r="IQ1254">
        <v>-2.1785614999999998</v>
      </c>
      <c r="IR1254">
        <v>-2.1207712999999999</v>
      </c>
      <c r="IS1254">
        <v>-2.0174254</v>
      </c>
      <c r="IT1254">
        <v>-1.9041564</v>
      </c>
      <c r="IU1254">
        <v>-1.7809645000000001</v>
      </c>
      <c r="IV1254">
        <v>-1.6307098</v>
      </c>
      <c r="IW1254">
        <v>-1.4804552</v>
      </c>
      <c r="IX1254">
        <v>-1.3302004999999999</v>
      </c>
      <c r="IY1254">
        <v>-1.1799458</v>
      </c>
      <c r="IZ1254">
        <v>-1.0296911</v>
      </c>
      <c r="JA1254">
        <v>-0.87943649000000002</v>
      </c>
      <c r="JB1254">
        <v>-0.72918187999999995</v>
      </c>
      <c r="JC1254">
        <v>-0.57892717000000005</v>
      </c>
      <c r="JD1254">
        <v>-0.42867238000000002</v>
      </c>
      <c r="JE1254">
        <v>-0.27841760999999998</v>
      </c>
      <c r="JF1254">
        <v>-0.128163</v>
      </c>
      <c r="JG1254">
        <v>2.2091600999999999E-2</v>
      </c>
      <c r="JH1254">
        <v>0.14875092000000001</v>
      </c>
      <c r="JI1254">
        <v>0.25219553</v>
      </c>
      <c r="JJ1254">
        <v>0.35564013</v>
      </c>
      <c r="JK1254">
        <v>0.40466326000000002</v>
      </c>
      <c r="JL1254">
        <v>0.45089553999999998</v>
      </c>
      <c r="JM1254">
        <v>0.49712774999999998</v>
      </c>
      <c r="JN1254">
        <v>0.54335986000000003</v>
      </c>
      <c r="JO1254">
        <v>0.58959196000000003</v>
      </c>
      <c r="JP1254">
        <v>0.63582422000000005</v>
      </c>
      <c r="JQ1254">
        <v>0.68205649999999995</v>
      </c>
      <c r="JR1254">
        <v>0.72828877999999997</v>
      </c>
      <c r="JS1254">
        <v>0.77452105999999998</v>
      </c>
      <c r="JT1254">
        <v>0.82075334</v>
      </c>
      <c r="JU1254">
        <v>0.86698549000000003</v>
      </c>
      <c r="JV1254">
        <v>0.91321759999999996</v>
      </c>
      <c r="JW1254">
        <v>0.95491106999999997</v>
      </c>
      <c r="JX1254">
        <v>0.97687131999999999</v>
      </c>
      <c r="JY1254">
        <v>0.99883158000000005</v>
      </c>
      <c r="JZ1254">
        <v>0.98487733</v>
      </c>
      <c r="KA1254">
        <v>0.95020316000000005</v>
      </c>
      <c r="KB1254">
        <v>0.91552900999999998</v>
      </c>
      <c r="KC1254">
        <v>0.88085502000000004</v>
      </c>
      <c r="KD1254">
        <v>0.84618103</v>
      </c>
      <c r="KE1254">
        <v>0.81150694000000001</v>
      </c>
      <c r="KF1254">
        <v>0.77683278</v>
      </c>
      <c r="KG1254">
        <v>0.74215861000000005</v>
      </c>
      <c r="KH1254">
        <v>0.70748443999999999</v>
      </c>
      <c r="KI1254">
        <v>0.67281027999999998</v>
      </c>
      <c r="KJ1254">
        <v>0.63813611000000003</v>
      </c>
      <c r="KK1254">
        <v>0.60346193999999997</v>
      </c>
      <c r="KL1254">
        <v>0.56878777000000003</v>
      </c>
      <c r="KM1254">
        <v>0.53863812</v>
      </c>
      <c r="KN1254">
        <v>0.50916501999999997</v>
      </c>
      <c r="KO1254">
        <v>0.48903704999999997</v>
      </c>
      <c r="KP1254">
        <v>0.48903704999999997</v>
      </c>
      <c r="KQ1254">
        <v>0.48903704999999997</v>
      </c>
      <c r="KR1254">
        <v>0.48903704999999997</v>
      </c>
      <c r="KS1254">
        <v>0.48903704999999997</v>
      </c>
      <c r="KT1254">
        <v>0.48903704999999997</v>
      </c>
      <c r="KU1254">
        <v>0.48903704999999997</v>
      </c>
      <c r="KV1254">
        <v>0.48903704999999997</v>
      </c>
      <c r="KW1254">
        <v>0.48903704999999997</v>
      </c>
      <c r="KX1254">
        <v>0.48903704999999997</v>
      </c>
      <c r="KY1254">
        <v>0.48903704999999997</v>
      </c>
      <c r="KZ1254">
        <v>0.48903704999999997</v>
      </c>
      <c r="LA1254">
        <v>0.48903704999999997</v>
      </c>
      <c r="LB1254">
        <v>0.48903704999999997</v>
      </c>
      <c r="LC1254">
        <v>0.48903704999999997</v>
      </c>
      <c r="LD1254">
        <v>0.48903704999999997</v>
      </c>
    </row>
    <row r="1255" spans="1:316" x14ac:dyDescent="0.25">
      <c r="A1255">
        <v>2</v>
      </c>
      <c r="B1255">
        <v>1.6597607999999999</v>
      </c>
      <c r="C1255">
        <v>1.6597607999999999</v>
      </c>
      <c r="D1255">
        <v>1.6597607999999999</v>
      </c>
      <c r="E1255">
        <v>1.6597607999999999</v>
      </c>
      <c r="F1255">
        <v>1.6597607999999999</v>
      </c>
      <c r="G1255">
        <v>1.6597607999999999</v>
      </c>
      <c r="H1255">
        <v>1.6597607999999999</v>
      </c>
      <c r="I1255">
        <v>1.6597607999999999</v>
      </c>
      <c r="J1255">
        <v>1.6597607999999999</v>
      </c>
      <c r="K1255">
        <v>1.6597607999999999</v>
      </c>
      <c r="L1255">
        <v>1.6597607999999999</v>
      </c>
      <c r="M1255">
        <v>1.6597607999999999</v>
      </c>
      <c r="N1255">
        <v>1.6597607999999999</v>
      </c>
      <c r="O1255">
        <v>1.6597607999999999</v>
      </c>
      <c r="P1255">
        <v>1.6784752000000001</v>
      </c>
      <c r="Q1255">
        <v>1.7077945000000001</v>
      </c>
      <c r="R1255">
        <v>1.7312780000000001</v>
      </c>
      <c r="S1255">
        <v>1.7464105000000001</v>
      </c>
      <c r="T1255">
        <v>1.7587526</v>
      </c>
      <c r="U1255">
        <v>1.7587526</v>
      </c>
      <c r="V1255">
        <v>1.7587526</v>
      </c>
      <c r="W1255">
        <v>1.7587526</v>
      </c>
      <c r="X1255">
        <v>1.7587526</v>
      </c>
      <c r="Y1255">
        <v>1.7587526</v>
      </c>
      <c r="Z1255">
        <v>1.7587526</v>
      </c>
      <c r="AA1255">
        <v>1.7587526</v>
      </c>
      <c r="AB1255">
        <v>1.7587526</v>
      </c>
      <c r="AC1255">
        <v>1.7587526</v>
      </c>
      <c r="AD1255">
        <v>1.7587526</v>
      </c>
      <c r="AE1255">
        <v>1.7587526</v>
      </c>
      <c r="AF1255">
        <v>1.7587526</v>
      </c>
      <c r="AG1255">
        <v>1.7587526</v>
      </c>
      <c r="AH1255">
        <v>1.7587526</v>
      </c>
      <c r="AI1255">
        <v>1.7587526</v>
      </c>
      <c r="AJ1255">
        <v>1.7587526</v>
      </c>
      <c r="AK1255">
        <v>1.7587526</v>
      </c>
      <c r="AL1255">
        <v>1.7587526</v>
      </c>
      <c r="AM1255">
        <v>1.7587526</v>
      </c>
      <c r="AN1255">
        <v>1.7552646000000001</v>
      </c>
      <c r="AO1255">
        <v>1.7306741999999999</v>
      </c>
      <c r="AP1255">
        <v>1.7060839000000001</v>
      </c>
      <c r="AQ1255">
        <v>1.6416903</v>
      </c>
      <c r="AR1255">
        <v>1.5735939999999999</v>
      </c>
      <c r="AS1255">
        <v>1.4781708</v>
      </c>
      <c r="AT1255">
        <v>1.3703519</v>
      </c>
      <c r="AU1255">
        <v>1.2625329000000001</v>
      </c>
      <c r="AV1255">
        <v>1.1547139</v>
      </c>
      <c r="AW1255">
        <v>1.0387048000000001</v>
      </c>
      <c r="AX1255">
        <v>0.89589189000000002</v>
      </c>
      <c r="AY1255">
        <v>0.75307230999999997</v>
      </c>
      <c r="AZ1255">
        <v>0.60931360999999995</v>
      </c>
      <c r="BA1255">
        <v>0.46555490999999999</v>
      </c>
      <c r="BB1255">
        <v>0.34983423000000002</v>
      </c>
      <c r="BC1255">
        <v>0.24201518</v>
      </c>
      <c r="BD1255">
        <v>0.15407763999999999</v>
      </c>
      <c r="BE1255">
        <v>8.2198233999999995E-2</v>
      </c>
      <c r="BF1255">
        <v>1.0318855E-2</v>
      </c>
      <c r="BG1255">
        <v>-6.1560470999999999E-2</v>
      </c>
      <c r="BH1255">
        <v>-0.1334398</v>
      </c>
      <c r="BI1255">
        <v>-0.20531915000000001</v>
      </c>
      <c r="BJ1255">
        <v>-0.27719850000000001</v>
      </c>
      <c r="BK1255">
        <v>-0.37382913000000001</v>
      </c>
      <c r="BL1255">
        <v>-0.4740819</v>
      </c>
      <c r="BM1255">
        <v>-0.56639950999999999</v>
      </c>
      <c r="BN1255">
        <v>-0.65435714</v>
      </c>
      <c r="BO1255">
        <v>-0.73083794999999996</v>
      </c>
      <c r="BP1255">
        <v>-0.79136793999999999</v>
      </c>
      <c r="BQ1255">
        <v>-0.84718914000000001</v>
      </c>
      <c r="BR1255">
        <v>-0.88312880999999999</v>
      </c>
      <c r="BS1255">
        <v>-0.91906847999999997</v>
      </c>
      <c r="BT1255">
        <v>-0.95500815999999999</v>
      </c>
      <c r="BU1255">
        <v>-0.99094784000000002</v>
      </c>
      <c r="BV1255">
        <v>-1.0268875</v>
      </c>
      <c r="BW1255">
        <v>-1.0628272000000001</v>
      </c>
      <c r="BX1255">
        <v>-1.0987669</v>
      </c>
      <c r="BY1255">
        <v>-1.1347065000000001</v>
      </c>
      <c r="BZ1255">
        <v>-1.1744025</v>
      </c>
      <c r="CA1255">
        <v>-1.2235830999999999</v>
      </c>
      <c r="CB1255">
        <v>-1.2737833000000001</v>
      </c>
      <c r="CC1255">
        <v>-1.3409336999999999</v>
      </c>
      <c r="CD1255">
        <v>-1.4080842</v>
      </c>
      <c r="CE1255">
        <v>-1.4493362999999999</v>
      </c>
      <c r="CF1255">
        <v>-1.485276</v>
      </c>
      <c r="CG1255">
        <v>-1.5018305000000001</v>
      </c>
      <c r="CH1255">
        <v>-1.5056136</v>
      </c>
      <c r="CI1255">
        <v>-1.4990870999999999</v>
      </c>
      <c r="CJ1255">
        <v>-1.4754425</v>
      </c>
      <c r="CK1255">
        <v>-1.4499667999999999</v>
      </c>
      <c r="CL1255">
        <v>-1.4140272</v>
      </c>
      <c r="CM1255">
        <v>-1.3780874999999999</v>
      </c>
      <c r="CN1255">
        <v>-1.3482517999999999</v>
      </c>
      <c r="CO1255">
        <v>-1.3189325999999999</v>
      </c>
      <c r="CP1255">
        <v>-1.3099913000000001</v>
      </c>
      <c r="CQ1255">
        <v>-1.3099913000000001</v>
      </c>
      <c r="CR1255">
        <v>-1.2781164</v>
      </c>
      <c r="CS1255">
        <v>-1.2100202</v>
      </c>
      <c r="CT1255">
        <v>-1.1471693999999999</v>
      </c>
      <c r="CU1255">
        <v>-1.1008260999999999</v>
      </c>
      <c r="CV1255">
        <v>-1.0548719</v>
      </c>
      <c r="CW1255">
        <v>-1.0359563000000001</v>
      </c>
      <c r="CX1255">
        <v>-1.0170406999999999</v>
      </c>
      <c r="CY1255">
        <v>-1.0063150999999999</v>
      </c>
      <c r="CZ1255">
        <v>-0.99780307999999995</v>
      </c>
      <c r="DA1255">
        <v>-0.97392378000000002</v>
      </c>
      <c r="DB1255">
        <v>-0.93798409999999999</v>
      </c>
      <c r="DC1255">
        <v>-0.90204441999999996</v>
      </c>
      <c r="DD1255">
        <v>-0.86610474000000004</v>
      </c>
      <c r="DE1255">
        <v>-0.83308289999999996</v>
      </c>
      <c r="DF1255">
        <v>-0.82457088000000001</v>
      </c>
      <c r="DG1255">
        <v>-0.81605885</v>
      </c>
      <c r="DH1255">
        <v>-0.81503258000000001</v>
      </c>
      <c r="DI1255">
        <v>-0.81503258000000001</v>
      </c>
      <c r="DJ1255">
        <v>-0.81503258000000001</v>
      </c>
      <c r="DK1255">
        <v>-0.81503258000000001</v>
      </c>
      <c r="DL1255">
        <v>-0.81503258000000001</v>
      </c>
      <c r="DM1255">
        <v>-0.81503258000000001</v>
      </c>
      <c r="DN1255">
        <v>-0.81503258000000001</v>
      </c>
      <c r="DO1255">
        <v>-0.81503258000000001</v>
      </c>
      <c r="DP1255">
        <v>-0.81503258000000001</v>
      </c>
      <c r="DQ1255">
        <v>-0.81503258000000001</v>
      </c>
      <c r="DR1255">
        <v>-0.81503258000000001</v>
      </c>
      <c r="DS1255">
        <v>-0.83052727999999998</v>
      </c>
      <c r="DT1255">
        <v>-0.85133446000000002</v>
      </c>
      <c r="DU1255">
        <v>-0.87361062</v>
      </c>
      <c r="DV1255">
        <v>-0.89725515</v>
      </c>
      <c r="DW1255">
        <v>-0.91402432</v>
      </c>
      <c r="DX1255">
        <v>-0.91402432</v>
      </c>
      <c r="DY1255">
        <v>-0.91402432</v>
      </c>
      <c r="DZ1255">
        <v>-0.91402432</v>
      </c>
      <c r="EA1255">
        <v>-0.91402432</v>
      </c>
      <c r="EB1255">
        <v>-0.91402432</v>
      </c>
      <c r="EC1255">
        <v>-0.91402432</v>
      </c>
      <c r="ED1255">
        <v>-0.92786893999999998</v>
      </c>
      <c r="EE1255">
        <v>-0.95056768000000003</v>
      </c>
      <c r="EF1255">
        <v>-0.97290421000000005</v>
      </c>
      <c r="EG1255">
        <v>-0.99465716999999998</v>
      </c>
      <c r="EH1255">
        <v>-1.0139015</v>
      </c>
      <c r="EI1255">
        <v>-1.0195761000000001</v>
      </c>
      <c r="EJ1255">
        <v>-1.0252508</v>
      </c>
      <c r="EK1255">
        <v>-1.0590440999999999</v>
      </c>
      <c r="EL1255">
        <v>-1.0949837</v>
      </c>
      <c r="EM1255">
        <v>-1.1309233999999999</v>
      </c>
      <c r="EN1255">
        <v>-1.1668631</v>
      </c>
      <c r="EO1255">
        <v>-1.1911179999999999</v>
      </c>
      <c r="EP1255">
        <v>-1.2024674</v>
      </c>
      <c r="EQ1255">
        <v>-1.2070084999999999</v>
      </c>
      <c r="ER1255">
        <v>-1.1909301999999999</v>
      </c>
      <c r="ES1255">
        <v>-1.1747513000000001</v>
      </c>
      <c r="ET1255">
        <v>-1.1539440999999999</v>
      </c>
      <c r="EU1255">
        <v>-1.1331369</v>
      </c>
      <c r="EV1255">
        <v>-1.1574053</v>
      </c>
      <c r="EW1255">
        <v>-1.1933450000000001</v>
      </c>
      <c r="EX1255">
        <v>-1.1895751999999999</v>
      </c>
      <c r="EY1255">
        <v>-1.1555271</v>
      </c>
      <c r="EZ1255">
        <v>-1.1298501999999999</v>
      </c>
      <c r="FA1255">
        <v>-1.1203924000000001</v>
      </c>
      <c r="FB1255">
        <v>-1.1099687</v>
      </c>
      <c r="FC1255">
        <v>-1.0919988</v>
      </c>
      <c r="FD1255">
        <v>-1.0740289999999999</v>
      </c>
      <c r="FE1255">
        <v>-1.048513</v>
      </c>
      <c r="FF1255">
        <v>-1.0220312</v>
      </c>
      <c r="FG1255">
        <v>-1.0136399</v>
      </c>
      <c r="FH1255">
        <v>-1.0145856</v>
      </c>
      <c r="FI1255">
        <v>-1.0306706000000001</v>
      </c>
      <c r="FJ1255">
        <v>-1.0666103</v>
      </c>
      <c r="FK1255">
        <v>-1.0908785999999999</v>
      </c>
      <c r="FL1255">
        <v>-1.0700715000000001</v>
      </c>
      <c r="FM1255">
        <v>-1.0492642999999999</v>
      </c>
      <c r="FN1255">
        <v>-1.0136466</v>
      </c>
      <c r="FO1255">
        <v>-0.97770690000000005</v>
      </c>
      <c r="FP1255">
        <v>-0.94176722000000002</v>
      </c>
      <c r="FQ1255">
        <v>-0.90582753999999999</v>
      </c>
      <c r="FR1255">
        <v>-0.86839876999999999</v>
      </c>
      <c r="FS1255">
        <v>-0.82962175999999999</v>
      </c>
      <c r="FT1255">
        <v>-0.78098447000000004</v>
      </c>
      <c r="FU1255">
        <v>-0.70910512999999997</v>
      </c>
      <c r="FV1255">
        <v>-0.63722577999999996</v>
      </c>
      <c r="FW1255">
        <v>-0.56534642000000002</v>
      </c>
      <c r="FX1255">
        <v>-0.49346706000000001</v>
      </c>
      <c r="FY1255">
        <v>-0.42158770000000001</v>
      </c>
      <c r="FZ1255">
        <v>-0.34970836</v>
      </c>
      <c r="GA1255">
        <v>-0.28599894999999997</v>
      </c>
      <c r="GB1255">
        <v>-0.22736054</v>
      </c>
      <c r="GC1255">
        <v>-0.17757624</v>
      </c>
      <c r="GD1255">
        <v>-0.14163655999999999</v>
      </c>
      <c r="GE1255">
        <v>-0.10569689</v>
      </c>
      <c r="GF1255">
        <v>-6.9757217999999996E-2</v>
      </c>
      <c r="GG1255">
        <v>-3.3817549000000002E-2</v>
      </c>
      <c r="GH1255">
        <v>3.2226093999999997E-2</v>
      </c>
      <c r="GI1255">
        <v>0.10032228</v>
      </c>
      <c r="GJ1255">
        <v>0.15433242999999999</v>
      </c>
      <c r="GK1255">
        <v>0.20256731</v>
      </c>
      <c r="GL1255">
        <v>0.25217050000000002</v>
      </c>
      <c r="GM1255">
        <v>0.30324262000000002</v>
      </c>
      <c r="GN1255">
        <v>0.35793689000000001</v>
      </c>
      <c r="GO1255">
        <v>0.42319577000000003</v>
      </c>
      <c r="GP1255">
        <v>0.48762290000000003</v>
      </c>
      <c r="GQ1255">
        <v>0.52356265999999996</v>
      </c>
      <c r="GR1255">
        <v>0.55950241000000001</v>
      </c>
      <c r="GS1255">
        <v>0.62272886999999999</v>
      </c>
      <c r="GT1255">
        <v>0.69271663000000006</v>
      </c>
      <c r="GU1255">
        <v>0.74912137000000001</v>
      </c>
      <c r="GV1255">
        <v>0.79546459999999997</v>
      </c>
      <c r="GW1255">
        <v>0.84410859000000005</v>
      </c>
      <c r="GX1255">
        <v>0.89707234999999996</v>
      </c>
      <c r="GY1255">
        <v>0.95129043999999996</v>
      </c>
      <c r="GZ1255">
        <v>1.0146577999999999</v>
      </c>
      <c r="HA1255">
        <v>1.0780251000000001</v>
      </c>
      <c r="HB1255">
        <v>1.1168826000000001</v>
      </c>
      <c r="HC1255">
        <v>1.1528223</v>
      </c>
      <c r="HD1255">
        <v>1.1887619</v>
      </c>
      <c r="HE1255">
        <v>1.2247015999999999</v>
      </c>
      <c r="HF1255">
        <v>1.2485809000000001</v>
      </c>
      <c r="HG1255">
        <v>1.2570929</v>
      </c>
      <c r="HH1255">
        <v>1.2597693000000001</v>
      </c>
      <c r="HI1255">
        <v>1.2408535999999999</v>
      </c>
      <c r="HJ1255">
        <v>1.221938</v>
      </c>
      <c r="HK1255">
        <v>1.1964958000000001</v>
      </c>
      <c r="HL1255">
        <v>1.1709598000000001</v>
      </c>
      <c r="HM1255">
        <v>1.1648022</v>
      </c>
      <c r="HN1255">
        <v>1.1648022</v>
      </c>
      <c r="HO1255">
        <v>1.1648022</v>
      </c>
      <c r="HP1255">
        <v>1.1648022</v>
      </c>
      <c r="HQ1255">
        <v>1.1558607999999999</v>
      </c>
      <c r="HR1255">
        <v>1.1265415999999999</v>
      </c>
      <c r="HS1255">
        <v>1.0983290999999999</v>
      </c>
      <c r="HT1255">
        <v>1.0831967</v>
      </c>
      <c r="HU1255">
        <v>1.0680642</v>
      </c>
      <c r="HV1255">
        <v>1.0553465</v>
      </c>
      <c r="HW1255">
        <v>1.0430514</v>
      </c>
      <c r="HX1255">
        <v>1.0136381999999999</v>
      </c>
      <c r="HY1255">
        <v>0.97391543000000003</v>
      </c>
      <c r="HZ1255">
        <v>0.92142120000000005</v>
      </c>
      <c r="IA1255">
        <v>0.84954178999999996</v>
      </c>
      <c r="IB1255">
        <v>0.78297488000000004</v>
      </c>
      <c r="IC1255">
        <v>0.74230635</v>
      </c>
      <c r="ID1255">
        <v>0.70163781999999997</v>
      </c>
      <c r="IE1255">
        <v>0.66542986999999998</v>
      </c>
      <c r="IF1255">
        <v>0.62949021999999999</v>
      </c>
      <c r="IG1255">
        <v>0.59355049000000004</v>
      </c>
      <c r="IH1255">
        <v>0.55761073999999999</v>
      </c>
      <c r="II1255">
        <v>0.52444802000000001</v>
      </c>
      <c r="IJ1255">
        <v>0.49418307</v>
      </c>
      <c r="IK1255">
        <v>0.47186</v>
      </c>
      <c r="IL1255">
        <v>0.47186</v>
      </c>
      <c r="IM1255">
        <v>0.46951230999999999</v>
      </c>
      <c r="IN1255">
        <v>0.40330760999999998</v>
      </c>
      <c r="IO1255">
        <v>0.33710290999999998</v>
      </c>
      <c r="IP1255">
        <v>0.28619170999999999</v>
      </c>
      <c r="IQ1255">
        <v>0.23890265999999999</v>
      </c>
      <c r="IR1255">
        <v>0.19821396999999999</v>
      </c>
      <c r="IS1255">
        <v>0.16227432</v>
      </c>
      <c r="IT1255">
        <v>0.12633467000000001</v>
      </c>
      <c r="IU1255">
        <v>9.0395025000000004E-2</v>
      </c>
      <c r="IV1255">
        <v>5.4455378999999998E-2</v>
      </c>
      <c r="IW1255">
        <v>1.8515732E-2</v>
      </c>
      <c r="IX1255">
        <v>-1.7423915000000002E-2</v>
      </c>
      <c r="IY1255">
        <v>-5.3363621999999999E-2</v>
      </c>
      <c r="IZ1255">
        <v>-8.9303334999999998E-2</v>
      </c>
      <c r="JA1255">
        <v>-0.12524303000000001</v>
      </c>
      <c r="JB1255">
        <v>-0.16118271000000001</v>
      </c>
      <c r="JC1255">
        <v>-0.18909330999999999</v>
      </c>
      <c r="JD1255">
        <v>-0.20706314000000001</v>
      </c>
      <c r="JE1255">
        <v>-0.22316153999999999</v>
      </c>
      <c r="JF1255">
        <v>-0.23261935</v>
      </c>
      <c r="JG1255">
        <v>-0.24207716000000001</v>
      </c>
      <c r="JH1255">
        <v>-0.27595088000000001</v>
      </c>
      <c r="JI1255">
        <v>-0.30999898999999997</v>
      </c>
      <c r="JJ1255">
        <v>-0.29043943</v>
      </c>
      <c r="JK1255">
        <v>-0.25449975000000002</v>
      </c>
      <c r="JL1255">
        <v>-0.23385355999999999</v>
      </c>
      <c r="JM1255">
        <v>-0.22628730999999999</v>
      </c>
      <c r="JN1255">
        <v>-0.22108216</v>
      </c>
      <c r="JO1255">
        <v>-0.22108216</v>
      </c>
      <c r="JP1255">
        <v>-0.22204805999999999</v>
      </c>
      <c r="JQ1255">
        <v>-0.23339744000000001</v>
      </c>
      <c r="JR1255">
        <v>-0.24474682</v>
      </c>
      <c r="JS1255">
        <v>-0.27232874000000001</v>
      </c>
      <c r="JT1255">
        <v>-0.30259372000000001</v>
      </c>
      <c r="JU1255">
        <v>-0.29106995000000002</v>
      </c>
      <c r="JV1255">
        <v>-0.25513026999999999</v>
      </c>
      <c r="JW1255">
        <v>-0.24366015999999999</v>
      </c>
      <c r="JX1255">
        <v>-0.26825046000000002</v>
      </c>
      <c r="JY1255">
        <v>-0.28713925000000001</v>
      </c>
      <c r="JZ1255">
        <v>-0.27957300000000002</v>
      </c>
      <c r="KA1255">
        <v>-0.27200676000000001</v>
      </c>
      <c r="KB1255">
        <v>-0.25005927999999999</v>
      </c>
      <c r="KC1255">
        <v>-0.22736054</v>
      </c>
      <c r="KD1255">
        <v>-0.21766125</v>
      </c>
      <c r="KE1255">
        <v>-0.21293234</v>
      </c>
      <c r="KF1255">
        <v>-0.19270872999999999</v>
      </c>
      <c r="KG1255">
        <v>-0.15676905999999999</v>
      </c>
      <c r="KH1255">
        <v>-0.12949569999999999</v>
      </c>
      <c r="KI1255">
        <v>-0.12571257</v>
      </c>
      <c r="KJ1255">
        <v>-0.12209042000000001</v>
      </c>
      <c r="KK1255">
        <v>-0.12209042000000001</v>
      </c>
      <c r="KL1255">
        <v>-0.12209042000000001</v>
      </c>
      <c r="KM1255">
        <v>-0.10974832</v>
      </c>
      <c r="KN1255">
        <v>-9.4615826E-2</v>
      </c>
      <c r="KO1255">
        <v>-7.5029443000000001E-2</v>
      </c>
      <c r="KP1255">
        <v>-5.2330702999999999E-2</v>
      </c>
      <c r="KQ1255">
        <v>-5.0841600000000001E-2</v>
      </c>
      <c r="KR1255">
        <v>-8.6781268999999994E-2</v>
      </c>
      <c r="KS1255">
        <v>-0.1181329</v>
      </c>
      <c r="KT1255">
        <v>-0.12002446</v>
      </c>
      <c r="KU1255">
        <v>-0.12191602</v>
      </c>
      <c r="KV1255">
        <v>-9.8908732999999999E-2</v>
      </c>
      <c r="KW1255">
        <v>-7.3372651999999997E-2</v>
      </c>
      <c r="KX1255">
        <v>-6.3934964999999996E-2</v>
      </c>
      <c r="KY1255">
        <v>-6.2043400999999998E-2</v>
      </c>
      <c r="KZ1255">
        <v>-7.3459845999999995E-2</v>
      </c>
      <c r="LA1255">
        <v>-0.10088749</v>
      </c>
      <c r="LB1255">
        <v>-0.12209042000000001</v>
      </c>
      <c r="LC1255">
        <v>-0.12209042000000001</v>
      </c>
      <c r="LD1255">
        <v>-0.12209042000000001</v>
      </c>
    </row>
    <row r="1256" spans="1:316" x14ac:dyDescent="0.25">
      <c r="A1256">
        <v>6</v>
      </c>
      <c r="B1256">
        <v>-0.63793774999999997</v>
      </c>
      <c r="C1256">
        <v>-0.63793774999999997</v>
      </c>
      <c r="D1256">
        <v>-0.63793774999999997</v>
      </c>
      <c r="E1256">
        <v>-0.63793774999999997</v>
      </c>
      <c r="F1256">
        <v>-0.63793774999999997</v>
      </c>
      <c r="G1256">
        <v>-0.63793774999999997</v>
      </c>
      <c r="H1256">
        <v>-0.63793774999999997</v>
      </c>
      <c r="I1256">
        <v>-0.64177147000000001</v>
      </c>
      <c r="J1256">
        <v>-0.65022950000000002</v>
      </c>
      <c r="K1256">
        <v>-0.66225403000000005</v>
      </c>
      <c r="L1256">
        <v>-0.67427857000000002</v>
      </c>
      <c r="M1256">
        <v>-0.67934676000000005</v>
      </c>
      <c r="N1256">
        <v>-0.67989001999999998</v>
      </c>
      <c r="O1256">
        <v>-0.67989001999999998</v>
      </c>
      <c r="P1256">
        <v>-0.67989001999999998</v>
      </c>
      <c r="Q1256">
        <v>-0.67989001999999998</v>
      </c>
      <c r="R1256">
        <v>-0.67989001999999998</v>
      </c>
      <c r="S1256">
        <v>-0.67989001999999998</v>
      </c>
      <c r="T1256">
        <v>-0.67989001999999998</v>
      </c>
      <c r="U1256">
        <v>-0.67989001999999998</v>
      </c>
      <c r="V1256">
        <v>-0.67989001999999998</v>
      </c>
      <c r="W1256">
        <v>-0.68488534000000001</v>
      </c>
      <c r="X1256">
        <v>-0.70572787000000003</v>
      </c>
      <c r="Y1256">
        <v>-0.72959145000000003</v>
      </c>
      <c r="Z1256">
        <v>-0.75088449000000002</v>
      </c>
      <c r="AA1256">
        <v>-0.76379458</v>
      </c>
      <c r="AB1256">
        <v>-0.76379458</v>
      </c>
      <c r="AC1256">
        <v>-0.76379458</v>
      </c>
      <c r="AD1256">
        <v>-0.76379458</v>
      </c>
      <c r="AE1256">
        <v>-0.76379458</v>
      </c>
      <c r="AF1256">
        <v>-0.76379458</v>
      </c>
      <c r="AG1256">
        <v>-0.76379458</v>
      </c>
      <c r="AH1256">
        <v>-0.76379458</v>
      </c>
      <c r="AI1256">
        <v>-0.76379458</v>
      </c>
      <c r="AJ1256">
        <v>-0.76379458</v>
      </c>
      <c r="AK1256">
        <v>-0.76379458</v>
      </c>
      <c r="AL1256">
        <v>-0.76379458</v>
      </c>
      <c r="AM1256">
        <v>-0.76379458</v>
      </c>
      <c r="AN1256">
        <v>-0.76379458</v>
      </c>
      <c r="AO1256">
        <v>-0.76379458</v>
      </c>
      <c r="AP1256">
        <v>-0.76379458</v>
      </c>
      <c r="AQ1256">
        <v>-0.76379458</v>
      </c>
      <c r="AR1256">
        <v>-0.77224819</v>
      </c>
      <c r="AS1256">
        <v>-0.79105020000000004</v>
      </c>
      <c r="AT1256">
        <v>-0.81509927000000004</v>
      </c>
      <c r="AU1256">
        <v>-0.83820317</v>
      </c>
      <c r="AV1256">
        <v>-0.84769912999999997</v>
      </c>
      <c r="AW1256">
        <v>-0.84769912999999997</v>
      </c>
      <c r="AX1256">
        <v>-0.84769912999999997</v>
      </c>
      <c r="AY1256">
        <v>-0.85193918999999996</v>
      </c>
      <c r="AZ1256">
        <v>-0.86159414999999995</v>
      </c>
      <c r="BA1256">
        <v>-0.87361869000000003</v>
      </c>
      <c r="BB1256">
        <v>-0.88484821000000002</v>
      </c>
      <c r="BC1256">
        <v>-0.88885639999999999</v>
      </c>
      <c r="BD1256">
        <v>-0.88965141000000003</v>
      </c>
      <c r="BE1256">
        <v>-0.88965141000000003</v>
      </c>
      <c r="BF1256">
        <v>-0.88965141000000003</v>
      </c>
      <c r="BG1256">
        <v>-0.88965141000000003</v>
      </c>
      <c r="BH1256">
        <v>-0.88965141000000003</v>
      </c>
      <c r="BI1256">
        <v>-0.88752695999999998</v>
      </c>
      <c r="BJ1256">
        <v>-0.88136784000000001</v>
      </c>
      <c r="BK1256">
        <v>-0.86934330000000004</v>
      </c>
      <c r="BL1256">
        <v>-0.85731875999999996</v>
      </c>
      <c r="BM1256">
        <v>-0.85566911000000001</v>
      </c>
      <c r="BN1256">
        <v>-0.86212856999999998</v>
      </c>
      <c r="BO1256">
        <v>-0.87415310999999996</v>
      </c>
      <c r="BP1256">
        <v>-0.88617765000000004</v>
      </c>
      <c r="BQ1256">
        <v>-0.88914789999999999</v>
      </c>
      <c r="BR1256">
        <v>-0.88965141000000003</v>
      </c>
      <c r="BS1256">
        <v>-0.88903306000000004</v>
      </c>
      <c r="BT1256">
        <v>-0.88636093999999999</v>
      </c>
      <c r="BU1256">
        <v>-0.87495475</v>
      </c>
      <c r="BV1256">
        <v>-0.86293021000000003</v>
      </c>
      <c r="BW1256">
        <v>-0.84873264000000004</v>
      </c>
      <c r="BX1256">
        <v>-0.83006314000000003</v>
      </c>
      <c r="BY1256">
        <v>-0.80601407000000003</v>
      </c>
      <c r="BZ1256">
        <v>-0.78196498999999997</v>
      </c>
      <c r="CA1256">
        <v>-0.76244747999999996</v>
      </c>
      <c r="CB1256">
        <v>-0.74883071000000001</v>
      </c>
      <c r="CC1256">
        <v>-0.73680617000000004</v>
      </c>
      <c r="CD1256">
        <v>-0.72478162999999995</v>
      </c>
      <c r="CE1256">
        <v>-0.71275710000000003</v>
      </c>
      <c r="CF1256">
        <v>-0.70073255999999995</v>
      </c>
      <c r="CG1256">
        <v>-0.68870801000000004</v>
      </c>
      <c r="CH1256">
        <v>-0.68206305</v>
      </c>
      <c r="CI1256">
        <v>-0.67989001999999998</v>
      </c>
      <c r="CJ1256">
        <v>-0.67989001999999998</v>
      </c>
      <c r="CK1256">
        <v>-0.68050836999999997</v>
      </c>
      <c r="CL1256">
        <v>-0.68986079</v>
      </c>
      <c r="CM1256">
        <v>-0.70126697999999998</v>
      </c>
      <c r="CN1256">
        <v>-0.71329151999999996</v>
      </c>
      <c r="CO1256">
        <v>-0.72531604999999999</v>
      </c>
      <c r="CP1256">
        <v>-0.73734060000000001</v>
      </c>
      <c r="CQ1256">
        <v>-0.74936513000000005</v>
      </c>
      <c r="CR1256">
        <v>-0.75860713000000002</v>
      </c>
      <c r="CS1256">
        <v>-0.76379458</v>
      </c>
      <c r="CT1256">
        <v>-0.76379458</v>
      </c>
      <c r="CU1256">
        <v>-0.76379458</v>
      </c>
      <c r="CV1256">
        <v>-0.75792917000000004</v>
      </c>
      <c r="CW1256">
        <v>-0.74802906999999996</v>
      </c>
      <c r="CX1256">
        <v>-0.73600452999999999</v>
      </c>
      <c r="CY1256">
        <v>-0.72397999000000002</v>
      </c>
      <c r="CZ1256">
        <v>-0.71195545999999998</v>
      </c>
      <c r="DA1256">
        <v>-0.69993092000000001</v>
      </c>
      <c r="DB1256">
        <v>-0.68790638999999998</v>
      </c>
      <c r="DC1256">
        <v>-0.67588183999999996</v>
      </c>
      <c r="DD1256">
        <v>-0.66385731000000003</v>
      </c>
      <c r="DE1256">
        <v>-0.65183276999999995</v>
      </c>
      <c r="DF1256">
        <v>-0.63980822999999998</v>
      </c>
      <c r="DG1256">
        <v>-0.62778369000000001</v>
      </c>
      <c r="DH1256">
        <v>-0.61575915999999997</v>
      </c>
      <c r="DI1256">
        <v>-0.60373462</v>
      </c>
      <c r="DJ1256">
        <v>-0.59171008000000003</v>
      </c>
      <c r="DK1256">
        <v>-0.57968554000000005</v>
      </c>
      <c r="DL1256">
        <v>-0.56766099999999997</v>
      </c>
      <c r="DM1256">
        <v>-0.55825999999999998</v>
      </c>
      <c r="DN1256">
        <v>-0.5540332</v>
      </c>
      <c r="DO1256">
        <v>-0.5540332</v>
      </c>
      <c r="DP1256">
        <v>-0.5540332</v>
      </c>
      <c r="DQ1256">
        <v>-0.56046395000000004</v>
      </c>
      <c r="DR1256">
        <v>-0.57060034000000004</v>
      </c>
      <c r="DS1256">
        <v>-0.58262486999999996</v>
      </c>
      <c r="DT1256">
        <v>-0.59429606999999995</v>
      </c>
      <c r="DU1256">
        <v>-0.59563213000000004</v>
      </c>
      <c r="DV1256">
        <v>-0.59598547000000002</v>
      </c>
      <c r="DW1256">
        <v>-0.59598547000000002</v>
      </c>
      <c r="DX1256">
        <v>-0.59598547000000002</v>
      </c>
      <c r="DY1256">
        <v>-0.59598547000000002</v>
      </c>
      <c r="DZ1256">
        <v>-0.59598547000000002</v>
      </c>
      <c r="EA1256">
        <v>-0.59598547000000002</v>
      </c>
      <c r="EB1256">
        <v>-0.59598547000000002</v>
      </c>
      <c r="EC1256">
        <v>-0.59598547000000002</v>
      </c>
      <c r="ED1256">
        <v>-0.59598547000000002</v>
      </c>
      <c r="EE1256">
        <v>-0.58307538000000003</v>
      </c>
      <c r="EF1256">
        <v>-0.56178234000000005</v>
      </c>
      <c r="EG1256">
        <v>-0.53726951000000001</v>
      </c>
      <c r="EH1256">
        <v>-0.50520408000000006</v>
      </c>
      <c r="EI1256">
        <v>-0.43352059999999998</v>
      </c>
      <c r="EJ1256">
        <v>-0.34934883999999999</v>
      </c>
      <c r="EK1256">
        <v>-0.27136049000000001</v>
      </c>
      <c r="EL1256">
        <v>-0.2245984</v>
      </c>
      <c r="EM1256">
        <v>-0.21841498000000001</v>
      </c>
      <c r="EN1256">
        <v>-0.21841498000000001</v>
      </c>
      <c r="EO1256">
        <v>-0.21841498000000001</v>
      </c>
      <c r="EP1256">
        <v>-0.21841498000000001</v>
      </c>
      <c r="EQ1256">
        <v>-0.21841498000000001</v>
      </c>
      <c r="ER1256">
        <v>-0.21950149999999999</v>
      </c>
      <c r="ES1256">
        <v>-0.22963789000000001</v>
      </c>
      <c r="ET1256">
        <v>-0.25368696000000002</v>
      </c>
      <c r="EU1256">
        <v>-0.27773603000000002</v>
      </c>
      <c r="EV1256">
        <v>-0.29108559000000001</v>
      </c>
      <c r="EW1256">
        <v>-0.29056220999999999</v>
      </c>
      <c r="EX1256">
        <v>-0.27853767000000001</v>
      </c>
      <c r="EY1256">
        <v>-0.26651313999999998</v>
      </c>
      <c r="EZ1256">
        <v>-0.25448860000000001</v>
      </c>
      <c r="FA1256">
        <v>-0.24246406000000001</v>
      </c>
      <c r="FB1256">
        <v>-0.23043952000000001</v>
      </c>
      <c r="FC1256">
        <v>-0.21841498000000001</v>
      </c>
      <c r="FD1256">
        <v>-0.19436590000000001</v>
      </c>
      <c r="FE1256">
        <v>-0.17031683</v>
      </c>
      <c r="FF1256">
        <v>-0.14626776</v>
      </c>
      <c r="FG1256">
        <v>-0.12221868</v>
      </c>
      <c r="FH1256">
        <v>-9.8169609000000005E-2</v>
      </c>
      <c r="FI1256">
        <v>-7.4120531000000003E-2</v>
      </c>
      <c r="FJ1256">
        <v>-5.3905172000000001E-2</v>
      </c>
      <c r="FK1256">
        <v>-3.8314125999999997E-2</v>
      </c>
      <c r="FL1256">
        <v>-2.6289591000000001E-2</v>
      </c>
      <c r="FM1256">
        <v>-1.4265056E-2</v>
      </c>
      <c r="FN1256">
        <v>4.7158301999999999E-3</v>
      </c>
      <c r="FO1256">
        <v>2.8221652E-2</v>
      </c>
      <c r="FP1256">
        <v>5.2343598999999998E-2</v>
      </c>
      <c r="FQ1256">
        <v>7.9332005999999997E-2</v>
      </c>
      <c r="FR1256">
        <v>0.11292784</v>
      </c>
      <c r="FS1256">
        <v>0.14900145000000001</v>
      </c>
      <c r="FT1256">
        <v>0.18419172</v>
      </c>
      <c r="FU1256">
        <v>0.21358504</v>
      </c>
      <c r="FV1256">
        <v>0.23851745999999999</v>
      </c>
      <c r="FW1256">
        <v>0.26256653000000002</v>
      </c>
      <c r="FX1256">
        <v>0.28661561000000002</v>
      </c>
      <c r="FY1256">
        <v>0.31066468000000003</v>
      </c>
      <c r="FZ1256">
        <v>0.33471376000000003</v>
      </c>
      <c r="GA1256">
        <v>0.35876284000000003</v>
      </c>
      <c r="GB1256">
        <v>0.38281190999999998</v>
      </c>
      <c r="GC1256">
        <v>0.40686097999999998</v>
      </c>
      <c r="GD1256">
        <v>0.43091005999999998</v>
      </c>
      <c r="GE1256">
        <v>0.44611685000000001</v>
      </c>
      <c r="GF1256">
        <v>0.45282144000000002</v>
      </c>
      <c r="GG1256">
        <v>0.45282144000000002</v>
      </c>
      <c r="GH1256">
        <v>0.45282144000000002</v>
      </c>
      <c r="GI1256">
        <v>0.46108955000000001</v>
      </c>
      <c r="GJ1256">
        <v>0.4720607</v>
      </c>
      <c r="GK1256">
        <v>0.48479191999999999</v>
      </c>
      <c r="GL1256">
        <v>0.4994886</v>
      </c>
      <c r="GM1256">
        <v>0.53485552999999997</v>
      </c>
      <c r="GN1256">
        <v>0.57092915</v>
      </c>
      <c r="GO1256">
        <v>0.60889092</v>
      </c>
      <c r="GP1256">
        <v>0.65055832000000002</v>
      </c>
      <c r="GQ1256">
        <v>0.69865644000000005</v>
      </c>
      <c r="GR1256">
        <v>0.74675457000000001</v>
      </c>
      <c r="GS1256">
        <v>0.79907954000000003</v>
      </c>
      <c r="GT1256">
        <v>0.85657874000000001</v>
      </c>
      <c r="GU1256">
        <v>0.91670136999999996</v>
      </c>
      <c r="GV1256">
        <v>0.97729663</v>
      </c>
      <c r="GW1256">
        <v>1.0446959</v>
      </c>
      <c r="GX1256">
        <v>1.1168431000000001</v>
      </c>
      <c r="GY1256">
        <v>1.1889902999999999</v>
      </c>
      <c r="GZ1256">
        <v>1.2484173999999999</v>
      </c>
      <c r="HA1256">
        <v>1.2915998</v>
      </c>
      <c r="HB1256">
        <v>1.3276733999999999</v>
      </c>
      <c r="HC1256">
        <v>1.3629519999999999</v>
      </c>
      <c r="HD1256">
        <v>1.3910092000000001</v>
      </c>
      <c r="HE1256">
        <v>1.4158533</v>
      </c>
      <c r="HF1256">
        <v>1.4399024</v>
      </c>
      <c r="HG1256">
        <v>1.4615222000000001</v>
      </c>
      <c r="HH1256">
        <v>1.4738141</v>
      </c>
      <c r="HI1256">
        <v>1.4858629000000001</v>
      </c>
      <c r="HJ1256">
        <v>1.5000118</v>
      </c>
      <c r="HK1256">
        <v>1.5181955</v>
      </c>
      <c r="HL1256">
        <v>1.5422446000000001</v>
      </c>
      <c r="HM1256">
        <v>1.5662936999999999</v>
      </c>
      <c r="HN1256">
        <v>1.5799677999999999</v>
      </c>
      <c r="HO1256">
        <v>1.5855329</v>
      </c>
      <c r="HP1256">
        <v>1.5855329</v>
      </c>
      <c r="HQ1256">
        <v>1.5855329</v>
      </c>
      <c r="HR1256">
        <v>1.5764786</v>
      </c>
      <c r="HS1256">
        <v>1.5649576000000001</v>
      </c>
      <c r="HT1256">
        <v>1.5529329999999999</v>
      </c>
      <c r="HU1256">
        <v>1.5409085</v>
      </c>
      <c r="HV1256">
        <v>1.5288839999999999</v>
      </c>
      <c r="HW1256">
        <v>1.5168594</v>
      </c>
      <c r="HX1256">
        <v>1.5004888000000001</v>
      </c>
      <c r="HY1256">
        <v>1.4751742999999999</v>
      </c>
      <c r="HZ1256">
        <v>1.4391007</v>
      </c>
      <c r="IA1256">
        <v>1.4030271000000001</v>
      </c>
      <c r="IB1256">
        <v>1.3714850000000001</v>
      </c>
      <c r="IC1256">
        <v>1.3458437999999999</v>
      </c>
      <c r="ID1256">
        <v>1.3217947000000001</v>
      </c>
      <c r="IE1256">
        <v>1.2961533999999999</v>
      </c>
      <c r="IF1256">
        <v>1.2646113999999999</v>
      </c>
      <c r="IG1256">
        <v>1.2285378</v>
      </c>
      <c r="IH1256">
        <v>1.1924642000000001</v>
      </c>
      <c r="II1256">
        <v>1.2370840999999999</v>
      </c>
      <c r="IJ1256">
        <v>1.3487830999999999</v>
      </c>
      <c r="IK1256">
        <v>1.4930775999999999</v>
      </c>
      <c r="IL1256">
        <v>1.6559223000000001</v>
      </c>
      <c r="IM1256">
        <v>2.0807893000000002</v>
      </c>
      <c r="IN1256">
        <v>2.5672695999999999</v>
      </c>
      <c r="IO1256">
        <v>3.0571950000000001</v>
      </c>
      <c r="IP1256">
        <v>3.4731182</v>
      </c>
      <c r="IQ1256">
        <v>3.6174126000000002</v>
      </c>
      <c r="IR1256">
        <v>3.7617071000000002</v>
      </c>
      <c r="IS1256">
        <v>3.7334841999999999</v>
      </c>
      <c r="IT1256">
        <v>3.4538788</v>
      </c>
      <c r="IU1256">
        <v>2.852652</v>
      </c>
      <c r="IV1256">
        <v>2.2514251000000001</v>
      </c>
      <c r="IW1256">
        <v>1.5798132</v>
      </c>
      <c r="IX1256">
        <v>0.85978522000000002</v>
      </c>
      <c r="IY1256">
        <v>0.11501695000000001</v>
      </c>
      <c r="IZ1256">
        <v>-0.62222082000000001</v>
      </c>
      <c r="JA1256">
        <v>-1.0702867</v>
      </c>
      <c r="JB1256">
        <v>-1.4430474</v>
      </c>
      <c r="JC1256">
        <v>-1.7903677</v>
      </c>
      <c r="JD1256">
        <v>-2.0348666</v>
      </c>
      <c r="JE1256">
        <v>-2.0482824000000002</v>
      </c>
      <c r="JF1256">
        <v>-2.0362578999999998</v>
      </c>
      <c r="JG1256">
        <v>-1.9697332000000001</v>
      </c>
      <c r="JH1256">
        <v>-1.7786656000000001</v>
      </c>
      <c r="JI1256">
        <v>-1.4900766999999999</v>
      </c>
      <c r="JJ1256">
        <v>-1.2014878</v>
      </c>
      <c r="JK1256">
        <v>-0.91764683000000002</v>
      </c>
      <c r="JL1256">
        <v>-0.64060987000000003</v>
      </c>
      <c r="JM1256">
        <v>-0.36404550000000002</v>
      </c>
      <c r="JN1256">
        <v>-0.10322234</v>
      </c>
      <c r="JO1256">
        <v>0.12655564999999999</v>
      </c>
      <c r="JP1256">
        <v>0.33097278000000002</v>
      </c>
      <c r="JQ1256">
        <v>0.53538989000000003</v>
      </c>
      <c r="JR1256">
        <v>0.67549954000000001</v>
      </c>
      <c r="JS1256">
        <v>0.77855280999999998</v>
      </c>
      <c r="JT1256">
        <v>0.86272457000000002</v>
      </c>
      <c r="JU1256">
        <v>0.94477635999999998</v>
      </c>
      <c r="JV1256">
        <v>0.96481718000000005</v>
      </c>
      <c r="JW1256">
        <v>0.97896176999999995</v>
      </c>
      <c r="JX1256">
        <v>0.98571938999999997</v>
      </c>
      <c r="JY1256">
        <v>0.97896179000000005</v>
      </c>
      <c r="JZ1256">
        <v>0.93086358999999996</v>
      </c>
      <c r="KA1256">
        <v>0.88276544999999995</v>
      </c>
      <c r="KB1256">
        <v>0.83131502999999995</v>
      </c>
      <c r="KC1256">
        <v>0.77561349999999996</v>
      </c>
      <c r="KD1256">
        <v>0.71549077999999999</v>
      </c>
      <c r="KE1256">
        <v>0.65536806999999997</v>
      </c>
      <c r="KF1256">
        <v>0.59524540000000004</v>
      </c>
      <c r="KG1256">
        <v>0.53512274000000004</v>
      </c>
      <c r="KH1256">
        <v>0.47500003000000002</v>
      </c>
      <c r="KI1256">
        <v>0.41487733999999998</v>
      </c>
      <c r="KJ1256">
        <v>0.35475465</v>
      </c>
      <c r="KK1256">
        <v>0.29463196000000003</v>
      </c>
      <c r="KL1256">
        <v>0.23539262</v>
      </c>
      <c r="KM1256">
        <v>0.18061416999999999</v>
      </c>
      <c r="KN1256">
        <v>0.13163268</v>
      </c>
      <c r="KO1256">
        <v>8.3534522E-2</v>
      </c>
      <c r="KP1256">
        <v>4.0391933999999997E-2</v>
      </c>
      <c r="KQ1256">
        <v>1.0464197999999999E-2</v>
      </c>
      <c r="KR1256">
        <v>-1.3730624E-2</v>
      </c>
      <c r="KS1256">
        <v>-3.6149926999999998E-2</v>
      </c>
      <c r="KT1256">
        <v>-4.4994422999999999E-2</v>
      </c>
      <c r="KU1256">
        <v>-3.2969887000000003E-2</v>
      </c>
      <c r="KV1256">
        <v>-2.0945352E-2</v>
      </c>
      <c r="KW1256">
        <v>-5.3543065999999999E-3</v>
      </c>
      <c r="KX1256">
        <v>1.4861053000000001E-2</v>
      </c>
      <c r="KY1256">
        <v>3.8910130000000001E-2</v>
      </c>
      <c r="KZ1256">
        <v>6.2959201000000006E-2</v>
      </c>
      <c r="LA1256">
        <v>0.10179547999999999</v>
      </c>
      <c r="LB1256">
        <v>0.14686376000000001</v>
      </c>
      <c r="LC1256">
        <v>0.19496190999999999</v>
      </c>
      <c r="LD1256">
        <v>0.24306005999999999</v>
      </c>
    </row>
    <row r="1257" spans="1:316" x14ac:dyDescent="0.25">
      <c r="A1257">
        <v>1</v>
      </c>
      <c r="B1257">
        <v>-1.7596400999999999</v>
      </c>
      <c r="C1257">
        <v>-1.7596400999999999</v>
      </c>
      <c r="D1257">
        <v>-1.7596400999999999</v>
      </c>
      <c r="E1257">
        <v>-1.7596400999999999</v>
      </c>
      <c r="F1257">
        <v>-1.7596400999999999</v>
      </c>
      <c r="G1257">
        <v>-1.7596400999999999</v>
      </c>
      <c r="H1257">
        <v>-1.7596400999999999</v>
      </c>
      <c r="I1257">
        <v>-1.7596400999999999</v>
      </c>
      <c r="J1257">
        <v>-1.7644542999999999</v>
      </c>
      <c r="K1257">
        <v>-1.7831383000000001</v>
      </c>
      <c r="L1257">
        <v>-1.8677318000000001</v>
      </c>
      <c r="M1257">
        <v>-1.9523253</v>
      </c>
      <c r="N1257">
        <v>-1.9984047</v>
      </c>
      <c r="O1257">
        <v>-2.0055879000000001</v>
      </c>
      <c r="P1257">
        <v>-2.0055879000000001</v>
      </c>
      <c r="Q1257">
        <v>-2.0303852</v>
      </c>
      <c r="R1257">
        <v>-2.0674665000000001</v>
      </c>
      <c r="S1257">
        <v>-2.1040320000000001</v>
      </c>
      <c r="T1257">
        <v>-2.1285617999999999</v>
      </c>
      <c r="U1257">
        <v>-2.1285617999999999</v>
      </c>
      <c r="V1257">
        <v>-2.1285617999999999</v>
      </c>
      <c r="W1257">
        <v>-2.1285617999999999</v>
      </c>
      <c r="X1257">
        <v>-2.1285617999999999</v>
      </c>
      <c r="Y1257">
        <v>-2.1285617999999999</v>
      </c>
      <c r="Z1257">
        <v>-2.1285617999999999</v>
      </c>
      <c r="AA1257">
        <v>-2.1285617999999999</v>
      </c>
      <c r="AB1257">
        <v>-2.1285617999999999</v>
      </c>
      <c r="AC1257">
        <v>-2.1285617999999999</v>
      </c>
      <c r="AD1257">
        <v>-2.1285617999999999</v>
      </c>
      <c r="AE1257">
        <v>-2.1242442000000001</v>
      </c>
      <c r="AF1257">
        <v>-2.1089799999999999</v>
      </c>
      <c r="AG1257">
        <v>-2.0878315999999999</v>
      </c>
      <c r="AH1257">
        <v>-2.0684695</v>
      </c>
      <c r="AI1257">
        <v>-2.0672945</v>
      </c>
      <c r="AJ1257">
        <v>-2.0670747999999999</v>
      </c>
      <c r="AK1257">
        <v>-2.0519443000000002</v>
      </c>
      <c r="AL1257">
        <v>-2.0200784000000001</v>
      </c>
      <c r="AM1257">
        <v>-1.9777817</v>
      </c>
      <c r="AN1257">
        <v>-1.9354849000000001</v>
      </c>
      <c r="AO1257">
        <v>-1.8931882</v>
      </c>
      <c r="AP1257">
        <v>-1.8498789</v>
      </c>
      <c r="AQ1257">
        <v>-1.8023285</v>
      </c>
      <c r="AR1257">
        <v>-1.7388832999999999</v>
      </c>
      <c r="AS1257">
        <v>-1.6754382000000001</v>
      </c>
      <c r="AT1257">
        <v>-1.6119931000000001</v>
      </c>
      <c r="AU1257">
        <v>-1.5485479</v>
      </c>
      <c r="AV1257">
        <v>-1.4856758999999999</v>
      </c>
      <c r="AW1257">
        <v>-1.4339799</v>
      </c>
      <c r="AX1257">
        <v>-1.3895434</v>
      </c>
      <c r="AY1257">
        <v>-1.3472466999999999</v>
      </c>
      <c r="AZ1257">
        <v>-1.3049499</v>
      </c>
      <c r="BA1257">
        <v>-1.2626531999999999</v>
      </c>
      <c r="BB1257">
        <v>-1.2203564</v>
      </c>
      <c r="BC1257">
        <v>-1.1780596000000001</v>
      </c>
      <c r="BD1257">
        <v>-1.1357629</v>
      </c>
      <c r="BE1257">
        <v>-1.0952046</v>
      </c>
      <c r="BF1257">
        <v>-1.0681817</v>
      </c>
      <c r="BG1257">
        <v>-1.0460780999999999</v>
      </c>
      <c r="BH1257">
        <v>-1.0143842000000001</v>
      </c>
      <c r="BI1257">
        <v>-0.96775076000000004</v>
      </c>
      <c r="BJ1257">
        <v>-0.90436293999999995</v>
      </c>
      <c r="BK1257">
        <v>-0.84796726</v>
      </c>
      <c r="BL1257">
        <v>-0.81736229000000005</v>
      </c>
      <c r="BM1257">
        <v>-0.79621390999999997</v>
      </c>
      <c r="BN1257">
        <v>-0.77170318000000004</v>
      </c>
      <c r="BO1257">
        <v>-0.73175625</v>
      </c>
      <c r="BP1257">
        <v>-0.68968874000000002</v>
      </c>
      <c r="BQ1257">
        <v>-0.65548262000000002</v>
      </c>
      <c r="BR1257">
        <v>-0.62898505000000005</v>
      </c>
      <c r="BS1257">
        <v>-0.60680504999999996</v>
      </c>
      <c r="BT1257">
        <v>-0.57155774000000004</v>
      </c>
      <c r="BU1257">
        <v>-0.51384388000000003</v>
      </c>
      <c r="BV1257">
        <v>-0.45101007999999998</v>
      </c>
      <c r="BW1257">
        <v>-0.39361142999999998</v>
      </c>
      <c r="BX1257">
        <v>-0.35131467</v>
      </c>
      <c r="BY1257">
        <v>-0.30901791000000001</v>
      </c>
      <c r="BZ1257">
        <v>-0.25535414000000001</v>
      </c>
      <c r="CA1257">
        <v>-0.19466</v>
      </c>
      <c r="CB1257">
        <v>-0.13121485999999999</v>
      </c>
      <c r="CC1257">
        <v>-6.7769734999999998E-2</v>
      </c>
      <c r="CD1257">
        <v>-4.3245946000000004E-3</v>
      </c>
      <c r="CE1257">
        <v>5.3618527999999999E-2</v>
      </c>
      <c r="CF1257">
        <v>9.7500936999999996E-2</v>
      </c>
      <c r="CG1257">
        <v>0.11864930999999999</v>
      </c>
      <c r="CH1257">
        <v>0.13979769</v>
      </c>
      <c r="CI1257">
        <v>0.16094611</v>
      </c>
      <c r="CJ1257">
        <v>0.18209446000000001</v>
      </c>
      <c r="CK1257">
        <v>0.20324278000000001</v>
      </c>
      <c r="CL1257">
        <v>0.22439118</v>
      </c>
      <c r="CM1257">
        <v>0.24553959</v>
      </c>
      <c r="CN1257">
        <v>0.27203713000000002</v>
      </c>
      <c r="CO1257">
        <v>0.30624324000000003</v>
      </c>
      <c r="CP1257">
        <v>0.34831079999999998</v>
      </c>
      <c r="CQ1257">
        <v>0.38825769999999998</v>
      </c>
      <c r="CR1257">
        <v>0.41276844000000001</v>
      </c>
      <c r="CS1257">
        <v>0.43391685000000002</v>
      </c>
      <c r="CT1257">
        <v>0.45506521999999999</v>
      </c>
      <c r="CU1257">
        <v>0.47621351000000001</v>
      </c>
      <c r="CV1257">
        <v>0.49736192000000001</v>
      </c>
      <c r="CW1257">
        <v>0.51010445999999998</v>
      </c>
      <c r="CX1257">
        <v>0.51537725000000001</v>
      </c>
      <c r="CY1257">
        <v>0.51537725000000001</v>
      </c>
      <c r="CZ1257">
        <v>0.51537725000000001</v>
      </c>
      <c r="DA1257">
        <v>0.51537725000000001</v>
      </c>
      <c r="DB1257">
        <v>0.51537725000000001</v>
      </c>
      <c r="DC1257">
        <v>0.51537725000000001</v>
      </c>
      <c r="DD1257">
        <v>0.51537725000000001</v>
      </c>
      <c r="DE1257">
        <v>0.51537725000000001</v>
      </c>
      <c r="DF1257">
        <v>0.51537725000000001</v>
      </c>
      <c r="DG1257">
        <v>0.51537725000000001</v>
      </c>
      <c r="DH1257">
        <v>0.51965660000000002</v>
      </c>
      <c r="DI1257">
        <v>0.53845522000000001</v>
      </c>
      <c r="DJ1257">
        <v>0.57960566999999996</v>
      </c>
      <c r="DK1257">
        <v>0.62190243999999995</v>
      </c>
      <c r="DL1257">
        <v>0.66419921000000004</v>
      </c>
      <c r="DM1257">
        <v>0.70649592000000005</v>
      </c>
      <c r="DN1257">
        <v>0.74879273999999996</v>
      </c>
      <c r="DO1257">
        <v>0.80698422000000003</v>
      </c>
      <c r="DP1257">
        <v>0.86941681000000004</v>
      </c>
      <c r="DQ1257">
        <v>0.94042718000000003</v>
      </c>
      <c r="DR1257">
        <v>1.0299878</v>
      </c>
      <c r="DS1257">
        <v>1.1357297</v>
      </c>
      <c r="DT1257">
        <v>1.2310407000000001</v>
      </c>
      <c r="DU1257">
        <v>1.3096163999999999</v>
      </c>
      <c r="DV1257">
        <v>1.3728418</v>
      </c>
      <c r="DW1257">
        <v>1.4351119999999999</v>
      </c>
      <c r="DX1257">
        <v>1.4791951000000001</v>
      </c>
      <c r="DY1257">
        <v>1.5214917999999999</v>
      </c>
      <c r="DZ1257">
        <v>1.5520202999999999</v>
      </c>
      <c r="EA1257">
        <v>1.5606555</v>
      </c>
      <c r="EB1257">
        <v>1.5606555</v>
      </c>
      <c r="EC1257">
        <v>1.5606555</v>
      </c>
      <c r="ED1257">
        <v>1.5606555</v>
      </c>
      <c r="EE1257">
        <v>1.5594710000000001</v>
      </c>
      <c r="EF1257">
        <v>1.5547713999999999</v>
      </c>
      <c r="EG1257">
        <v>1.5340241999999999</v>
      </c>
      <c r="EH1257">
        <v>1.5128758</v>
      </c>
      <c r="EI1257">
        <v>1.4917274</v>
      </c>
      <c r="EJ1257">
        <v>1.4705790000000001</v>
      </c>
      <c r="EK1257">
        <v>1.4494307</v>
      </c>
      <c r="EL1257">
        <v>1.4160174000000001</v>
      </c>
      <c r="EM1257">
        <v>1.3765863</v>
      </c>
      <c r="EN1257">
        <v>1.3368971999999999</v>
      </c>
      <c r="EO1257">
        <v>1.3033501000000001</v>
      </c>
      <c r="EP1257">
        <v>1.2822019</v>
      </c>
      <c r="EQ1257">
        <v>1.2592577</v>
      </c>
      <c r="ER1257">
        <v>1.2265893999999999</v>
      </c>
      <c r="ES1257">
        <v>1.1842926</v>
      </c>
      <c r="ET1257">
        <v>1.141996</v>
      </c>
      <c r="EU1257">
        <v>1.0832218</v>
      </c>
      <c r="EV1257">
        <v>1.0209801999999999</v>
      </c>
      <c r="EW1257">
        <v>0.96202447999999996</v>
      </c>
      <c r="EX1257">
        <v>0.91132190000000002</v>
      </c>
      <c r="EY1257">
        <v>0.86902520000000005</v>
      </c>
      <c r="EZ1257">
        <v>0.82672840999999997</v>
      </c>
      <c r="FA1257">
        <v>0.78443165999999998</v>
      </c>
      <c r="FB1257">
        <v>0.74213492999999997</v>
      </c>
      <c r="FC1257">
        <v>0.69983810999999996</v>
      </c>
      <c r="FD1257">
        <v>0.65754128999999994</v>
      </c>
      <c r="FE1257">
        <v>0.61524456000000005</v>
      </c>
      <c r="FF1257">
        <v>0.56611805999999998</v>
      </c>
      <c r="FG1257">
        <v>0.50754449000000001</v>
      </c>
      <c r="FH1257">
        <v>0.44409937999999999</v>
      </c>
      <c r="FI1257">
        <v>0.37224838999999998</v>
      </c>
      <c r="FJ1257">
        <v>0.29214436999999999</v>
      </c>
      <c r="FK1257">
        <v>0.21116155</v>
      </c>
      <c r="FL1257">
        <v>0.14058097</v>
      </c>
      <c r="FM1257">
        <v>0.1194326</v>
      </c>
      <c r="FN1257">
        <v>9.8284213999999995E-2</v>
      </c>
      <c r="FO1257">
        <v>7.7135829000000003E-2</v>
      </c>
      <c r="FP1257">
        <v>5.5987448000000002E-2</v>
      </c>
      <c r="FQ1257">
        <v>3.4839074999999997E-2</v>
      </c>
      <c r="FR1257">
        <v>2.6089337000000001E-2</v>
      </c>
      <c r="FS1257">
        <v>2.348161E-2</v>
      </c>
      <c r="FT1257">
        <v>2.0615975000000002E-2</v>
      </c>
      <c r="FU1257">
        <v>1.1732509E-2</v>
      </c>
      <c r="FV1257">
        <v>-9.4158637000000007E-3</v>
      </c>
      <c r="FW1257">
        <v>-3.0564246999999999E-2</v>
      </c>
      <c r="FX1257">
        <v>-5.1712631000000002E-2</v>
      </c>
      <c r="FY1257">
        <v>-7.2861012000000003E-2</v>
      </c>
      <c r="FZ1257">
        <v>-9.4009385000000001E-2</v>
      </c>
      <c r="GA1257">
        <v>-0.11515777000000001</v>
      </c>
      <c r="GB1257">
        <v>-0.13630613999999999</v>
      </c>
      <c r="GC1257">
        <v>-0.15745451999999999</v>
      </c>
      <c r="GD1257">
        <v>-0.17860291</v>
      </c>
      <c r="GE1257">
        <v>-0.19975128</v>
      </c>
      <c r="GF1257">
        <v>-0.22089966</v>
      </c>
      <c r="GG1257">
        <v>-0.24204803999999999</v>
      </c>
      <c r="GH1257">
        <v>-0.26319641999999999</v>
      </c>
      <c r="GI1257">
        <v>-0.28434480000000001</v>
      </c>
      <c r="GJ1257">
        <v>-0.30549317999999998</v>
      </c>
      <c r="GK1257">
        <v>-0.32664156</v>
      </c>
      <c r="GL1257">
        <v>-0.34022466000000001</v>
      </c>
      <c r="GM1257">
        <v>-0.34544012000000002</v>
      </c>
      <c r="GN1257">
        <v>-0.34544012000000002</v>
      </c>
      <c r="GO1257">
        <v>-0.34544012000000002</v>
      </c>
      <c r="GP1257">
        <v>-0.34544012000000002</v>
      </c>
      <c r="GQ1257">
        <v>-0.34240253999999998</v>
      </c>
      <c r="GR1257">
        <v>-0.32664156</v>
      </c>
      <c r="GS1257">
        <v>-0.26319640999999999</v>
      </c>
      <c r="GT1257">
        <v>-0.19975128</v>
      </c>
      <c r="GU1257">
        <v>-0.15751183999999999</v>
      </c>
      <c r="GV1257">
        <v>-0.13160649999999999</v>
      </c>
      <c r="GW1257">
        <v>-0.11045813</v>
      </c>
      <c r="GX1257">
        <v>-8.9309743999999996E-2</v>
      </c>
      <c r="GY1257">
        <v>-6.8161368999999999E-2</v>
      </c>
      <c r="GZ1257">
        <v>-4.9926384999999997E-2</v>
      </c>
      <c r="HA1257">
        <v>-3.8005345000000003E-2</v>
      </c>
      <c r="HB1257">
        <v>-3.8005345000000003E-2</v>
      </c>
      <c r="HC1257">
        <v>-3.8005345000000003E-2</v>
      </c>
      <c r="HD1257">
        <v>-2.3906422E-2</v>
      </c>
      <c r="HE1257">
        <v>-2.7580419E-3</v>
      </c>
      <c r="HF1257">
        <v>1.6651847000000001E-2</v>
      </c>
      <c r="HG1257">
        <v>2.2526398E-2</v>
      </c>
      <c r="HH1257">
        <v>2.348161E-2</v>
      </c>
      <c r="HI1257">
        <v>2.8754378000000001E-2</v>
      </c>
      <c r="HJ1257">
        <v>4.1496896999999998E-2</v>
      </c>
      <c r="HK1257">
        <v>6.2731238999999994E-2</v>
      </c>
      <c r="HL1257">
        <v>9.4453814999999997E-2</v>
      </c>
      <c r="HM1257">
        <v>0.16486243</v>
      </c>
      <c r="HN1257">
        <v>0.24945592999999999</v>
      </c>
      <c r="HO1257">
        <v>0.32396241999999997</v>
      </c>
      <c r="HP1257">
        <v>0.35216034000000002</v>
      </c>
      <c r="HQ1257">
        <v>0.37399640000000001</v>
      </c>
      <c r="HR1257">
        <v>0.39514475999999998</v>
      </c>
      <c r="HS1257">
        <v>0.41629316999999999</v>
      </c>
      <c r="HT1257">
        <v>0.43692576</v>
      </c>
      <c r="HU1257">
        <v>0.45102466000000002</v>
      </c>
      <c r="HV1257">
        <v>0.45389028999999997</v>
      </c>
      <c r="HW1257">
        <v>0.45389028999999997</v>
      </c>
      <c r="HX1257">
        <v>0.45389028999999997</v>
      </c>
      <c r="HY1257">
        <v>0.45389028999999997</v>
      </c>
      <c r="HZ1257">
        <v>0.45389028999999997</v>
      </c>
      <c r="IA1257">
        <v>0.45389028999999997</v>
      </c>
      <c r="IB1257">
        <v>0.45389028999999997</v>
      </c>
      <c r="IC1257">
        <v>0.45535176999999999</v>
      </c>
      <c r="ID1257">
        <v>0.46592597000000002</v>
      </c>
      <c r="IE1257">
        <v>0.48561290000000001</v>
      </c>
      <c r="IF1257">
        <v>0.50951228999999998</v>
      </c>
      <c r="IG1257">
        <v>0.54044201000000003</v>
      </c>
      <c r="IH1257">
        <v>0.58273870999999999</v>
      </c>
      <c r="II1257">
        <v>0.62503551999999996</v>
      </c>
      <c r="IJ1257">
        <v>0.65223041999999998</v>
      </c>
      <c r="IK1257">
        <v>0.67399010000000004</v>
      </c>
      <c r="IL1257">
        <v>0.69513840999999998</v>
      </c>
      <c r="IM1257">
        <v>0.71628681999999999</v>
      </c>
      <c r="IN1257">
        <v>0.73743523</v>
      </c>
      <c r="IO1257">
        <v>0.75323443000000001</v>
      </c>
      <c r="IP1257">
        <v>0.76132506</v>
      </c>
      <c r="IQ1257">
        <v>0.76109581999999998</v>
      </c>
      <c r="IR1257">
        <v>0.75874602000000002</v>
      </c>
      <c r="IS1257">
        <v>0.74095995999999997</v>
      </c>
      <c r="IT1257">
        <v>0.71981156000000002</v>
      </c>
      <c r="IU1257">
        <v>0.69866318000000005</v>
      </c>
      <c r="IV1257">
        <v>0.67751488999999998</v>
      </c>
      <c r="IW1257">
        <v>0.65636647999999997</v>
      </c>
      <c r="IX1257">
        <v>0.65202979999999999</v>
      </c>
      <c r="IY1257">
        <v>0.66263263999999999</v>
      </c>
      <c r="IZ1257">
        <v>0.68282582999999997</v>
      </c>
      <c r="JA1257">
        <v>0.69809962999999997</v>
      </c>
      <c r="JB1257">
        <v>0.69983810999999996</v>
      </c>
      <c r="JC1257">
        <v>0.69983810999999996</v>
      </c>
      <c r="JD1257">
        <v>0.71393704999999996</v>
      </c>
      <c r="JE1257">
        <v>0.75623386000000004</v>
      </c>
      <c r="JF1257">
        <v>0.79853056</v>
      </c>
      <c r="JG1257">
        <v>0.82890624000000002</v>
      </c>
      <c r="JH1257">
        <v>0.85296801</v>
      </c>
      <c r="JI1257">
        <v>0.86983706000000005</v>
      </c>
      <c r="JJ1257">
        <v>0.87218686000000001</v>
      </c>
      <c r="JK1257">
        <v>0.85218470999999996</v>
      </c>
      <c r="JL1257">
        <v>0.83103638000000002</v>
      </c>
      <c r="JM1257">
        <v>0.80988804000000003</v>
      </c>
      <c r="JN1257">
        <v>0.78873963000000002</v>
      </c>
      <c r="JO1257">
        <v>0.76759122999999996</v>
      </c>
      <c r="JP1257">
        <v>0.74644281999999995</v>
      </c>
      <c r="JQ1257">
        <v>0.72529447999999996</v>
      </c>
      <c r="JR1257">
        <v>0.70036352000000002</v>
      </c>
      <c r="JS1257">
        <v>0.66615738000000002</v>
      </c>
      <c r="JT1257">
        <v>0.62386056000000001</v>
      </c>
      <c r="JU1257">
        <v>0.59721022000000001</v>
      </c>
      <c r="JV1257">
        <v>0.59566277999999995</v>
      </c>
      <c r="JW1257">
        <v>0.61659140000000001</v>
      </c>
      <c r="JX1257">
        <v>0.63656491000000004</v>
      </c>
      <c r="JY1257">
        <v>0.63835116000000003</v>
      </c>
      <c r="JZ1257">
        <v>0.63835116000000003</v>
      </c>
      <c r="KA1257">
        <v>0.63246707000000002</v>
      </c>
      <c r="KB1257">
        <v>0.61563628000000004</v>
      </c>
      <c r="KC1257">
        <v>0.59448787000000003</v>
      </c>
      <c r="KD1257">
        <v>0.58185041000000004</v>
      </c>
      <c r="KE1257">
        <v>0.57686420000000005</v>
      </c>
      <c r="KF1257">
        <v>0.57567975000000005</v>
      </c>
      <c r="KG1257">
        <v>0.57098015999999996</v>
      </c>
      <c r="KH1257">
        <v>0.55023294</v>
      </c>
      <c r="KI1257">
        <v>0.52908453</v>
      </c>
      <c r="KJ1257">
        <v>0.50793611999999999</v>
      </c>
      <c r="KK1257">
        <v>0.48678772999999997</v>
      </c>
      <c r="KL1257">
        <v>0.46563944000000002</v>
      </c>
      <c r="KM1257">
        <v>0.44449105</v>
      </c>
      <c r="KN1257">
        <v>0.42334263999999999</v>
      </c>
      <c r="KO1257">
        <v>0.40219422999999999</v>
      </c>
      <c r="KP1257">
        <v>0.38104582999999997</v>
      </c>
      <c r="KQ1257">
        <v>0.35989754000000002</v>
      </c>
      <c r="KR1257">
        <v>0.33874915999999999</v>
      </c>
      <c r="KS1257">
        <v>0.31760074999999999</v>
      </c>
      <c r="KT1257">
        <v>0.29645233999999998</v>
      </c>
      <c r="KU1257">
        <v>0.27530392999999997</v>
      </c>
      <c r="KV1257">
        <v>0.27063298000000002</v>
      </c>
      <c r="KW1257">
        <v>0.26942943000000003</v>
      </c>
      <c r="KX1257">
        <v>0.26493992999999999</v>
      </c>
      <c r="KY1257">
        <v>0.25219741000000001</v>
      </c>
      <c r="KZ1257">
        <v>0.231049</v>
      </c>
      <c r="LA1257">
        <v>0.21477222000000001</v>
      </c>
      <c r="LB1257">
        <v>0.20794246999999999</v>
      </c>
      <c r="LC1257">
        <v>0.20794246999999999</v>
      </c>
      <c r="LD1257">
        <v>0.20794246999999999</v>
      </c>
    </row>
    <row r="1258" spans="1:316" x14ac:dyDescent="0.25">
      <c r="A1258">
        <v>2</v>
      </c>
      <c r="B1258">
        <v>-0.31583480000000003</v>
      </c>
      <c r="C1258">
        <v>-0.31583480000000003</v>
      </c>
      <c r="D1258">
        <v>-0.31583480000000003</v>
      </c>
      <c r="E1258">
        <v>-0.31583480000000003</v>
      </c>
      <c r="F1258">
        <v>-0.31583480000000003</v>
      </c>
      <c r="G1258">
        <v>-0.31583480000000003</v>
      </c>
      <c r="H1258">
        <v>-0.31583480000000003</v>
      </c>
      <c r="I1258">
        <v>-0.31583480000000003</v>
      </c>
      <c r="J1258">
        <v>-0.31583480000000003</v>
      </c>
      <c r="K1258">
        <v>-0.31583480000000003</v>
      </c>
      <c r="L1258">
        <v>-0.31583480000000003</v>
      </c>
      <c r="M1258">
        <v>-0.31583480000000003</v>
      </c>
      <c r="N1258">
        <v>-0.31583480000000003</v>
      </c>
      <c r="O1258">
        <v>-0.31583480000000003</v>
      </c>
      <c r="P1258">
        <v>-0.31583480000000003</v>
      </c>
      <c r="Q1258">
        <v>-0.31583480000000003</v>
      </c>
      <c r="R1258">
        <v>-0.31583480000000003</v>
      </c>
      <c r="S1258">
        <v>-0.31583480000000003</v>
      </c>
      <c r="T1258">
        <v>-0.31583480000000003</v>
      </c>
      <c r="U1258">
        <v>-0.31583480000000003</v>
      </c>
      <c r="V1258">
        <v>-0.31583480000000003</v>
      </c>
      <c r="W1258">
        <v>-0.28970544999999998</v>
      </c>
      <c r="X1258">
        <v>-0.26749306</v>
      </c>
      <c r="Y1258">
        <v>-0.25922571</v>
      </c>
      <c r="Z1258">
        <v>-0.27913017000000001</v>
      </c>
      <c r="AA1258">
        <v>-0.26580273999999998</v>
      </c>
      <c r="AB1258">
        <v>-0.22273239</v>
      </c>
      <c r="AC1258">
        <v>-0.21741767000000001</v>
      </c>
      <c r="AD1258">
        <v>-0.17883312000000001</v>
      </c>
      <c r="AE1258">
        <v>-0.12096171</v>
      </c>
      <c r="AF1258">
        <v>-6.3090318000000006E-2</v>
      </c>
      <c r="AG1258">
        <v>-5.2189235E-3</v>
      </c>
      <c r="AH1258">
        <v>6.6283280999999999E-2</v>
      </c>
      <c r="AI1258">
        <v>0.16785344999999999</v>
      </c>
      <c r="AJ1258">
        <v>0.24935131999999999</v>
      </c>
      <c r="AK1258">
        <v>0.31897909000000002</v>
      </c>
      <c r="AL1258">
        <v>0.37685047999999999</v>
      </c>
      <c r="AM1258">
        <v>0.43472188</v>
      </c>
      <c r="AN1258">
        <v>0.50234498000000005</v>
      </c>
      <c r="AO1258">
        <v>0.58358803999999997</v>
      </c>
      <c r="AP1258">
        <v>0.71055082999999997</v>
      </c>
      <c r="AQ1258">
        <v>0.86242945999999998</v>
      </c>
      <c r="AR1258">
        <v>1.0022158999999999</v>
      </c>
      <c r="AS1258">
        <v>1.0600873</v>
      </c>
      <c r="AT1258">
        <v>1.1179587</v>
      </c>
      <c r="AU1258">
        <v>1.1931232000000001</v>
      </c>
      <c r="AV1258">
        <v>1.3005987000000001</v>
      </c>
      <c r="AW1258">
        <v>1.415583</v>
      </c>
      <c r="AX1258">
        <v>1.5313258000000001</v>
      </c>
      <c r="AY1258">
        <v>1.6462397</v>
      </c>
      <c r="AZ1258">
        <v>1.7318657</v>
      </c>
      <c r="BA1258">
        <v>1.8150645999999999</v>
      </c>
      <c r="BB1258">
        <v>1.8990708000000001</v>
      </c>
      <c r="BC1258">
        <v>1.9976883999999999</v>
      </c>
      <c r="BD1258">
        <v>2.0675219999999999</v>
      </c>
      <c r="BE1258">
        <v>2.1242936000000001</v>
      </c>
      <c r="BF1258">
        <v>2.1780312999999998</v>
      </c>
      <c r="BG1258">
        <v>2.1873984000000002</v>
      </c>
      <c r="BH1258">
        <v>2.1873984000000002</v>
      </c>
      <c r="BI1258">
        <v>2.1873984000000002</v>
      </c>
      <c r="BJ1258">
        <v>2.1873984000000002</v>
      </c>
      <c r="BK1258">
        <v>2.1444906000000001</v>
      </c>
      <c r="BL1258">
        <v>2.0597965</v>
      </c>
      <c r="BM1258">
        <v>1.9800757</v>
      </c>
      <c r="BN1258">
        <v>1.8955656999999999</v>
      </c>
      <c r="BO1258">
        <v>1.8029671</v>
      </c>
      <c r="BP1258">
        <v>1.6872240999999999</v>
      </c>
      <c r="BQ1258">
        <v>1.5714813000000001</v>
      </c>
      <c r="BR1258">
        <v>1.4557385</v>
      </c>
      <c r="BS1258">
        <v>1.3399957</v>
      </c>
      <c r="BT1258">
        <v>1.2211974000000001</v>
      </c>
      <c r="BU1258">
        <v>1.0789839999999999</v>
      </c>
      <c r="BV1258">
        <v>0.90536983999999998</v>
      </c>
      <c r="BW1258">
        <v>0.73175566000000003</v>
      </c>
      <c r="BX1258">
        <v>0.55814147999999997</v>
      </c>
      <c r="BY1258">
        <v>0.38452730000000002</v>
      </c>
      <c r="BZ1258">
        <v>0.21091310999999999</v>
      </c>
      <c r="CA1258">
        <v>1.3894616E-2</v>
      </c>
      <c r="CB1258">
        <v>-0.19372083000000001</v>
      </c>
      <c r="CC1258">
        <v>-0.39627072000000002</v>
      </c>
      <c r="CD1258">
        <v>-0.57625607999999995</v>
      </c>
      <c r="CE1258">
        <v>-0.74987028</v>
      </c>
      <c r="CF1258">
        <v>-0.92348448000000005</v>
      </c>
      <c r="CG1258">
        <v>-1.0970987000000001</v>
      </c>
      <c r="CH1258">
        <v>-1.2693585000000001</v>
      </c>
      <c r="CI1258">
        <v>-1.4390122999999999</v>
      </c>
      <c r="CJ1258">
        <v>-1.5547550999999999</v>
      </c>
      <c r="CK1258">
        <v>-1.6390971999999999</v>
      </c>
      <c r="CL1258">
        <v>-1.7000242000000001</v>
      </c>
      <c r="CM1258">
        <v>-1.7578955999999999</v>
      </c>
      <c r="CN1258">
        <v>-1.786945</v>
      </c>
      <c r="CO1258">
        <v>-1.7992322999999999</v>
      </c>
      <c r="CP1258">
        <v>-1.7992322999999999</v>
      </c>
      <c r="CQ1258">
        <v>-1.7992322999999999</v>
      </c>
      <c r="CR1258">
        <v>-1.8074509000000001</v>
      </c>
      <c r="CS1258">
        <v>-1.8293003000000001</v>
      </c>
      <c r="CT1258">
        <v>-1.8561231</v>
      </c>
      <c r="CU1258">
        <v>-1.8411595000000001</v>
      </c>
      <c r="CV1258">
        <v>-1.7832881</v>
      </c>
      <c r="CW1258">
        <v>-1.7254167</v>
      </c>
      <c r="CX1258">
        <v>-1.6675453</v>
      </c>
      <c r="CY1258">
        <v>-1.6190411</v>
      </c>
      <c r="CZ1258">
        <v>-1.6149074000000001</v>
      </c>
      <c r="DA1258">
        <v>-1.5791345999999999</v>
      </c>
      <c r="DB1258">
        <v>-1.5287721000000001</v>
      </c>
      <c r="DC1258">
        <v>-1.4709007000000001</v>
      </c>
      <c r="DD1258">
        <v>-1.4130293</v>
      </c>
      <c r="DE1258">
        <v>-1.3551579</v>
      </c>
      <c r="DF1258">
        <v>-1.2972865</v>
      </c>
      <c r="DG1258">
        <v>-1.2394151</v>
      </c>
      <c r="DH1258">
        <v>-1.1579769</v>
      </c>
      <c r="DI1258">
        <v>-1.0454684000000001</v>
      </c>
      <c r="DJ1258">
        <v>-0.83051750999999996</v>
      </c>
      <c r="DK1258">
        <v>-0.68134236000000004</v>
      </c>
      <c r="DL1258">
        <v>-0.57920870999999996</v>
      </c>
      <c r="DM1258">
        <v>-0.52133731999999999</v>
      </c>
      <c r="DN1258">
        <v>-0.46346591999999998</v>
      </c>
      <c r="DO1258">
        <v>-0.42100233999999997</v>
      </c>
      <c r="DP1258">
        <v>-0.40978237000000001</v>
      </c>
      <c r="DQ1258">
        <v>-0.40854713999999998</v>
      </c>
      <c r="DR1258">
        <v>-0.39341563000000002</v>
      </c>
      <c r="DS1258">
        <v>-0.35953361</v>
      </c>
      <c r="DT1258">
        <v>-0.30166221999999998</v>
      </c>
      <c r="DU1258">
        <v>-0.24379081999999999</v>
      </c>
      <c r="DV1258">
        <v>-0.18591941000000001</v>
      </c>
      <c r="DW1258">
        <v>-0.12804800999999999</v>
      </c>
      <c r="DX1258">
        <v>-7.5458831000000004E-2</v>
      </c>
      <c r="DY1258">
        <v>-3.7405220000000003E-2</v>
      </c>
      <c r="DZ1258">
        <v>-3.6224179000000002E-2</v>
      </c>
      <c r="EA1258">
        <v>1.0725233000000001E-2</v>
      </c>
      <c r="EB1258">
        <v>4.9309784000000002E-2</v>
      </c>
      <c r="EC1258">
        <v>5.4624499999999999E-2</v>
      </c>
      <c r="ED1258">
        <v>5.5014570999999998E-2</v>
      </c>
      <c r="EE1258">
        <v>7.4252701000000004E-2</v>
      </c>
      <c r="EF1258">
        <v>0.1131407</v>
      </c>
      <c r="EG1258">
        <v>0.13794265999999999</v>
      </c>
      <c r="EH1258">
        <v>0.14772690999999999</v>
      </c>
      <c r="EI1258">
        <v>0.14772690999999999</v>
      </c>
      <c r="EJ1258">
        <v>0.14772690999999999</v>
      </c>
      <c r="EK1258">
        <v>0.14772690999999999</v>
      </c>
      <c r="EL1258">
        <v>0.14772690999999999</v>
      </c>
      <c r="EM1258">
        <v>0.14772690999999999</v>
      </c>
      <c r="EN1258">
        <v>0.14772690999999999</v>
      </c>
      <c r="EO1258">
        <v>0.14772690999999999</v>
      </c>
      <c r="EP1258">
        <v>0.14772690999999999</v>
      </c>
      <c r="EQ1258">
        <v>0.14772690999999999</v>
      </c>
      <c r="ER1258">
        <v>0.17150502000000001</v>
      </c>
      <c r="ES1258">
        <v>0.21799937</v>
      </c>
      <c r="ET1258">
        <v>0.27587075999999999</v>
      </c>
      <c r="EU1258">
        <v>0.29202618000000002</v>
      </c>
      <c r="EV1258">
        <v>0.27468964000000001</v>
      </c>
      <c r="EW1258">
        <v>0.21681824999999999</v>
      </c>
      <c r="EX1258">
        <v>0.17378583</v>
      </c>
      <c r="EY1258">
        <v>0.14355531999999999</v>
      </c>
      <c r="EZ1258">
        <v>0.13056377</v>
      </c>
      <c r="FA1258">
        <v>8.3766065000000001E-2</v>
      </c>
      <c r="FB1258">
        <v>5.5014570999999998E-2</v>
      </c>
      <c r="FC1258">
        <v>5.5014570999999998E-2</v>
      </c>
      <c r="FD1258">
        <v>-2.8568230000000001E-3</v>
      </c>
      <c r="FE1258">
        <v>-6.0728226000000003E-2</v>
      </c>
      <c r="FF1258">
        <v>-0.11859963</v>
      </c>
      <c r="FG1258">
        <v>-0.17647103</v>
      </c>
      <c r="FH1258">
        <v>-0.23434242</v>
      </c>
      <c r="FI1258">
        <v>-0.28460742999999999</v>
      </c>
      <c r="FJ1258">
        <v>-0.31059050999999999</v>
      </c>
      <c r="FK1258">
        <v>-0.33610224999999999</v>
      </c>
      <c r="FL1258">
        <v>-0.36635444</v>
      </c>
      <c r="FM1258">
        <v>-0.40532905000000002</v>
      </c>
      <c r="FN1258">
        <v>-0.40854713999999998</v>
      </c>
      <c r="FO1258">
        <v>-0.40854713999999998</v>
      </c>
      <c r="FP1258">
        <v>-0.40854713999999998</v>
      </c>
      <c r="FQ1258">
        <v>-0.40854713999999998</v>
      </c>
      <c r="FR1258">
        <v>-0.40854713999999998</v>
      </c>
      <c r="FS1258">
        <v>-0.40854713999999998</v>
      </c>
      <c r="FT1258">
        <v>-0.40854713999999998</v>
      </c>
      <c r="FU1258">
        <v>-0.40854713999999998</v>
      </c>
      <c r="FV1258">
        <v>-0.42935094000000001</v>
      </c>
      <c r="FW1258">
        <v>-0.50493807999999996</v>
      </c>
      <c r="FX1258">
        <v>-0.58792031</v>
      </c>
      <c r="FY1258">
        <v>-0.66188214000000001</v>
      </c>
      <c r="FZ1258">
        <v>-0.71975352999999997</v>
      </c>
      <c r="GA1258">
        <v>-0.77762494000000004</v>
      </c>
      <c r="GB1258">
        <v>-0.83549633999999995</v>
      </c>
      <c r="GC1258">
        <v>-0.89336773000000003</v>
      </c>
      <c r="GD1258">
        <v>-0.95123913000000004</v>
      </c>
      <c r="GE1258">
        <v>-1.0091105</v>
      </c>
      <c r="GF1258">
        <v>-1.0669819</v>
      </c>
      <c r="GG1258">
        <v>-1.1248533000000001</v>
      </c>
      <c r="GH1258">
        <v>-1.1827247000000001</v>
      </c>
      <c r="GI1258">
        <v>-1.2405961000000001</v>
      </c>
      <c r="GJ1258">
        <v>-1.2984675000000001</v>
      </c>
      <c r="GK1258">
        <v>-1.3563388999999999</v>
      </c>
      <c r="GL1258">
        <v>-1.4009696</v>
      </c>
      <c r="GM1258">
        <v>-1.4281337000000001</v>
      </c>
      <c r="GN1258">
        <v>-1.4043935000000001</v>
      </c>
      <c r="GO1258">
        <v>-1.3714054</v>
      </c>
      <c r="GP1258">
        <v>-1.3344353</v>
      </c>
      <c r="GQ1258">
        <v>-1.3232154</v>
      </c>
      <c r="GR1258">
        <v>-1.2839157000000001</v>
      </c>
      <c r="GS1258">
        <v>-1.2429581999999999</v>
      </c>
      <c r="GT1258">
        <v>-1.2429581999999999</v>
      </c>
      <c r="GU1258">
        <v>-1.2872205000000001</v>
      </c>
      <c r="GV1258">
        <v>-1.3266448</v>
      </c>
      <c r="GW1258">
        <v>-1.3349120999999999</v>
      </c>
      <c r="GX1258">
        <v>-1.4139774000000001</v>
      </c>
      <c r="GY1258">
        <v>-1.4797477000000001</v>
      </c>
      <c r="GZ1258">
        <v>-1.5210953</v>
      </c>
      <c r="HA1258">
        <v>-1.5210953</v>
      </c>
      <c r="HB1258">
        <v>-1.5072261</v>
      </c>
      <c r="HC1258">
        <v>-1.4760637000000001</v>
      </c>
      <c r="HD1258">
        <v>-1.4010670999999999</v>
      </c>
      <c r="HE1258">
        <v>-1.2897776000000001</v>
      </c>
      <c r="HF1258">
        <v>-1.1519362</v>
      </c>
      <c r="HG1258">
        <v>-0.98245568000000005</v>
      </c>
      <c r="HH1258">
        <v>-0.85734575000000002</v>
      </c>
      <c r="HI1258">
        <v>-0.72021404</v>
      </c>
      <c r="HJ1258">
        <v>-0.54896193999999998</v>
      </c>
      <c r="HK1258">
        <v>-0.37547775999999999</v>
      </c>
      <c r="HL1258">
        <v>-0.22331748000000001</v>
      </c>
      <c r="HM1258">
        <v>-9.0893721999999996E-2</v>
      </c>
      <c r="HN1258">
        <v>6.0871122E-2</v>
      </c>
      <c r="HO1258">
        <v>0.22626674999999999</v>
      </c>
      <c r="HP1258">
        <v>0.40410668999999999</v>
      </c>
      <c r="HQ1258">
        <v>0.60075128</v>
      </c>
      <c r="HR1258">
        <v>0.82328688000000005</v>
      </c>
      <c r="HS1258">
        <v>1.0547724999999999</v>
      </c>
      <c r="HT1258">
        <v>1.2862579999999999</v>
      </c>
      <c r="HU1258">
        <v>1.5177436</v>
      </c>
      <c r="HV1258">
        <v>1.7492293000000001</v>
      </c>
      <c r="HW1258">
        <v>1.980715</v>
      </c>
      <c r="HX1258">
        <v>2.0504671999999999</v>
      </c>
      <c r="HY1258">
        <v>2.1124016999999999</v>
      </c>
      <c r="HZ1258">
        <v>2.166042</v>
      </c>
      <c r="IA1258">
        <v>2.1819861999999999</v>
      </c>
      <c r="IB1258">
        <v>2.1639941999999999</v>
      </c>
      <c r="IC1258">
        <v>2.1236218999999998</v>
      </c>
      <c r="ID1258">
        <v>2.0657502999999999</v>
      </c>
      <c r="IE1258">
        <v>2.0078789000000001</v>
      </c>
      <c r="IF1258">
        <v>1.9445953</v>
      </c>
      <c r="IG1258">
        <v>1.8707798</v>
      </c>
      <c r="IH1258">
        <v>1.7592681999999999</v>
      </c>
      <c r="II1258">
        <v>1.6435255</v>
      </c>
      <c r="IJ1258">
        <v>1.5277826999999999</v>
      </c>
      <c r="IK1258">
        <v>1.4120398999999999</v>
      </c>
      <c r="IL1258">
        <v>1.2962971000000001</v>
      </c>
      <c r="IM1258">
        <v>1.1871366999999999</v>
      </c>
      <c r="IN1258">
        <v>1.1192263</v>
      </c>
      <c r="IO1258">
        <v>1.0294937</v>
      </c>
      <c r="IP1258">
        <v>0.93498822000000004</v>
      </c>
      <c r="IQ1258">
        <v>0.85408625000000005</v>
      </c>
      <c r="IR1258">
        <v>0.76884481000000005</v>
      </c>
      <c r="IS1258">
        <v>0.67974062000000002</v>
      </c>
      <c r="IT1258">
        <v>0.58584727000000003</v>
      </c>
      <c r="IU1258">
        <v>0.52566254000000001</v>
      </c>
      <c r="IV1258">
        <v>0.46779113999999999</v>
      </c>
      <c r="IW1258">
        <v>0.40991975000000003</v>
      </c>
      <c r="IX1258">
        <v>0.35204836</v>
      </c>
      <c r="IY1258">
        <v>0.29417695999999999</v>
      </c>
      <c r="IZ1258">
        <v>0.22693843999999999</v>
      </c>
      <c r="JA1258">
        <v>0.11532931</v>
      </c>
      <c r="JB1258">
        <v>7.0032302000000005E-2</v>
      </c>
      <c r="JC1258">
        <v>4.3052387999999997E-2</v>
      </c>
      <c r="JD1258">
        <v>2.3062004000000001E-3</v>
      </c>
      <c r="JE1258">
        <v>-2.3828571999999999E-2</v>
      </c>
      <c r="JF1258">
        <v>-4.9156116E-2</v>
      </c>
      <c r="JG1258">
        <v>-7.6910772000000002E-2</v>
      </c>
      <c r="JH1258">
        <v>-0.11327949</v>
      </c>
      <c r="JI1258">
        <v>-0.13041011</v>
      </c>
      <c r="JJ1258">
        <v>-0.13041011</v>
      </c>
      <c r="JK1258">
        <v>-0.13041011</v>
      </c>
      <c r="JL1258">
        <v>-0.12925614999999999</v>
      </c>
      <c r="JM1258">
        <v>-0.115647</v>
      </c>
      <c r="JN1258">
        <v>-5.7775603000000002E-2</v>
      </c>
      <c r="JO1258">
        <v>-4.0861683000000003E-2</v>
      </c>
      <c r="JP1258">
        <v>-2.2289956E-2</v>
      </c>
      <c r="JQ1258">
        <v>2.4361483999999999E-2</v>
      </c>
      <c r="JR1258">
        <v>4.5262795000000001E-2</v>
      </c>
      <c r="JS1258">
        <v>3.9883058999999998E-2</v>
      </c>
      <c r="JT1258">
        <v>6.0010424999999996E-3</v>
      </c>
      <c r="JU1258">
        <v>-5.1870352000000002E-2</v>
      </c>
      <c r="JV1258">
        <v>-9.7985438999999994E-2</v>
      </c>
      <c r="JW1258">
        <v>-0.12858977999999999</v>
      </c>
      <c r="JX1258">
        <v>-0.11441719</v>
      </c>
      <c r="JY1258">
        <v>-7.0176618999999996E-2</v>
      </c>
      <c r="JZ1258">
        <v>-1.2597776999999999E-2</v>
      </c>
      <c r="KA1258">
        <v>4.4092576000000001E-2</v>
      </c>
      <c r="KB1258">
        <v>5.5014570999999998E-2</v>
      </c>
      <c r="KC1258">
        <v>7.4301455000000002E-2</v>
      </c>
      <c r="KD1258">
        <v>0.12685821</v>
      </c>
      <c r="KE1258">
        <v>0.14165918</v>
      </c>
      <c r="KF1258">
        <v>0.16696504000000001</v>
      </c>
      <c r="KG1258">
        <v>0.20736999</v>
      </c>
      <c r="KH1258">
        <v>0.26524138000000003</v>
      </c>
      <c r="KI1258">
        <v>0.30702230000000003</v>
      </c>
      <c r="KJ1258">
        <v>0.33315159999999999</v>
      </c>
      <c r="KK1258">
        <v>0.33315159999999999</v>
      </c>
      <c r="KL1258">
        <v>0.33315159999999999</v>
      </c>
      <c r="KM1258">
        <v>0.33315159999999999</v>
      </c>
      <c r="KN1258">
        <v>0.33315159999999999</v>
      </c>
      <c r="KO1258">
        <v>0.33315159999999999</v>
      </c>
      <c r="KP1258">
        <v>0.33315159999999999</v>
      </c>
      <c r="KQ1258">
        <v>0.33315159999999999</v>
      </c>
      <c r="KR1258">
        <v>0.33315159999999999</v>
      </c>
      <c r="KS1258">
        <v>0.35692971000000001</v>
      </c>
      <c r="KT1258">
        <v>0.39698788000000002</v>
      </c>
      <c r="KU1258">
        <v>0.37690998999999997</v>
      </c>
      <c r="KV1258">
        <v>0.35341903000000002</v>
      </c>
      <c r="KW1258">
        <v>0.32790730000000001</v>
      </c>
      <c r="KX1258">
        <v>0.30192421000000003</v>
      </c>
      <c r="KY1258">
        <v>0.25165920000000003</v>
      </c>
      <c r="KZ1258">
        <v>0.19795940000000001</v>
      </c>
      <c r="LA1258">
        <v>0.15307956</v>
      </c>
      <c r="LB1258">
        <v>0.14200587000000001</v>
      </c>
      <c r="LC1258">
        <v>0.11288597</v>
      </c>
      <c r="LD1258">
        <v>5.5014570999999998E-2</v>
      </c>
    </row>
    <row r="1259" spans="1:316" x14ac:dyDescent="0.25">
      <c r="A1259">
        <v>1</v>
      </c>
      <c r="B1259">
        <v>-0.33967587999999999</v>
      </c>
      <c r="C1259">
        <v>-0.33967587999999999</v>
      </c>
      <c r="D1259">
        <v>-0.33967587999999999</v>
      </c>
      <c r="E1259">
        <v>-0.33967587999999999</v>
      </c>
      <c r="F1259">
        <v>-0.33967587999999999</v>
      </c>
      <c r="G1259">
        <v>-0.33967587999999999</v>
      </c>
      <c r="H1259">
        <v>-0.33967587999999999</v>
      </c>
      <c r="I1259">
        <v>-0.33967587999999999</v>
      </c>
      <c r="J1259">
        <v>-0.33967587999999999</v>
      </c>
      <c r="K1259">
        <v>-0.33967587999999999</v>
      </c>
      <c r="L1259">
        <v>-0.33967587999999999</v>
      </c>
      <c r="M1259">
        <v>-0.33967587999999999</v>
      </c>
      <c r="N1259">
        <v>-0.33967587999999999</v>
      </c>
      <c r="O1259">
        <v>-0.33967587999999999</v>
      </c>
      <c r="P1259">
        <v>-0.33967587999999999</v>
      </c>
      <c r="Q1259">
        <v>-0.33967587999999999</v>
      </c>
      <c r="R1259">
        <v>-0.33967587999999999</v>
      </c>
      <c r="S1259">
        <v>-0.33967587999999999</v>
      </c>
      <c r="T1259">
        <v>-0.33967587999999999</v>
      </c>
      <c r="U1259">
        <v>-0.33967587999999999</v>
      </c>
      <c r="V1259">
        <v>-0.33967587999999999</v>
      </c>
      <c r="W1259">
        <v>-0.33967587999999999</v>
      </c>
      <c r="X1259">
        <v>-0.33967587999999999</v>
      </c>
      <c r="Y1259">
        <v>-0.33967587999999999</v>
      </c>
      <c r="Z1259">
        <v>-0.33967587999999999</v>
      </c>
      <c r="AA1259">
        <v>-0.33967587999999999</v>
      </c>
      <c r="AB1259">
        <v>-0.33967587999999999</v>
      </c>
      <c r="AC1259">
        <v>-0.33967587999999999</v>
      </c>
      <c r="AD1259">
        <v>-0.33967587999999999</v>
      </c>
      <c r="AE1259">
        <v>-0.33967587999999999</v>
      </c>
      <c r="AF1259">
        <v>-0.33967587999999999</v>
      </c>
      <c r="AG1259">
        <v>-0.33967587999999999</v>
      </c>
      <c r="AH1259">
        <v>-0.33967587999999999</v>
      </c>
      <c r="AI1259">
        <v>-0.33967587999999999</v>
      </c>
      <c r="AJ1259">
        <v>-0.33967587999999999</v>
      </c>
      <c r="AK1259">
        <v>-0.33967587999999999</v>
      </c>
      <c r="AL1259">
        <v>-0.36217537999999999</v>
      </c>
      <c r="AM1259">
        <v>-0.41528467000000002</v>
      </c>
      <c r="AN1259">
        <v>-0.49167834999999999</v>
      </c>
      <c r="AO1259">
        <v>-0.57134229999999997</v>
      </c>
      <c r="AP1259">
        <v>-0.65100623999999996</v>
      </c>
      <c r="AQ1259">
        <v>-0.73067019</v>
      </c>
      <c r="AR1259">
        <v>-0.81033414000000004</v>
      </c>
      <c r="AS1259">
        <v>-0.88999808000000002</v>
      </c>
      <c r="AT1259">
        <v>-0.91472136999999998</v>
      </c>
      <c r="AU1259">
        <v>-0.91472136999999998</v>
      </c>
      <c r="AV1259">
        <v>-0.91472136999999998</v>
      </c>
      <c r="AW1259">
        <v>-0.91472136999999998</v>
      </c>
      <c r="AX1259">
        <v>-0.91472136999999998</v>
      </c>
      <c r="AY1259">
        <v>-0.91472136999999998</v>
      </c>
      <c r="AZ1259">
        <v>-0.91472136999999998</v>
      </c>
      <c r="BA1259">
        <v>-0.91472136999999998</v>
      </c>
      <c r="BB1259">
        <v>-0.91472136999999998</v>
      </c>
      <c r="BC1259">
        <v>-0.91472136999999998</v>
      </c>
      <c r="BD1259">
        <v>-0.91472136999999998</v>
      </c>
      <c r="BE1259">
        <v>-0.94905927999999995</v>
      </c>
      <c r="BF1259">
        <v>-0.98889126000000005</v>
      </c>
      <c r="BG1259">
        <v>-1.0287231999999999</v>
      </c>
      <c r="BH1259">
        <v>-1.0481487</v>
      </c>
      <c r="BI1259">
        <v>-1.0584827000000001</v>
      </c>
      <c r="BJ1259">
        <v>-1.0584827000000001</v>
      </c>
      <c r="BK1259">
        <v>-1.0584827000000001</v>
      </c>
      <c r="BL1259">
        <v>-1.0584827000000001</v>
      </c>
      <c r="BM1259">
        <v>-1.0584827000000001</v>
      </c>
      <c r="BN1259">
        <v>-1.0584827000000001</v>
      </c>
      <c r="BO1259">
        <v>-1.0598563000000001</v>
      </c>
      <c r="BP1259">
        <v>-1.0996881999999999</v>
      </c>
      <c r="BQ1259">
        <v>-1.1395202</v>
      </c>
      <c r="BR1259">
        <v>-1.1793522000000001</v>
      </c>
      <c r="BS1259">
        <v>-1.1941991999999999</v>
      </c>
      <c r="BT1259">
        <v>-1.2022440999999999</v>
      </c>
      <c r="BU1259">
        <v>-1.2022440999999999</v>
      </c>
      <c r="BV1259">
        <v>-1.1909943999999999</v>
      </c>
      <c r="BW1259">
        <v>-1.1697375999999999</v>
      </c>
      <c r="BX1259">
        <v>-1.1299056000000001</v>
      </c>
      <c r="BY1259">
        <v>-1.0900736</v>
      </c>
      <c r="BZ1259">
        <v>-1.0667238000000001</v>
      </c>
      <c r="CA1259">
        <v>-1.1065558</v>
      </c>
      <c r="CB1259">
        <v>-1.1463878000000001</v>
      </c>
      <c r="CC1259">
        <v>-1.1802024</v>
      </c>
      <c r="CD1259">
        <v>-1.1669251</v>
      </c>
      <c r="CE1259">
        <v>-1.1386045</v>
      </c>
      <c r="CF1259">
        <v>-1.0987724999999999</v>
      </c>
      <c r="CG1259">
        <v>-1.0589405999999999</v>
      </c>
      <c r="CH1259">
        <v>-1.0191086</v>
      </c>
      <c r="CI1259">
        <v>-0.97927664999999997</v>
      </c>
      <c r="CJ1259">
        <v>-0.93944466999999998</v>
      </c>
      <c r="CK1259">
        <v>-0.92983004999999996</v>
      </c>
      <c r="CL1259">
        <v>-0.96966202999999995</v>
      </c>
      <c r="CM1259">
        <v>-1.0094939999999999</v>
      </c>
      <c r="CN1259">
        <v>-1.0417388999999999</v>
      </c>
      <c r="CO1259">
        <v>-1.0550162000000001</v>
      </c>
      <c r="CP1259">
        <v>-1.0584827000000001</v>
      </c>
      <c r="CQ1259">
        <v>-1.0559319</v>
      </c>
      <c r="CR1259">
        <v>-1.0426546000000001</v>
      </c>
      <c r="CS1259">
        <v>-1.0122409999999999</v>
      </c>
      <c r="CT1259">
        <v>-0.97240906000000005</v>
      </c>
      <c r="CU1259">
        <v>-0.93257709</v>
      </c>
      <c r="CV1259">
        <v>-0.93669762999999995</v>
      </c>
      <c r="CW1259">
        <v>-0.97652961000000005</v>
      </c>
      <c r="CX1259">
        <v>-1.0163616</v>
      </c>
      <c r="CY1259">
        <v>-1.0440281</v>
      </c>
      <c r="CZ1259">
        <v>-1.0573054</v>
      </c>
      <c r="DA1259">
        <v>-1.0584827000000001</v>
      </c>
      <c r="DB1259">
        <v>-1.0536426999999999</v>
      </c>
      <c r="DC1259">
        <v>-1.0403654</v>
      </c>
      <c r="DD1259">
        <v>-1.0053734000000001</v>
      </c>
      <c r="DE1259">
        <v>-0.96554147999999995</v>
      </c>
      <c r="DF1259">
        <v>-0.92570949999999996</v>
      </c>
      <c r="DG1259">
        <v>-0.91472136999999998</v>
      </c>
      <c r="DH1259">
        <v>-0.91472136999999998</v>
      </c>
      <c r="DI1259">
        <v>-0.91472136999999998</v>
      </c>
      <c r="DJ1259">
        <v>-0.91472136999999998</v>
      </c>
      <c r="DK1259">
        <v>-0.91472136999999998</v>
      </c>
      <c r="DL1259">
        <v>-0.91472136999999998</v>
      </c>
      <c r="DM1259">
        <v>-0.90759215999999998</v>
      </c>
      <c r="DN1259">
        <v>-0.89431483000000001</v>
      </c>
      <c r="DO1259">
        <v>-0.85474448999999997</v>
      </c>
      <c r="DP1259">
        <v>-0.81491252999999997</v>
      </c>
      <c r="DQ1259">
        <v>-0.77508054999999998</v>
      </c>
      <c r="DR1259">
        <v>-0.73524856999999999</v>
      </c>
      <c r="DS1259">
        <v>-0.69541660000000005</v>
      </c>
      <c r="DT1259">
        <v>-0.65558464000000005</v>
      </c>
      <c r="DU1259">
        <v>-0.61575267</v>
      </c>
      <c r="DV1259">
        <v>-0.57592069000000001</v>
      </c>
      <c r="DW1259">
        <v>-0.53608871000000002</v>
      </c>
      <c r="DX1259">
        <v>-0.49625672999999998</v>
      </c>
      <c r="DY1259">
        <v>-0.45642474999999999</v>
      </c>
      <c r="DZ1259">
        <v>-0.41659278999999999</v>
      </c>
      <c r="EA1259">
        <v>-0.37676082</v>
      </c>
      <c r="EB1259">
        <v>-0.33967587999999999</v>
      </c>
      <c r="EC1259">
        <v>-0.33967587999999999</v>
      </c>
      <c r="ED1259">
        <v>-0.33967587999999999</v>
      </c>
      <c r="EE1259">
        <v>-0.33967587999999999</v>
      </c>
      <c r="EF1259">
        <v>-0.33967587999999999</v>
      </c>
      <c r="EG1259">
        <v>-0.33967587999999999</v>
      </c>
      <c r="EH1259">
        <v>-0.33967587999999999</v>
      </c>
      <c r="EI1259">
        <v>-0.32796828</v>
      </c>
      <c r="EJ1259">
        <v>-0.30579580000000001</v>
      </c>
      <c r="EK1259">
        <v>-0.26596384000000001</v>
      </c>
      <c r="EL1259">
        <v>-0.22613187000000001</v>
      </c>
      <c r="EM1259">
        <v>-0.18629989</v>
      </c>
      <c r="EN1259">
        <v>-0.14646791000000001</v>
      </c>
      <c r="EO1259">
        <v>-0.10663594999999999</v>
      </c>
      <c r="EP1259">
        <v>-6.6803977E-2</v>
      </c>
      <c r="EQ1259">
        <v>-2.6971927E-2</v>
      </c>
      <c r="ER1259">
        <v>1.2859996E-2</v>
      </c>
      <c r="ES1259">
        <v>5.1972386000000002E-2</v>
      </c>
      <c r="ET1259">
        <v>7.8527101000000002E-2</v>
      </c>
      <c r="EU1259">
        <v>9.1608241000000007E-2</v>
      </c>
      <c r="EV1259">
        <v>9.1608241000000007E-2</v>
      </c>
      <c r="EW1259">
        <v>9.1608241000000007E-2</v>
      </c>
      <c r="EX1259">
        <v>9.1608241000000007E-2</v>
      </c>
      <c r="EY1259">
        <v>9.1608241000000007E-2</v>
      </c>
      <c r="EZ1259">
        <v>9.1608241000000007E-2</v>
      </c>
      <c r="FA1259">
        <v>8.3105499999999999E-2</v>
      </c>
      <c r="FB1259">
        <v>5.6550784999999999E-2</v>
      </c>
      <c r="FC1259">
        <v>1.9727555000000001E-2</v>
      </c>
      <c r="FD1259">
        <v>-1.1078351E-2</v>
      </c>
      <c r="FE1259">
        <v>-1.1078351E-2</v>
      </c>
      <c r="FF1259">
        <v>4.3077412000000002E-2</v>
      </c>
      <c r="FG1259">
        <v>0.12274132</v>
      </c>
      <c r="FH1259">
        <v>0.20240523999999999</v>
      </c>
      <c r="FI1259">
        <v>0.23536961000000001</v>
      </c>
      <c r="FJ1259">
        <v>0.23536961000000001</v>
      </c>
      <c r="FK1259">
        <v>0.23536961000000001</v>
      </c>
      <c r="FL1259">
        <v>0.22228846999999999</v>
      </c>
      <c r="FM1259">
        <v>0.19573376000000001</v>
      </c>
      <c r="FN1259">
        <v>0.15662137000000001</v>
      </c>
      <c r="FO1259">
        <v>0.11678943999999999</v>
      </c>
      <c r="FP1259">
        <v>7.6957364E-2</v>
      </c>
      <c r="FQ1259">
        <v>3.7125489999999997E-2</v>
      </c>
      <c r="FR1259">
        <v>-2.7064213000000002E-3</v>
      </c>
      <c r="FS1259">
        <v>-4.2538494000000003E-2</v>
      </c>
      <c r="FT1259">
        <v>-8.2370496000000001E-2</v>
      </c>
      <c r="FU1259">
        <v>-0.12220246999999999</v>
      </c>
      <c r="FV1259">
        <v>-0.16203443000000001</v>
      </c>
      <c r="FW1259">
        <v>-0.18420690000000001</v>
      </c>
      <c r="FX1259">
        <v>-0.19591449999999999</v>
      </c>
      <c r="FY1259">
        <v>-0.19591449999999999</v>
      </c>
      <c r="FZ1259">
        <v>-0.20350155</v>
      </c>
      <c r="GA1259">
        <v>-0.21743293999999999</v>
      </c>
      <c r="GB1259">
        <v>-0.25726490000000002</v>
      </c>
      <c r="GC1259">
        <v>-0.29709687000000001</v>
      </c>
      <c r="GD1259">
        <v>-0.33692884000000001</v>
      </c>
      <c r="GE1259">
        <v>-0.37676082</v>
      </c>
      <c r="GF1259">
        <v>-0.41659278999999999</v>
      </c>
      <c r="GG1259">
        <v>-0.45642474999999999</v>
      </c>
      <c r="GH1259">
        <v>-0.45178097</v>
      </c>
      <c r="GI1259">
        <v>-0.4307858</v>
      </c>
      <c r="GJ1259">
        <v>-0.39095382000000001</v>
      </c>
      <c r="GK1259">
        <v>-0.35112184000000002</v>
      </c>
      <c r="GL1259">
        <v>-0.31128985999999997</v>
      </c>
      <c r="GM1259">
        <v>-0.27145791000000002</v>
      </c>
      <c r="GN1259">
        <v>-0.23162593000000001</v>
      </c>
      <c r="GO1259">
        <v>-0.19591449999999999</v>
      </c>
      <c r="GP1259">
        <v>-0.19591449999999999</v>
      </c>
      <c r="GQ1259">
        <v>-0.19591449999999999</v>
      </c>
      <c r="GR1259">
        <v>-0.19617613</v>
      </c>
      <c r="GS1259">
        <v>-0.22273076999999999</v>
      </c>
      <c r="GT1259">
        <v>-0.25543354000000001</v>
      </c>
      <c r="GU1259">
        <v>-0.29526552</v>
      </c>
      <c r="GV1259">
        <v>-0.32293206000000002</v>
      </c>
      <c r="GW1259">
        <v>-0.33967587999999999</v>
      </c>
      <c r="GX1259">
        <v>-0.33967587999999999</v>
      </c>
      <c r="GY1259">
        <v>-0.33967587999999999</v>
      </c>
      <c r="GZ1259">
        <v>-0.33967587999999999</v>
      </c>
      <c r="HA1259">
        <v>-0.33967587999999999</v>
      </c>
      <c r="HB1259">
        <v>-0.33967587999999999</v>
      </c>
      <c r="HC1259">
        <v>-0.33967587999999999</v>
      </c>
      <c r="HD1259">
        <v>-0.33967587999999999</v>
      </c>
      <c r="HE1259">
        <v>-0.33967587999999999</v>
      </c>
      <c r="HF1259">
        <v>-0.34085317999999998</v>
      </c>
      <c r="HG1259">
        <v>-0.35413051000000001</v>
      </c>
      <c r="HH1259">
        <v>-0.38179705000000003</v>
      </c>
      <c r="HI1259">
        <v>-0.42162901000000003</v>
      </c>
      <c r="HJ1259">
        <v>-0.46146099000000002</v>
      </c>
      <c r="HK1259">
        <v>-0.48343724999999999</v>
      </c>
      <c r="HL1259">
        <v>-0.48343724999999999</v>
      </c>
      <c r="HM1259">
        <v>-0.48343724999999999</v>
      </c>
      <c r="HN1259">
        <v>-0.47401884999999999</v>
      </c>
      <c r="HO1259">
        <v>-0.44746420999999997</v>
      </c>
      <c r="HP1259">
        <v>-0.41018304999999999</v>
      </c>
      <c r="HQ1259">
        <v>-0.37035107</v>
      </c>
      <c r="HR1259">
        <v>-0.33051909000000002</v>
      </c>
      <c r="HS1259">
        <v>-0.29068713000000002</v>
      </c>
      <c r="HT1259">
        <v>-0.25085517000000002</v>
      </c>
      <c r="HU1259">
        <v>-0.21102319</v>
      </c>
      <c r="HV1259">
        <v>-0.17119121000000001</v>
      </c>
      <c r="HW1259">
        <v>-0.13135922999999999</v>
      </c>
      <c r="HX1259">
        <v>-9.1527273000000006E-2</v>
      </c>
      <c r="HY1259">
        <v>-6.5692087999999996E-2</v>
      </c>
      <c r="HZ1259">
        <v>-5.2414754000000001E-2</v>
      </c>
      <c r="IA1259">
        <v>-5.2153131999999998E-2</v>
      </c>
      <c r="IB1259">
        <v>-4.6397430000000003E-2</v>
      </c>
      <c r="IC1259">
        <v>-3.3120073E-2</v>
      </c>
      <c r="ID1259">
        <v>3.7031314999999999E-3</v>
      </c>
      <c r="IE1259">
        <v>4.3535049999999999E-2</v>
      </c>
      <c r="IF1259">
        <v>8.3367123000000001E-2</v>
      </c>
      <c r="IG1259">
        <v>0.12319919999999999</v>
      </c>
      <c r="IH1259">
        <v>0.16303121000000001</v>
      </c>
      <c r="II1259">
        <v>0.20286304999999999</v>
      </c>
      <c r="IJ1259">
        <v>0.26127011</v>
      </c>
      <c r="IK1259">
        <v>0.32968428</v>
      </c>
      <c r="IL1259">
        <v>0.40934841999999999</v>
      </c>
      <c r="IM1259">
        <v>0.48096751999999998</v>
      </c>
      <c r="IN1259">
        <v>0.54578433999999998</v>
      </c>
      <c r="IO1259">
        <v>0.58561618000000004</v>
      </c>
      <c r="IP1259">
        <v>0.62544814000000004</v>
      </c>
      <c r="IQ1259">
        <v>0.66528021000000004</v>
      </c>
      <c r="IR1259">
        <v>0.78202917000000005</v>
      </c>
      <c r="IS1259">
        <v>0.90152505000000005</v>
      </c>
      <c r="IT1259">
        <v>1.0210208000000001</v>
      </c>
      <c r="IU1259">
        <v>1.0942097</v>
      </c>
      <c r="IV1259">
        <v>1.1519629</v>
      </c>
      <c r="IW1259">
        <v>1.1917947</v>
      </c>
      <c r="IX1259">
        <v>1.2419608</v>
      </c>
      <c r="IY1259">
        <v>1.3012184</v>
      </c>
      <c r="IZ1259">
        <v>1.3808822999999999</v>
      </c>
      <c r="JA1259">
        <v>1.4605462</v>
      </c>
      <c r="JB1259">
        <v>1.5402100999999999</v>
      </c>
      <c r="JC1259">
        <v>1.619874</v>
      </c>
      <c r="JD1259">
        <v>1.6995378999999999</v>
      </c>
      <c r="JE1259">
        <v>1.7803791</v>
      </c>
      <c r="JF1259">
        <v>1.8865978000000001</v>
      </c>
      <c r="JG1259">
        <v>1.9994224</v>
      </c>
      <c r="JH1259">
        <v>2.1189184000000001</v>
      </c>
      <c r="JI1259">
        <v>2.2131677000000001</v>
      </c>
      <c r="JJ1259">
        <v>2.2846559000000002</v>
      </c>
      <c r="JK1259">
        <v>2.3244878</v>
      </c>
      <c r="JL1259">
        <v>2.3643198000000001</v>
      </c>
      <c r="JM1259">
        <v>2.3917902</v>
      </c>
      <c r="JN1259">
        <v>2.3917902</v>
      </c>
      <c r="JO1259">
        <v>2.3917902</v>
      </c>
      <c r="JP1259">
        <v>2.3917902</v>
      </c>
      <c r="JQ1259">
        <v>2.3917902</v>
      </c>
      <c r="JR1259">
        <v>2.3917902</v>
      </c>
      <c r="JS1259">
        <v>2.3901550999999999</v>
      </c>
      <c r="JT1259">
        <v>2.3768777000000001</v>
      </c>
      <c r="JU1259">
        <v>2.3482956000000001</v>
      </c>
      <c r="JV1259">
        <v>2.3084636999999999</v>
      </c>
      <c r="JW1259">
        <v>2.2686316</v>
      </c>
      <c r="JX1259">
        <v>2.2095704</v>
      </c>
      <c r="JY1259">
        <v>2.1299065000000001</v>
      </c>
      <c r="JZ1259">
        <v>2.0502425999999998</v>
      </c>
      <c r="KA1259">
        <v>2.0015809</v>
      </c>
      <c r="KB1259">
        <v>2.0015809</v>
      </c>
      <c r="KC1259">
        <v>2.0351338000000001</v>
      </c>
      <c r="KD1259">
        <v>2.0710413999999999</v>
      </c>
      <c r="KE1259">
        <v>2.0975961000000001</v>
      </c>
      <c r="KF1259">
        <v>2.1042675000000002</v>
      </c>
      <c r="KG1259">
        <v>2.1042675000000002</v>
      </c>
      <c r="KH1259">
        <v>2.1042675000000002</v>
      </c>
      <c r="KI1259">
        <v>2.0520738999999999</v>
      </c>
      <c r="KJ1259">
        <v>1.97241</v>
      </c>
      <c r="KK1259">
        <v>1.892746</v>
      </c>
      <c r="KL1259">
        <v>1.8130820999999999</v>
      </c>
      <c r="KM1259">
        <v>1.7334182</v>
      </c>
      <c r="KN1259">
        <v>1.6537541</v>
      </c>
      <c r="KO1259">
        <v>1.57409</v>
      </c>
      <c r="KP1259">
        <v>1.4944261000000001</v>
      </c>
      <c r="KQ1259">
        <v>1.4147622</v>
      </c>
      <c r="KR1259">
        <v>1.3350983000000001</v>
      </c>
      <c r="KS1259">
        <v>1.2554344</v>
      </c>
      <c r="KT1259">
        <v>1.2416992</v>
      </c>
      <c r="KU1259">
        <v>1.2416992</v>
      </c>
      <c r="KV1259">
        <v>1.2416992</v>
      </c>
      <c r="KW1259">
        <v>1.2416992</v>
      </c>
      <c r="KX1259">
        <v>1.2416992</v>
      </c>
      <c r="KY1259">
        <v>1.2416992</v>
      </c>
      <c r="KZ1259">
        <v>1.2416992</v>
      </c>
      <c r="LA1259">
        <v>1.2416992</v>
      </c>
      <c r="LB1259">
        <v>1.2416992</v>
      </c>
      <c r="LC1259">
        <v>1.2416992</v>
      </c>
      <c r="LD1259">
        <v>1.2416992</v>
      </c>
    </row>
    <row r="1260" spans="1:316" x14ac:dyDescent="0.25">
      <c r="A1260">
        <v>2</v>
      </c>
      <c r="B1260">
        <v>0.24598550999999999</v>
      </c>
      <c r="C1260">
        <v>0.24598550999999999</v>
      </c>
      <c r="D1260">
        <v>0.24598550999999999</v>
      </c>
      <c r="E1260">
        <v>0.24598550999999999</v>
      </c>
      <c r="F1260">
        <v>0.24598550999999999</v>
      </c>
      <c r="G1260">
        <v>0.26056792000000001</v>
      </c>
      <c r="H1260">
        <v>0.30111897999999998</v>
      </c>
      <c r="I1260">
        <v>0.35636306000000001</v>
      </c>
      <c r="J1260">
        <v>0.39939538000000002</v>
      </c>
      <c r="K1260">
        <v>0.39939538000000002</v>
      </c>
      <c r="L1260">
        <v>0.39939538000000002</v>
      </c>
      <c r="M1260">
        <v>0.39939538000000002</v>
      </c>
      <c r="N1260">
        <v>0.39939538000000002</v>
      </c>
      <c r="O1260">
        <v>0.39939538000000002</v>
      </c>
      <c r="P1260">
        <v>0.39939538000000002</v>
      </c>
      <c r="Q1260">
        <v>0.39939538000000002</v>
      </c>
      <c r="R1260">
        <v>0.39939538000000002</v>
      </c>
      <c r="S1260">
        <v>0.39939538000000002</v>
      </c>
      <c r="T1260">
        <v>0.39939538000000002</v>
      </c>
      <c r="U1260">
        <v>0.40282256</v>
      </c>
      <c r="V1260">
        <v>0.41063959999999999</v>
      </c>
      <c r="W1260">
        <v>0.48684881000000002</v>
      </c>
      <c r="X1260">
        <v>0.58476428000000003</v>
      </c>
      <c r="Y1260">
        <v>0.70812719999999996</v>
      </c>
      <c r="Z1260">
        <v>0.85936745000000003</v>
      </c>
      <c r="AA1260">
        <v>1.0142876000000001</v>
      </c>
      <c r="AB1260">
        <v>1.1591476000000001</v>
      </c>
      <c r="AC1260">
        <v>1.3031470999999999</v>
      </c>
      <c r="AD1260">
        <v>1.4477868</v>
      </c>
      <c r="AE1260">
        <v>1.5977768000000001</v>
      </c>
      <c r="AF1260">
        <v>1.7091194000000001</v>
      </c>
      <c r="AG1260">
        <v>1.7984055000000001</v>
      </c>
      <c r="AH1260">
        <v>1.9251883999999999</v>
      </c>
      <c r="AI1260">
        <v>1.9943542999999999</v>
      </c>
      <c r="AJ1260">
        <v>2.0097440999999998</v>
      </c>
      <c r="AK1260">
        <v>2.0101990000000001</v>
      </c>
      <c r="AL1260">
        <v>2.0101990000000001</v>
      </c>
      <c r="AM1260">
        <v>2.0101990000000001</v>
      </c>
      <c r="AN1260">
        <v>1.9969186999999999</v>
      </c>
      <c r="AO1260">
        <v>1.9754038</v>
      </c>
      <c r="AP1260">
        <v>1.9409597999999999</v>
      </c>
      <c r="AQ1260">
        <v>1.9327287</v>
      </c>
      <c r="AR1260">
        <v>1.9119971</v>
      </c>
      <c r="AS1260">
        <v>1.8274752000000001</v>
      </c>
      <c r="AT1260">
        <v>1.7673814999999999</v>
      </c>
      <c r="AU1260">
        <v>1.7152445000000001</v>
      </c>
      <c r="AV1260">
        <v>1.6448909</v>
      </c>
      <c r="AW1260">
        <v>1.5660921000000001</v>
      </c>
      <c r="AX1260">
        <v>1.4815701999999999</v>
      </c>
      <c r="AY1260">
        <v>1.3970480999999999</v>
      </c>
      <c r="AZ1260">
        <v>1.3125260999999999</v>
      </c>
      <c r="BA1260">
        <v>1.2280040999999999</v>
      </c>
      <c r="BB1260">
        <v>1.1434820999999999</v>
      </c>
      <c r="BC1260">
        <v>1.0757398</v>
      </c>
      <c r="BD1260">
        <v>1.0322575000000001</v>
      </c>
      <c r="BE1260">
        <v>0.98982800999999998</v>
      </c>
      <c r="BF1260">
        <v>0.94756697999999995</v>
      </c>
      <c r="BG1260">
        <v>0.90530593999999998</v>
      </c>
      <c r="BH1260">
        <v>0.86304491000000005</v>
      </c>
      <c r="BI1260">
        <v>0.81818460999999998</v>
      </c>
      <c r="BJ1260">
        <v>0.76419800999999998</v>
      </c>
      <c r="BK1260">
        <v>0.68663631000000003</v>
      </c>
      <c r="BL1260">
        <v>0.59286768999999995</v>
      </c>
      <c r="BM1260">
        <v>0.46608471000000001</v>
      </c>
      <c r="BN1260">
        <v>0.36216324</v>
      </c>
      <c r="BO1260">
        <v>0.27481088999999997</v>
      </c>
      <c r="BP1260">
        <v>0.19028893999999999</v>
      </c>
      <c r="BQ1260">
        <v>0.11779940999999999</v>
      </c>
      <c r="BR1260">
        <v>5.7949997000000003E-2</v>
      </c>
      <c r="BS1260">
        <v>1.4649288999999999E-2</v>
      </c>
      <c r="BT1260">
        <v>-3.1558751000000003E-2</v>
      </c>
      <c r="BU1260">
        <v>-8.3835364999999995E-2</v>
      </c>
      <c r="BV1260">
        <v>-0.15887965000000001</v>
      </c>
      <c r="BW1260">
        <v>-0.21424409</v>
      </c>
      <c r="BX1260">
        <v>-0.21424409</v>
      </c>
      <c r="BY1260">
        <v>-0.27095150000000001</v>
      </c>
      <c r="BZ1260">
        <v>-0.34811132</v>
      </c>
      <c r="CA1260">
        <v>-0.43263330999999999</v>
      </c>
      <c r="CB1260">
        <v>-0.53231289999999998</v>
      </c>
      <c r="CC1260">
        <v>-0.64375537999999999</v>
      </c>
      <c r="CD1260">
        <v>-0.78617250999999999</v>
      </c>
      <c r="CE1260">
        <v>-0.93426350000000002</v>
      </c>
      <c r="CF1260">
        <v>-1.0853581000000001</v>
      </c>
      <c r="CG1260">
        <v>-1.1698801000000001</v>
      </c>
      <c r="CH1260">
        <v>-1.2544021000000001</v>
      </c>
      <c r="CI1260">
        <v>-1.3389241000000001</v>
      </c>
      <c r="CJ1260">
        <v>-1.4234461</v>
      </c>
      <c r="CK1260">
        <v>-1.4971270000000001</v>
      </c>
      <c r="CL1260">
        <v>-1.5530678</v>
      </c>
      <c r="CM1260">
        <v>-1.59762</v>
      </c>
      <c r="CN1260">
        <v>-1.6398809999999999</v>
      </c>
      <c r="CO1260">
        <v>-1.682142</v>
      </c>
      <c r="CP1260">
        <v>-1.7195294000000001</v>
      </c>
      <c r="CQ1260">
        <v>-1.7483428000000001</v>
      </c>
      <c r="CR1260">
        <v>-1.7483428000000001</v>
      </c>
      <c r="CS1260">
        <v>-1.7483428000000001</v>
      </c>
      <c r="CT1260">
        <v>-1.7449733999999999</v>
      </c>
      <c r="CU1260">
        <v>-1.7107737000000001</v>
      </c>
      <c r="CV1260">
        <v>-1.6721264</v>
      </c>
      <c r="CW1260">
        <v>-1.6299617</v>
      </c>
      <c r="CX1260">
        <v>-1.6072432999999999</v>
      </c>
      <c r="CY1260">
        <v>-1.5837416</v>
      </c>
      <c r="CZ1260">
        <v>-1.5593132999999999</v>
      </c>
      <c r="DA1260">
        <v>-1.4801198</v>
      </c>
      <c r="DB1260">
        <v>-1.3955978</v>
      </c>
      <c r="DC1260">
        <v>-1.3110758</v>
      </c>
      <c r="DD1260">
        <v>-1.2265538</v>
      </c>
      <c r="DE1260">
        <v>-1.1508343999999999</v>
      </c>
      <c r="DF1260">
        <v>-1.0988020999999999</v>
      </c>
      <c r="DG1260">
        <v>-1.0538456</v>
      </c>
      <c r="DH1260">
        <v>-1.0115845999999999</v>
      </c>
      <c r="DI1260">
        <v>-0.96932355999999997</v>
      </c>
      <c r="DJ1260">
        <v>-0.92706255999999998</v>
      </c>
      <c r="DK1260">
        <v>-0.88453561999999997</v>
      </c>
      <c r="DL1260">
        <v>-0.83909893999999996</v>
      </c>
      <c r="DM1260">
        <v>-0.77267556999999998</v>
      </c>
      <c r="DN1260">
        <v>-0.68815356999999999</v>
      </c>
      <c r="DO1260">
        <v>-0.6413643</v>
      </c>
      <c r="DP1260">
        <v>-0.59679163000000002</v>
      </c>
      <c r="DQ1260">
        <v>-0.55453063000000002</v>
      </c>
      <c r="DR1260">
        <v>-0.51226963000000003</v>
      </c>
      <c r="DS1260">
        <v>-0.47000862999999998</v>
      </c>
      <c r="DT1260">
        <v>-0.42774762999999999</v>
      </c>
      <c r="DU1260">
        <v>-0.39960933999999998</v>
      </c>
      <c r="DV1260">
        <v>-0.39208229999999999</v>
      </c>
      <c r="DW1260">
        <v>-0.43434328999999999</v>
      </c>
      <c r="DX1260">
        <v>-0.47660428999999999</v>
      </c>
      <c r="DY1260">
        <v>-0.51294834</v>
      </c>
      <c r="DZ1260">
        <v>-0.51881113999999995</v>
      </c>
      <c r="EA1260">
        <v>-0.52106383000000001</v>
      </c>
      <c r="EB1260">
        <v>-0.52106383000000001</v>
      </c>
      <c r="EC1260">
        <v>-0.52106383000000001</v>
      </c>
      <c r="ED1260">
        <v>-0.52106383000000001</v>
      </c>
      <c r="EE1260">
        <v>-0.52106383000000001</v>
      </c>
      <c r="EF1260">
        <v>-0.52106383000000001</v>
      </c>
      <c r="EG1260">
        <v>-0.52106383000000001</v>
      </c>
      <c r="EH1260">
        <v>-0.52106383000000001</v>
      </c>
      <c r="EI1260">
        <v>-0.52106383000000001</v>
      </c>
      <c r="EJ1260">
        <v>-0.52106383000000001</v>
      </c>
      <c r="EK1260">
        <v>-0.52106383000000001</v>
      </c>
      <c r="EL1260">
        <v>-0.52106383000000001</v>
      </c>
      <c r="EM1260">
        <v>-0.51139358999999995</v>
      </c>
      <c r="EN1260">
        <v>-0.47133113999999998</v>
      </c>
      <c r="EO1260">
        <v>-0.41803406999999998</v>
      </c>
      <c r="EP1260">
        <v>-0.36844819000000001</v>
      </c>
      <c r="EQ1260">
        <v>-0.37382241999999999</v>
      </c>
      <c r="ER1260">
        <v>-0.40136506</v>
      </c>
      <c r="ES1260">
        <v>-0.44581017000000001</v>
      </c>
      <c r="ET1260">
        <v>-0.52837789000000002</v>
      </c>
      <c r="EU1260">
        <v>-0.62866999999999995</v>
      </c>
      <c r="EV1260">
        <v>-0.74617023999999998</v>
      </c>
      <c r="EW1260">
        <v>-0.84794849000000005</v>
      </c>
      <c r="EX1260">
        <v>-0.93462692000000003</v>
      </c>
      <c r="EY1260">
        <v>-1.0008277000000001</v>
      </c>
      <c r="EZ1260">
        <v>-1.0462727999999999</v>
      </c>
      <c r="FA1260">
        <v>-1.0885338</v>
      </c>
      <c r="FB1260">
        <v>-1.1307948000000001</v>
      </c>
      <c r="FC1260">
        <v>-1.1730558</v>
      </c>
      <c r="FD1260">
        <v>-1.2065707000000001</v>
      </c>
      <c r="FE1260">
        <v>-1.2102349999999999</v>
      </c>
      <c r="FF1260">
        <v>-1.2326645000000001</v>
      </c>
      <c r="FG1260">
        <v>-1.2653947999999999</v>
      </c>
      <c r="FH1260">
        <v>-1.3076558</v>
      </c>
      <c r="FI1260">
        <v>-1.3596545</v>
      </c>
      <c r="FJ1260">
        <v>-1.4188059</v>
      </c>
      <c r="FK1260">
        <v>-1.4847623999999999</v>
      </c>
      <c r="FL1260">
        <v>-1.5182279999999999</v>
      </c>
      <c r="FM1260">
        <v>-1.5182279999999999</v>
      </c>
      <c r="FN1260">
        <v>-1.5182279999999999</v>
      </c>
      <c r="FO1260">
        <v>-1.5182279999999999</v>
      </c>
      <c r="FP1260">
        <v>-1.5182279999999999</v>
      </c>
      <c r="FQ1260">
        <v>-1.4930379</v>
      </c>
      <c r="FR1260">
        <v>-1.4596</v>
      </c>
      <c r="FS1260">
        <v>-1.4173389999999999</v>
      </c>
      <c r="FT1260">
        <v>-1.375078</v>
      </c>
      <c r="FU1260">
        <v>-1.3344210999999999</v>
      </c>
      <c r="FV1260">
        <v>-1.2997329</v>
      </c>
      <c r="FW1260">
        <v>-1.2881132</v>
      </c>
      <c r="FX1260">
        <v>-1.2881132</v>
      </c>
      <c r="FY1260">
        <v>-1.2881132</v>
      </c>
      <c r="FZ1260">
        <v>-1.2680122</v>
      </c>
      <c r="GA1260">
        <v>-1.231975</v>
      </c>
      <c r="GB1260">
        <v>-1.1618656999999999</v>
      </c>
      <c r="GC1260">
        <v>-1.0946746000000001</v>
      </c>
      <c r="GD1260">
        <v>-1.0306724</v>
      </c>
      <c r="GE1260">
        <v>-0.97463040999999995</v>
      </c>
      <c r="GF1260">
        <v>-0.90575576999999996</v>
      </c>
      <c r="GG1260">
        <v>-0.81537097999999997</v>
      </c>
      <c r="GH1260">
        <v>-0.69450493000000002</v>
      </c>
      <c r="GI1260">
        <v>-0.5795787</v>
      </c>
      <c r="GJ1260">
        <v>-0.49359099000000001</v>
      </c>
      <c r="GK1260">
        <v>-0.40869354000000002</v>
      </c>
      <c r="GL1260">
        <v>-0.32417153999999998</v>
      </c>
      <c r="GM1260">
        <v>-0.23964954999999999</v>
      </c>
      <c r="GN1260">
        <v>-0.15512755</v>
      </c>
      <c r="GO1260">
        <v>-7.1793273000000005E-2</v>
      </c>
      <c r="GP1260">
        <v>1.2474058999999999E-3</v>
      </c>
      <c r="GQ1260">
        <v>5.9466231000000001E-2</v>
      </c>
      <c r="GR1260">
        <v>0.10625548999999999</v>
      </c>
      <c r="GS1260">
        <v>0.19077743999999999</v>
      </c>
      <c r="GT1260">
        <v>0.29339807000000001</v>
      </c>
      <c r="GU1260">
        <v>0.41700546999999999</v>
      </c>
      <c r="GV1260">
        <v>0.57261994000000005</v>
      </c>
      <c r="GW1260">
        <v>0.72601537000000005</v>
      </c>
      <c r="GX1260">
        <v>0.87063098000000005</v>
      </c>
      <c r="GY1260">
        <v>1.0146436999999999</v>
      </c>
      <c r="GZ1260">
        <v>1.1681630999999999</v>
      </c>
      <c r="HA1260">
        <v>1.3469785000000001</v>
      </c>
      <c r="HB1260">
        <v>1.5441379</v>
      </c>
      <c r="HC1260">
        <v>1.7263419</v>
      </c>
      <c r="HD1260">
        <v>1.8108639</v>
      </c>
      <c r="HE1260">
        <v>1.8953859</v>
      </c>
      <c r="HF1260">
        <v>1.9772437</v>
      </c>
      <c r="HG1260">
        <v>2.0317189</v>
      </c>
      <c r="HH1260">
        <v>2.0672651000000002</v>
      </c>
      <c r="HI1260">
        <v>2.0868077</v>
      </c>
      <c r="HJ1260">
        <v>2.0715899000000002</v>
      </c>
      <c r="HK1260">
        <v>2.0441544</v>
      </c>
      <c r="HL1260">
        <v>2.0018932999999999</v>
      </c>
      <c r="HM1260">
        <v>1.9589717</v>
      </c>
      <c r="HN1260">
        <v>1.9012486</v>
      </c>
      <c r="HO1260">
        <v>1.8167267</v>
      </c>
      <c r="HP1260">
        <v>1.7322047</v>
      </c>
      <c r="HQ1260">
        <v>1.6328862</v>
      </c>
      <c r="HR1260">
        <v>1.4916904</v>
      </c>
      <c r="HS1260">
        <v>1.3606149999999999</v>
      </c>
      <c r="HT1260">
        <v>1.2429981000000001</v>
      </c>
      <c r="HU1260">
        <v>1.1721558999999999</v>
      </c>
      <c r="HV1260">
        <v>1.1190537</v>
      </c>
      <c r="HW1260">
        <v>1.0767926999999999</v>
      </c>
      <c r="HX1260">
        <v>1.0345317999999999</v>
      </c>
      <c r="HY1260">
        <v>0.97051034000000003</v>
      </c>
      <c r="HZ1260">
        <v>0.88696543000000005</v>
      </c>
      <c r="IA1260">
        <v>0.80246273999999995</v>
      </c>
      <c r="IB1260">
        <v>0.70639806999999999</v>
      </c>
      <c r="IC1260">
        <v>0.59524916000000005</v>
      </c>
      <c r="ID1260">
        <v>0.50446124000000003</v>
      </c>
      <c r="IE1260">
        <v>0.43188504</v>
      </c>
      <c r="IF1260">
        <v>0.38962401000000002</v>
      </c>
      <c r="IG1260">
        <v>0.35104412000000002</v>
      </c>
      <c r="IH1260">
        <v>0.32269045000000002</v>
      </c>
      <c r="II1260">
        <v>0.32269045000000002</v>
      </c>
      <c r="IJ1260">
        <v>0.32269045000000002</v>
      </c>
      <c r="IK1260">
        <v>0.31776627000000002</v>
      </c>
      <c r="IL1260">
        <v>0.28552082000000001</v>
      </c>
      <c r="IM1260">
        <v>0.24720689000000001</v>
      </c>
      <c r="IN1260">
        <v>0.20494597000000001</v>
      </c>
      <c r="IO1260">
        <v>0.16268493000000001</v>
      </c>
      <c r="IP1260">
        <v>0.12568022000000001</v>
      </c>
      <c r="IQ1260">
        <v>9.3679129999999999E-2</v>
      </c>
      <c r="IR1260">
        <v>9.5405922000000004E-2</v>
      </c>
      <c r="IS1260">
        <v>0.11480537</v>
      </c>
      <c r="IT1260">
        <v>0.15706640999999999</v>
      </c>
      <c r="IU1260">
        <v>0.19932744999999999</v>
      </c>
      <c r="IV1260">
        <v>0.24158843999999999</v>
      </c>
      <c r="IW1260">
        <v>0.28384935</v>
      </c>
      <c r="IX1260">
        <v>0.28998534999999998</v>
      </c>
      <c r="IY1260">
        <v>0.28068578999999999</v>
      </c>
      <c r="IZ1260">
        <v>0.25430318000000002</v>
      </c>
      <c r="JA1260">
        <v>0.24013109999999999</v>
      </c>
      <c r="JB1260">
        <v>0.22709981000000001</v>
      </c>
      <c r="JC1260">
        <v>0.18606028999999999</v>
      </c>
      <c r="JD1260">
        <v>0.16928058000000001</v>
      </c>
      <c r="JE1260">
        <v>0.16767768999999999</v>
      </c>
      <c r="JF1260">
        <v>0.13152373000000001</v>
      </c>
      <c r="JG1260">
        <v>9.2331311999999999E-2</v>
      </c>
      <c r="JH1260">
        <v>5.0070362E-2</v>
      </c>
      <c r="JI1260">
        <v>7.8093655999999997E-3</v>
      </c>
      <c r="JJ1260">
        <v>-3.4451634000000002E-2</v>
      </c>
      <c r="JK1260">
        <v>-7.6712633000000002E-2</v>
      </c>
      <c r="JL1260">
        <v>-0.11311084</v>
      </c>
      <c r="JM1260">
        <v>-0.13753915999999999</v>
      </c>
      <c r="JN1260">
        <v>-0.13753915999999999</v>
      </c>
      <c r="JO1260">
        <v>-0.10564395</v>
      </c>
      <c r="JP1260">
        <v>-7.1231306999999994E-2</v>
      </c>
      <c r="JQ1260">
        <v>-6.3414241999999996E-2</v>
      </c>
      <c r="JR1260">
        <v>-4.2668218000000001E-2</v>
      </c>
      <c r="JS1260">
        <v>-2.0998010000000001E-2</v>
      </c>
      <c r="JT1260">
        <v>-3.8097831999999998E-2</v>
      </c>
      <c r="JU1260">
        <v>-7.9695775999999996E-2</v>
      </c>
      <c r="JV1260">
        <v>-0.13769078000000001</v>
      </c>
      <c r="JW1260">
        <v>-0.14282073000000001</v>
      </c>
      <c r="JX1260">
        <v>-0.16587600999999999</v>
      </c>
      <c r="JY1260">
        <v>-0.20813701000000001</v>
      </c>
      <c r="JZ1260">
        <v>-0.21290113999999999</v>
      </c>
      <c r="KA1260">
        <v>-0.20150526999999999</v>
      </c>
      <c r="KB1260">
        <v>-0.16877131000000001</v>
      </c>
      <c r="KC1260">
        <v>-0.14941277</v>
      </c>
      <c r="KD1260">
        <v>-0.14288210000000001</v>
      </c>
      <c r="KE1260">
        <v>-0.16095905999999999</v>
      </c>
      <c r="KF1260">
        <v>-0.18909616000000001</v>
      </c>
      <c r="KG1260">
        <v>-0.21424409</v>
      </c>
      <c r="KH1260">
        <v>-0.21424409</v>
      </c>
      <c r="KI1260">
        <v>-0.21424409</v>
      </c>
      <c r="KJ1260">
        <v>-0.21008767</v>
      </c>
      <c r="KK1260">
        <v>-0.1717352</v>
      </c>
      <c r="KL1260">
        <v>-0.13118779999999999</v>
      </c>
      <c r="KM1260">
        <v>-8.9276976999999993E-2</v>
      </c>
      <c r="KN1260">
        <v>-7.0711450999999995E-2</v>
      </c>
      <c r="KO1260">
        <v>-6.8493648000000004E-2</v>
      </c>
      <c r="KP1260">
        <v>-8.4860623999999996E-2</v>
      </c>
      <c r="KQ1260">
        <v>-0.11675463</v>
      </c>
      <c r="KR1260">
        <v>-0.13753915999999999</v>
      </c>
      <c r="KS1260">
        <v>-0.13753915999999999</v>
      </c>
      <c r="KT1260">
        <v>-0.13753915999999999</v>
      </c>
      <c r="KU1260">
        <v>-0.13753915999999999</v>
      </c>
      <c r="KV1260">
        <v>-0.13753915999999999</v>
      </c>
      <c r="KW1260">
        <v>-0.11602298</v>
      </c>
      <c r="KX1260">
        <v>-8.8400927000000004E-2</v>
      </c>
      <c r="KY1260">
        <v>-6.8125417999999993E-2</v>
      </c>
      <c r="KZ1260">
        <v>-6.0834224999999999E-2</v>
      </c>
      <c r="LA1260">
        <v>-6.0148306999999998E-2</v>
      </c>
      <c r="LB1260">
        <v>-5.2819810000000002E-2</v>
      </c>
      <c r="LC1260">
        <v>-2.639029E-2</v>
      </c>
      <c r="LD1260">
        <v>1.5870709E-2</v>
      </c>
    </row>
    <row r="1261" spans="1:316" x14ac:dyDescent="0.25">
      <c r="A1261">
        <v>3</v>
      </c>
      <c r="B1261">
        <v>-1.1047309000000001</v>
      </c>
      <c r="C1261">
        <v>-1.1047309000000001</v>
      </c>
      <c r="D1261">
        <v>-1.1047309000000001</v>
      </c>
      <c r="E1261">
        <v>-1.1047309000000001</v>
      </c>
      <c r="F1261">
        <v>-1.1047309000000001</v>
      </c>
      <c r="G1261">
        <v>-1.1047309000000001</v>
      </c>
      <c r="H1261">
        <v>-1.1047309000000001</v>
      </c>
      <c r="I1261">
        <v>-1.1047309000000001</v>
      </c>
      <c r="J1261">
        <v>-1.1047309000000001</v>
      </c>
      <c r="K1261">
        <v>-1.1047309000000001</v>
      </c>
      <c r="L1261">
        <v>-1.1047309000000001</v>
      </c>
      <c r="M1261">
        <v>-1.1047309000000001</v>
      </c>
      <c r="N1261">
        <v>-1.1047309000000001</v>
      </c>
      <c r="O1261">
        <v>-1.1047309000000001</v>
      </c>
      <c r="P1261">
        <v>-1.1047309000000001</v>
      </c>
      <c r="Q1261">
        <v>-1.1047309000000001</v>
      </c>
      <c r="R1261">
        <v>-1.1047309000000001</v>
      </c>
      <c r="S1261">
        <v>-1.1047309000000001</v>
      </c>
      <c r="T1261">
        <v>-1.1047309000000001</v>
      </c>
      <c r="U1261">
        <v>-1.1047309000000001</v>
      </c>
      <c r="V1261">
        <v>-1.1047309000000001</v>
      </c>
      <c r="W1261">
        <v>-1.1047309000000001</v>
      </c>
      <c r="X1261">
        <v>-1.1047309000000001</v>
      </c>
      <c r="Y1261">
        <v>-1.1047309000000001</v>
      </c>
      <c r="Z1261">
        <v>-1.1047309000000001</v>
      </c>
      <c r="AA1261">
        <v>-1.1047309000000001</v>
      </c>
      <c r="AB1261">
        <v>-1.1047309000000001</v>
      </c>
      <c r="AC1261">
        <v>-1.1047309000000001</v>
      </c>
      <c r="AD1261">
        <v>-1.1047309000000001</v>
      </c>
      <c r="AE1261">
        <v>-1.1047309000000001</v>
      </c>
      <c r="AF1261">
        <v>-1.1047309000000001</v>
      </c>
      <c r="AG1261">
        <v>-1.1047309000000001</v>
      </c>
      <c r="AH1261">
        <v>-1.1047309000000001</v>
      </c>
      <c r="AI1261">
        <v>-1.1047309000000001</v>
      </c>
      <c r="AJ1261">
        <v>-1.1047309000000001</v>
      </c>
      <c r="AK1261">
        <v>-1.1047309000000001</v>
      </c>
      <c r="AL1261">
        <v>-1.1047309000000001</v>
      </c>
      <c r="AM1261">
        <v>-1.1047309000000001</v>
      </c>
      <c r="AN1261">
        <v>-1.1047309000000001</v>
      </c>
      <c r="AO1261">
        <v>-1.1047309000000001</v>
      </c>
      <c r="AP1261">
        <v>-1.1047309000000001</v>
      </c>
      <c r="AQ1261">
        <v>-1.1047309000000001</v>
      </c>
      <c r="AR1261">
        <v>-1.1047309000000001</v>
      </c>
      <c r="AS1261">
        <v>-1.1047309000000001</v>
      </c>
      <c r="AT1261">
        <v>-1.1047309000000001</v>
      </c>
      <c r="AU1261">
        <v>-1.1047309000000001</v>
      </c>
      <c r="AV1261">
        <v>-1.1047309000000001</v>
      </c>
      <c r="AW1261">
        <v>-1.1047309000000001</v>
      </c>
      <c r="AX1261">
        <v>-1.1047309000000001</v>
      </c>
      <c r="AY1261">
        <v>-1.1047309000000001</v>
      </c>
      <c r="AZ1261">
        <v>-1.1047309000000001</v>
      </c>
      <c r="BA1261">
        <v>-1.1047309000000001</v>
      </c>
      <c r="BB1261">
        <v>-1.1047309000000001</v>
      </c>
      <c r="BC1261">
        <v>-1.1047309000000001</v>
      </c>
      <c r="BD1261">
        <v>-1.1047309000000001</v>
      </c>
      <c r="BE1261">
        <v>-1.1047309000000001</v>
      </c>
      <c r="BF1261">
        <v>-1.1047309000000001</v>
      </c>
      <c r="BG1261">
        <v>-1.1047309000000001</v>
      </c>
      <c r="BH1261">
        <v>-1.1047309000000001</v>
      </c>
      <c r="BI1261">
        <v>-1.1047309000000001</v>
      </c>
      <c r="BJ1261">
        <v>-1.1047309000000001</v>
      </c>
      <c r="BK1261">
        <v>-1.1047309000000001</v>
      </c>
      <c r="BL1261">
        <v>-1.1047309000000001</v>
      </c>
      <c r="BM1261">
        <v>-1.1047309000000001</v>
      </c>
      <c r="BN1261">
        <v>-1.1047309000000001</v>
      </c>
      <c r="BO1261">
        <v>-1.1047309000000001</v>
      </c>
      <c r="BP1261">
        <v>-1.1047309000000001</v>
      </c>
      <c r="BQ1261">
        <v>-1.1047309000000001</v>
      </c>
      <c r="BR1261">
        <v>-1.1047309000000001</v>
      </c>
      <c r="BS1261">
        <v>-1.1047309000000001</v>
      </c>
      <c r="BT1261">
        <v>-1.1047309000000001</v>
      </c>
      <c r="BU1261">
        <v>-1.1047309000000001</v>
      </c>
      <c r="BV1261">
        <v>-1.1047309000000001</v>
      </c>
      <c r="BW1261">
        <v>-1.1047309000000001</v>
      </c>
      <c r="BX1261">
        <v>-1.1047309000000001</v>
      </c>
      <c r="BY1261">
        <v>-1.1047309000000001</v>
      </c>
      <c r="BZ1261">
        <v>-1.1047309000000001</v>
      </c>
      <c r="CA1261">
        <v>-1.1047309000000001</v>
      </c>
      <c r="CB1261">
        <v>-1.1047309000000001</v>
      </c>
      <c r="CC1261">
        <v>-1.1047309000000001</v>
      </c>
      <c r="CD1261">
        <v>-1.1047309000000001</v>
      </c>
      <c r="CE1261">
        <v>-1.1047309000000001</v>
      </c>
      <c r="CF1261">
        <v>-1.1047309000000001</v>
      </c>
      <c r="CG1261">
        <v>-1.1047309000000001</v>
      </c>
      <c r="CH1261">
        <v>-1.1047309000000001</v>
      </c>
      <c r="CI1261">
        <v>-1.1047309000000001</v>
      </c>
      <c r="CJ1261">
        <v>-1.1047309000000001</v>
      </c>
      <c r="CK1261">
        <v>-1.1047309000000001</v>
      </c>
      <c r="CL1261">
        <v>-1.1047309000000001</v>
      </c>
      <c r="CM1261">
        <v>-1.1047309000000001</v>
      </c>
      <c r="CN1261">
        <v>-1.1047309000000001</v>
      </c>
      <c r="CO1261">
        <v>-1.1047309000000001</v>
      </c>
      <c r="CP1261">
        <v>-1.1047309000000001</v>
      </c>
      <c r="CQ1261">
        <v>-1.1047309000000001</v>
      </c>
      <c r="CR1261">
        <v>-1.1047309000000001</v>
      </c>
      <c r="CS1261">
        <v>-1.1047309000000001</v>
      </c>
      <c r="CT1261">
        <v>-1.0786114</v>
      </c>
      <c r="CU1261">
        <v>-1.050081</v>
      </c>
      <c r="CV1261">
        <v>-1.0159695</v>
      </c>
      <c r="CW1261">
        <v>-0.97951390000000005</v>
      </c>
      <c r="CX1261">
        <v>-0.94305832999999994</v>
      </c>
      <c r="CY1261">
        <v>-0.90660273999999996</v>
      </c>
      <c r="CZ1261">
        <v>-0.87014716000000003</v>
      </c>
      <c r="DA1261">
        <v>-0.83369159999999998</v>
      </c>
      <c r="DB1261">
        <v>-0.79723604000000003</v>
      </c>
      <c r="DC1261">
        <v>-0.76078045000000005</v>
      </c>
      <c r="DD1261">
        <v>-0.72432487000000001</v>
      </c>
      <c r="DE1261">
        <v>-0.68786928000000003</v>
      </c>
      <c r="DF1261">
        <v>-0.65141369000000005</v>
      </c>
      <c r="DG1261">
        <v>-0.62933497000000005</v>
      </c>
      <c r="DH1261">
        <v>-0.61506974999999997</v>
      </c>
      <c r="DI1261">
        <v>-0.60703300000000004</v>
      </c>
      <c r="DJ1261">
        <v>-0.60703300000000004</v>
      </c>
      <c r="DK1261">
        <v>-0.60703300000000004</v>
      </c>
      <c r="DL1261">
        <v>-0.60703300000000004</v>
      </c>
      <c r="DM1261">
        <v>-0.60703300000000004</v>
      </c>
      <c r="DN1261">
        <v>-0.60703300000000004</v>
      </c>
      <c r="DO1261">
        <v>-0.60703300000000004</v>
      </c>
      <c r="DP1261">
        <v>-0.60703300000000004</v>
      </c>
      <c r="DQ1261">
        <v>-0.60703300000000004</v>
      </c>
      <c r="DR1261">
        <v>-0.60703300000000004</v>
      </c>
      <c r="DS1261">
        <v>-0.60703300000000004</v>
      </c>
      <c r="DT1261">
        <v>-0.59196409999999999</v>
      </c>
      <c r="DU1261">
        <v>-0.55233845999999998</v>
      </c>
      <c r="DV1261">
        <v>-0.50400635999999999</v>
      </c>
      <c r="DW1261">
        <v>-0.41286742999999998</v>
      </c>
      <c r="DX1261">
        <v>-0.32172851000000002</v>
      </c>
      <c r="DY1261">
        <v>-0.23058955</v>
      </c>
      <c r="DZ1261">
        <v>-0.13945060000000001</v>
      </c>
      <c r="EA1261">
        <v>-4.8311647999999999E-2</v>
      </c>
      <c r="EB1261">
        <v>4.2827306000000002E-2</v>
      </c>
      <c r="EC1261">
        <v>0.13396623999999999</v>
      </c>
      <c r="ED1261">
        <v>0.22510516999999999</v>
      </c>
      <c r="EE1261">
        <v>0.31624409999999997</v>
      </c>
      <c r="EF1261">
        <v>0.40738306000000002</v>
      </c>
      <c r="EG1261">
        <v>0.49584308999999999</v>
      </c>
      <c r="EH1261">
        <v>0.56320665000000003</v>
      </c>
      <c r="EI1261">
        <v>0.63057021000000002</v>
      </c>
      <c r="EJ1261">
        <v>0.63721169</v>
      </c>
      <c r="EK1261">
        <v>0.63721169</v>
      </c>
      <c r="EL1261">
        <v>0.63721169</v>
      </c>
      <c r="EM1261">
        <v>0.63721169</v>
      </c>
      <c r="EN1261">
        <v>0.63721169</v>
      </c>
      <c r="EO1261">
        <v>0.63721169</v>
      </c>
      <c r="EP1261">
        <v>0.63721169</v>
      </c>
      <c r="EQ1261">
        <v>0.63721169</v>
      </c>
      <c r="ER1261">
        <v>0.63721169</v>
      </c>
      <c r="ES1261">
        <v>0.63721169</v>
      </c>
      <c r="ET1261">
        <v>0.63721169</v>
      </c>
      <c r="EU1261">
        <v>0.63721169</v>
      </c>
      <c r="EV1261">
        <v>0.63721169</v>
      </c>
      <c r="EW1261">
        <v>0.63721169</v>
      </c>
      <c r="EX1261">
        <v>0.63721169</v>
      </c>
      <c r="EY1261">
        <v>0.63721169</v>
      </c>
      <c r="EZ1261">
        <v>0.63721169</v>
      </c>
      <c r="FA1261">
        <v>0.63721169</v>
      </c>
      <c r="FB1261">
        <v>0.63721169</v>
      </c>
      <c r="FC1261">
        <v>0.63721169</v>
      </c>
      <c r="FD1261">
        <v>0.63721169</v>
      </c>
      <c r="FE1261">
        <v>0.63721169</v>
      </c>
      <c r="FF1261">
        <v>0.63721169</v>
      </c>
      <c r="FG1261">
        <v>0.63721169</v>
      </c>
      <c r="FH1261">
        <v>0.63721169</v>
      </c>
      <c r="FI1261">
        <v>0.63721169</v>
      </c>
      <c r="FJ1261">
        <v>0.66158982</v>
      </c>
      <c r="FK1261">
        <v>0.72816086999999996</v>
      </c>
      <c r="FL1261">
        <v>0.79571418999999999</v>
      </c>
      <c r="FM1261">
        <v>0.86862532999999997</v>
      </c>
      <c r="FN1261">
        <v>0.94153648000000001</v>
      </c>
      <c r="FO1261">
        <v>1.0144477000000001</v>
      </c>
      <c r="FP1261">
        <v>1.0873588000000001</v>
      </c>
      <c r="FQ1261">
        <v>1.1602699999999999</v>
      </c>
      <c r="FR1261">
        <v>1.2331810999999999</v>
      </c>
      <c r="FS1261">
        <v>1.3060923</v>
      </c>
      <c r="FT1261">
        <v>1.3790034</v>
      </c>
      <c r="FU1261">
        <v>1.4519146000000001</v>
      </c>
      <c r="FV1261">
        <v>1.5248257000000001</v>
      </c>
      <c r="FW1261">
        <v>1.5910953999999999</v>
      </c>
      <c r="FX1261">
        <v>1.596643</v>
      </c>
      <c r="FY1261">
        <v>1.6021905999999999</v>
      </c>
      <c r="FZ1261">
        <v>1.5866416999999999</v>
      </c>
      <c r="GA1261">
        <v>1.5684138999999999</v>
      </c>
      <c r="GB1261">
        <v>1.5501860999999999</v>
      </c>
      <c r="GC1261">
        <v>1.5319583000000001</v>
      </c>
      <c r="GD1261">
        <v>1.5137305999999999</v>
      </c>
      <c r="GE1261">
        <v>1.4955027999999999</v>
      </c>
      <c r="GF1261">
        <v>1.4772749999999999</v>
      </c>
      <c r="GG1261">
        <v>1.4590472000000001</v>
      </c>
      <c r="GH1261">
        <v>1.4408194000000001</v>
      </c>
      <c r="GI1261">
        <v>1.4225916000000001</v>
      </c>
      <c r="GJ1261">
        <v>1.4043638000000001</v>
      </c>
      <c r="GK1261">
        <v>1.3690133</v>
      </c>
      <c r="GL1261">
        <v>1.3301802</v>
      </c>
      <c r="GM1261">
        <v>1.2815243999999999</v>
      </c>
      <c r="GN1261">
        <v>1.2268410000000001</v>
      </c>
      <c r="GO1261">
        <v>1.1721576</v>
      </c>
      <c r="GP1261">
        <v>1.1174743</v>
      </c>
      <c r="GQ1261">
        <v>1.062791</v>
      </c>
      <c r="GR1261">
        <v>1.0081076</v>
      </c>
      <c r="GS1261">
        <v>0.95342422999999998</v>
      </c>
      <c r="GT1261">
        <v>0.89874085999999997</v>
      </c>
      <c r="GU1261">
        <v>0.84405748999999997</v>
      </c>
      <c r="GV1261">
        <v>0.78937413000000001</v>
      </c>
      <c r="GW1261">
        <v>0.73469076</v>
      </c>
      <c r="GX1261">
        <v>0.68000738999999999</v>
      </c>
      <c r="GY1261">
        <v>0.62532403000000003</v>
      </c>
      <c r="GZ1261">
        <v>0.57064066000000002</v>
      </c>
      <c r="HA1261">
        <v>0.51595729999999995</v>
      </c>
      <c r="HB1261">
        <v>0.46127393</v>
      </c>
      <c r="HC1261">
        <v>0.40659055999999999</v>
      </c>
      <c r="HD1261">
        <v>0.35190719999999998</v>
      </c>
      <c r="HE1261">
        <v>0.29722383000000002</v>
      </c>
      <c r="HF1261">
        <v>0.24254046000000001</v>
      </c>
      <c r="HG1261">
        <v>0.1878571</v>
      </c>
      <c r="HH1261">
        <v>0.13317372999999999</v>
      </c>
      <c r="HI1261">
        <v>7.8490364000000007E-2</v>
      </c>
      <c r="HJ1261">
        <v>2.3806997999999999E-2</v>
      </c>
      <c r="HK1261">
        <v>-2.9704344000000001E-2</v>
      </c>
      <c r="HL1261">
        <v>-8.0425149000000001E-2</v>
      </c>
      <c r="HM1261">
        <v>-0.12994043999999999</v>
      </c>
      <c r="HN1261">
        <v>-0.16639603</v>
      </c>
      <c r="HO1261">
        <v>-0.20285162000000001</v>
      </c>
      <c r="HP1261">
        <v>-0.23930718000000001</v>
      </c>
      <c r="HQ1261">
        <v>-0.27576274000000001</v>
      </c>
      <c r="HR1261">
        <v>-0.31221831999999999</v>
      </c>
      <c r="HS1261">
        <v>-0.34867389999999998</v>
      </c>
      <c r="HT1261">
        <v>-0.38512949000000002</v>
      </c>
      <c r="HU1261">
        <v>-0.42158508</v>
      </c>
      <c r="HV1261">
        <v>-0.45804065999999999</v>
      </c>
      <c r="HW1261">
        <v>-0.49449621999999999</v>
      </c>
      <c r="HX1261">
        <v>-0.53088480000000005</v>
      </c>
      <c r="HY1261">
        <v>-0.56496285000000002</v>
      </c>
      <c r="HZ1261">
        <v>-0.59904089999999999</v>
      </c>
      <c r="IA1261">
        <v>-0.59039025000000001</v>
      </c>
      <c r="IB1261">
        <v>-0.57216246999999998</v>
      </c>
      <c r="IC1261">
        <v>-0.55393466999999996</v>
      </c>
      <c r="ID1261">
        <v>-0.53570686000000001</v>
      </c>
      <c r="IE1261">
        <v>-0.51747907000000004</v>
      </c>
      <c r="IF1261">
        <v>-0.49925129000000001</v>
      </c>
      <c r="IG1261">
        <v>-0.48102350999999999</v>
      </c>
      <c r="IH1261">
        <v>-0.46279573000000002</v>
      </c>
      <c r="II1261">
        <v>-0.44456794999999999</v>
      </c>
      <c r="IJ1261">
        <v>-0.42634013999999998</v>
      </c>
      <c r="IK1261">
        <v>-0.40811234000000002</v>
      </c>
      <c r="IL1261">
        <v>-0.38988455</v>
      </c>
      <c r="IM1261">
        <v>-0.37165677000000003</v>
      </c>
      <c r="IN1261">
        <v>-0.34472249999999999</v>
      </c>
      <c r="IO1261">
        <v>-0.31064445000000002</v>
      </c>
      <c r="IP1261">
        <v>-0.27576274000000001</v>
      </c>
      <c r="IQ1261">
        <v>-0.23930718000000001</v>
      </c>
      <c r="IR1261">
        <v>-0.20285162000000001</v>
      </c>
      <c r="IS1261">
        <v>-0.16639603</v>
      </c>
      <c r="IT1261">
        <v>-0.12994043999999999</v>
      </c>
      <c r="IU1261">
        <v>-9.3484857000000005E-2</v>
      </c>
      <c r="IV1261">
        <v>-5.702927E-2</v>
      </c>
      <c r="IW1261">
        <v>-2.0573701999999999E-2</v>
      </c>
      <c r="IX1261">
        <v>1.5881856E-2</v>
      </c>
      <c r="IY1261">
        <v>5.2337428999999998E-2</v>
      </c>
      <c r="IZ1261">
        <v>8.8793016000000002E-2</v>
      </c>
      <c r="JA1261">
        <v>0.12882049000000001</v>
      </c>
      <c r="JB1261">
        <v>0.17795627</v>
      </c>
      <c r="JC1261">
        <v>0.22748272999999999</v>
      </c>
      <c r="JD1261">
        <v>0.28216608999999998</v>
      </c>
      <c r="JE1261">
        <v>0.33684945999999999</v>
      </c>
      <c r="JF1261">
        <v>0.39153283</v>
      </c>
      <c r="JG1261">
        <v>0.44621619000000001</v>
      </c>
      <c r="JH1261">
        <v>0.50089956000000002</v>
      </c>
      <c r="JI1261">
        <v>0.55558291999999998</v>
      </c>
      <c r="JJ1261">
        <v>0.61026628999999999</v>
      </c>
      <c r="JK1261">
        <v>0.66494966</v>
      </c>
      <c r="JL1261">
        <v>0.71963301999999996</v>
      </c>
      <c r="JM1261">
        <v>0.77431638999999997</v>
      </c>
      <c r="JN1261">
        <v>0.82886581000000004</v>
      </c>
      <c r="JO1261">
        <v>0.87403900000000001</v>
      </c>
      <c r="JP1261">
        <v>0.91921220000000003</v>
      </c>
      <c r="JQ1261">
        <v>0.95738674999999995</v>
      </c>
      <c r="JR1261">
        <v>0.99384233</v>
      </c>
      <c r="JS1261">
        <v>1.0302979000000001</v>
      </c>
      <c r="JT1261">
        <v>1.0667534999999999</v>
      </c>
      <c r="JU1261">
        <v>1.1032090999999999</v>
      </c>
      <c r="JV1261">
        <v>1.1396645999999999</v>
      </c>
      <c r="JW1261">
        <v>1.1761201999999999</v>
      </c>
      <c r="JX1261">
        <v>1.2125758</v>
      </c>
      <c r="JY1261">
        <v>1.2490314</v>
      </c>
      <c r="JZ1261">
        <v>1.285487</v>
      </c>
      <c r="KA1261">
        <v>1.3219426000000001</v>
      </c>
      <c r="KB1261">
        <v>1.3536653999999999</v>
      </c>
      <c r="KC1261">
        <v>1.3837808</v>
      </c>
      <c r="KD1261">
        <v>1.4075339</v>
      </c>
      <c r="KE1261">
        <v>1.4257617</v>
      </c>
      <c r="KF1261">
        <v>1.4439894</v>
      </c>
      <c r="KG1261">
        <v>1.4622172</v>
      </c>
      <c r="KH1261">
        <v>1.4804451000000001</v>
      </c>
      <c r="KI1261">
        <v>1.4986728</v>
      </c>
      <c r="KJ1261">
        <v>1.5169006</v>
      </c>
      <c r="KK1261">
        <v>1.5351284000000001</v>
      </c>
      <c r="KL1261">
        <v>1.5533562000000001</v>
      </c>
      <c r="KM1261">
        <v>1.5715840000000001</v>
      </c>
      <c r="KN1261">
        <v>1.5898118000000001</v>
      </c>
      <c r="KO1261">
        <v>1.6080395999999999</v>
      </c>
      <c r="KP1261">
        <v>1.6262673999999999</v>
      </c>
      <c r="KQ1261">
        <v>1.6444951000000001</v>
      </c>
      <c r="KR1261">
        <v>1.6627228999999999</v>
      </c>
      <c r="KS1261">
        <v>1.6809506999999999</v>
      </c>
      <c r="KT1261">
        <v>1.6991784999999999</v>
      </c>
      <c r="KU1261">
        <v>1.7174062999999999</v>
      </c>
      <c r="KV1261">
        <v>1.7356341</v>
      </c>
      <c r="KW1261">
        <v>1.7538619</v>
      </c>
      <c r="KX1261">
        <v>1.7720895999999999</v>
      </c>
      <c r="KY1261">
        <v>1.7903173999999999</v>
      </c>
      <c r="KZ1261">
        <v>1.8085452</v>
      </c>
      <c r="LA1261">
        <v>1.826773</v>
      </c>
      <c r="LB1261">
        <v>1.8450008</v>
      </c>
      <c r="LC1261">
        <v>1.8632286</v>
      </c>
      <c r="LD1261">
        <v>1.8814564</v>
      </c>
    </row>
    <row r="1262" spans="1:316" x14ac:dyDescent="0.25">
      <c r="A1262">
        <v>8</v>
      </c>
      <c r="B1262">
        <v>-0.23202049</v>
      </c>
      <c r="C1262">
        <v>-0.23202049</v>
      </c>
      <c r="D1262">
        <v>-0.23202049</v>
      </c>
      <c r="E1262">
        <v>-0.23202049</v>
      </c>
      <c r="F1262">
        <v>-0.23202049</v>
      </c>
      <c r="G1262">
        <v>-0.23202049</v>
      </c>
      <c r="H1262">
        <v>-0.23202049</v>
      </c>
      <c r="I1262">
        <v>-0.23202049</v>
      </c>
      <c r="J1262">
        <v>-0.23202049</v>
      </c>
      <c r="K1262">
        <v>-0.23202049</v>
      </c>
      <c r="L1262">
        <v>-0.23202049</v>
      </c>
      <c r="M1262">
        <v>-0.23202049</v>
      </c>
      <c r="N1262">
        <v>-0.23202049</v>
      </c>
      <c r="O1262">
        <v>-0.23202049</v>
      </c>
      <c r="P1262">
        <v>-0.23202049</v>
      </c>
      <c r="Q1262">
        <v>-0.23202049</v>
      </c>
      <c r="R1262">
        <v>-0.23202049</v>
      </c>
      <c r="S1262">
        <v>-0.23202049</v>
      </c>
      <c r="T1262">
        <v>-0.23202049</v>
      </c>
      <c r="U1262">
        <v>-0.23202049</v>
      </c>
      <c r="V1262">
        <v>-0.23202049</v>
      </c>
      <c r="W1262">
        <v>-0.23202049</v>
      </c>
      <c r="X1262">
        <v>-0.23202049</v>
      </c>
      <c r="Y1262">
        <v>-0.23202049</v>
      </c>
      <c r="Z1262">
        <v>-0.23202049</v>
      </c>
      <c r="AA1262">
        <v>-0.23202049</v>
      </c>
      <c r="AB1262">
        <v>-0.23202049</v>
      </c>
      <c r="AC1262">
        <v>-0.23202049</v>
      </c>
      <c r="AD1262">
        <v>-0.23202049</v>
      </c>
      <c r="AE1262">
        <v>-0.23202049</v>
      </c>
      <c r="AF1262">
        <v>-0.23202049</v>
      </c>
      <c r="AG1262">
        <v>-0.23202049</v>
      </c>
      <c r="AH1262">
        <v>-0.23202049</v>
      </c>
      <c r="AI1262">
        <v>-0.23202049</v>
      </c>
      <c r="AJ1262">
        <v>-0.23202049</v>
      </c>
      <c r="AK1262">
        <v>-0.23202049</v>
      </c>
      <c r="AL1262">
        <v>-0.23231953999999999</v>
      </c>
      <c r="AM1262">
        <v>-0.23317555000000001</v>
      </c>
      <c r="AN1262">
        <v>-0.24742877999999999</v>
      </c>
      <c r="AO1262">
        <v>-0.26198104999999999</v>
      </c>
      <c r="AP1262">
        <v>-0.27653330999999998</v>
      </c>
      <c r="AQ1262">
        <v>-0.29108559000000001</v>
      </c>
      <c r="AR1262">
        <v>-0.30563784999999999</v>
      </c>
      <c r="AS1262">
        <v>-0.31610691000000002</v>
      </c>
      <c r="AT1262">
        <v>-0.32161682000000003</v>
      </c>
      <c r="AU1262">
        <v>-0.32161682000000003</v>
      </c>
      <c r="AV1262">
        <v>-0.32161682000000003</v>
      </c>
      <c r="AW1262">
        <v>-0.32161682000000003</v>
      </c>
      <c r="AX1262">
        <v>-0.32161682000000003</v>
      </c>
      <c r="AY1262">
        <v>-0.32161682000000003</v>
      </c>
      <c r="AZ1262">
        <v>-0.32161682000000003</v>
      </c>
      <c r="BA1262">
        <v>-0.32161682000000003</v>
      </c>
      <c r="BB1262">
        <v>-0.32161682000000003</v>
      </c>
      <c r="BC1262">
        <v>-0.32161682000000003</v>
      </c>
      <c r="BD1262">
        <v>-0.32161682000000003</v>
      </c>
      <c r="BE1262">
        <v>-0.32030849</v>
      </c>
      <c r="BF1262">
        <v>-0.31174834000000001</v>
      </c>
      <c r="BG1262">
        <v>-0.29850439000000001</v>
      </c>
      <c r="BH1262">
        <v>-0.28395211999999997</v>
      </c>
      <c r="BI1262">
        <v>-0.26939985</v>
      </c>
      <c r="BJ1262">
        <v>-0.25484758000000002</v>
      </c>
      <c r="BK1262">
        <v>-0.24124851999999999</v>
      </c>
      <c r="BL1262">
        <v>-0.23202049</v>
      </c>
      <c r="BM1262">
        <v>-0.23202049</v>
      </c>
      <c r="BN1262">
        <v>-0.23202049</v>
      </c>
      <c r="BO1262">
        <v>-0.22513685</v>
      </c>
      <c r="BP1262">
        <v>-0.21233212000000001</v>
      </c>
      <c r="BQ1262">
        <v>-0.19777986</v>
      </c>
      <c r="BR1262">
        <v>-0.18322759</v>
      </c>
      <c r="BS1262">
        <v>-0.16867531999999999</v>
      </c>
      <c r="BT1262">
        <v>-0.15412305000000001</v>
      </c>
      <c r="BU1262">
        <v>-0.13957078000000001</v>
      </c>
      <c r="BV1262">
        <v>-0.12501851</v>
      </c>
      <c r="BW1262">
        <v>-0.10990553</v>
      </c>
      <c r="BX1262">
        <v>-9.3641234000000004E-2</v>
      </c>
      <c r="BY1262">
        <v>-6.5097402999999998E-2</v>
      </c>
      <c r="BZ1262">
        <v>-3.5992863E-2</v>
      </c>
      <c r="CA1262">
        <v>-4.1713777000000002E-3</v>
      </c>
      <c r="CB1262">
        <v>3.7630720999999999E-2</v>
      </c>
      <c r="CC1262">
        <v>8.0995964000000004E-2</v>
      </c>
      <c r="CD1262">
        <v>0.13326526999999999</v>
      </c>
      <c r="CE1262">
        <v>0.19627277000000001</v>
      </c>
      <c r="CF1262">
        <v>0.26903410999999999</v>
      </c>
      <c r="CG1262">
        <v>0.34585314</v>
      </c>
      <c r="CH1262">
        <v>0.42739706</v>
      </c>
      <c r="CI1262">
        <v>0.51471062000000001</v>
      </c>
      <c r="CJ1262">
        <v>0.59808187999999995</v>
      </c>
      <c r="CK1262">
        <v>0.66594012000000002</v>
      </c>
      <c r="CL1262">
        <v>0.72414915999999996</v>
      </c>
      <c r="CM1262">
        <v>0.78235825999999997</v>
      </c>
      <c r="CN1262">
        <v>0.82922857000000005</v>
      </c>
      <c r="CO1262">
        <v>0.87366664000000005</v>
      </c>
      <c r="CP1262">
        <v>0.91485634000000005</v>
      </c>
      <c r="CQ1262">
        <v>0.93968079000000004</v>
      </c>
      <c r="CR1262">
        <v>0.95670018000000001</v>
      </c>
      <c r="CS1262">
        <v>0.97125245999999998</v>
      </c>
      <c r="CT1262">
        <v>0.98580473000000002</v>
      </c>
      <c r="CU1262">
        <v>1.0003569999999999</v>
      </c>
      <c r="CV1262">
        <v>1.0134339999999999</v>
      </c>
      <c r="CW1262">
        <v>1.0223279999999999</v>
      </c>
      <c r="CX1262">
        <v>1.0223279999999999</v>
      </c>
      <c r="CY1262">
        <v>1.0223279999999999</v>
      </c>
      <c r="CZ1262">
        <v>1.0364654</v>
      </c>
      <c r="DA1262">
        <v>1.0634167999999999</v>
      </c>
      <c r="DB1262">
        <v>1.0925214000000001</v>
      </c>
      <c r="DC1262">
        <v>1.1369619</v>
      </c>
      <c r="DD1262">
        <v>1.1895365</v>
      </c>
      <c r="DE1262">
        <v>1.2480401999999999</v>
      </c>
      <c r="DF1262">
        <v>1.3123841000000001</v>
      </c>
      <c r="DG1262">
        <v>1.3824254</v>
      </c>
      <c r="DH1262">
        <v>1.4559717000000001</v>
      </c>
      <c r="DI1262">
        <v>1.5313011000000001</v>
      </c>
      <c r="DJ1262">
        <v>1.6178296999999999</v>
      </c>
      <c r="DK1262">
        <v>1.7051434000000001</v>
      </c>
      <c r="DL1262">
        <v>1.7898528</v>
      </c>
      <c r="DM1262">
        <v>1.8636128000000001</v>
      </c>
      <c r="DN1262">
        <v>1.9365528999999999</v>
      </c>
      <c r="DO1262">
        <v>2.0003305</v>
      </c>
      <c r="DP1262">
        <v>2.0524003999999998</v>
      </c>
      <c r="DQ1262">
        <v>2.0960572000000002</v>
      </c>
      <c r="DR1262">
        <v>2.1306305999999999</v>
      </c>
      <c r="DS1262">
        <v>2.1559784</v>
      </c>
      <c r="DT1262">
        <v>2.1705307</v>
      </c>
      <c r="DU1262">
        <v>2.1768217999999999</v>
      </c>
      <c r="DV1262">
        <v>2.1619704</v>
      </c>
      <c r="DW1262">
        <v>2.1328659000000001</v>
      </c>
      <c r="DX1262">
        <v>2.1037613999999998</v>
      </c>
      <c r="DY1262">
        <v>2.0746568000000001</v>
      </c>
      <c r="DZ1262">
        <v>2.0455523000000002</v>
      </c>
      <c r="EA1262">
        <v>2.0164477000000001</v>
      </c>
      <c r="EB1262">
        <v>1.9873432</v>
      </c>
      <c r="EC1262">
        <v>1.9582387000000001</v>
      </c>
      <c r="ED1262">
        <v>1.9291342</v>
      </c>
      <c r="EE1262">
        <v>1.9000296000000001</v>
      </c>
      <c r="EF1262">
        <v>1.8709251</v>
      </c>
      <c r="EG1262">
        <v>1.8418205000000001</v>
      </c>
      <c r="EH1262">
        <v>1.812716</v>
      </c>
      <c r="EI1262">
        <v>1.7836114000000001</v>
      </c>
      <c r="EJ1262">
        <v>1.7545069</v>
      </c>
      <c r="EK1262">
        <v>1.718186</v>
      </c>
      <c r="EL1262">
        <v>1.6748974999999999</v>
      </c>
      <c r="EM1262">
        <v>1.6312407</v>
      </c>
      <c r="EN1262">
        <v>1.5875838</v>
      </c>
      <c r="EO1262">
        <v>1.543927</v>
      </c>
      <c r="EP1262">
        <v>1.5002702000000001</v>
      </c>
      <c r="EQ1262">
        <v>1.4566133999999999</v>
      </c>
      <c r="ER1262">
        <v>1.4129566</v>
      </c>
      <c r="ES1262">
        <v>1.3692998000000001</v>
      </c>
      <c r="ET1262">
        <v>1.3256429999999999</v>
      </c>
      <c r="EU1262">
        <v>1.2819862</v>
      </c>
      <c r="EV1262">
        <v>1.2383294</v>
      </c>
      <c r="EW1262">
        <v>1.1946725</v>
      </c>
      <c r="EX1262">
        <v>1.1510157000000001</v>
      </c>
      <c r="EY1262">
        <v>1.107359</v>
      </c>
      <c r="EZ1262">
        <v>1.0637022</v>
      </c>
      <c r="FA1262">
        <v>1.0200454000000001</v>
      </c>
      <c r="FB1262">
        <v>0.97638853999999997</v>
      </c>
      <c r="FC1262">
        <v>0.93273172000000004</v>
      </c>
      <c r="FD1262">
        <v>0.8890749</v>
      </c>
      <c r="FE1262">
        <v>0.84541807000000002</v>
      </c>
      <c r="FF1262">
        <v>0.79826249000000005</v>
      </c>
      <c r="FG1262">
        <v>0.74469359999999996</v>
      </c>
      <c r="FH1262">
        <v>0.68651317000000001</v>
      </c>
      <c r="FI1262">
        <v>0.62844677000000004</v>
      </c>
      <c r="FJ1262">
        <v>0.58233590999999996</v>
      </c>
      <c r="FK1262">
        <v>0.53867909000000003</v>
      </c>
      <c r="FL1262">
        <v>0.49502226999999999</v>
      </c>
      <c r="FM1262">
        <v>0.45136544000000001</v>
      </c>
      <c r="FN1262">
        <v>0.40770867999999999</v>
      </c>
      <c r="FO1262">
        <v>0.36144335999999999</v>
      </c>
      <c r="FP1262">
        <v>0.31022504000000001</v>
      </c>
      <c r="FQ1262">
        <v>0.25219912999999999</v>
      </c>
      <c r="FR1262">
        <v>0.19639736999999999</v>
      </c>
      <c r="FS1262">
        <v>0.14462647000000001</v>
      </c>
      <c r="FT1262">
        <v>0.10096967</v>
      </c>
      <c r="FU1262">
        <v>5.7312861E-2</v>
      </c>
      <c r="FV1262">
        <v>1.3656055E-2</v>
      </c>
      <c r="FW1262">
        <v>-3.0000751999999999E-2</v>
      </c>
      <c r="FX1262">
        <v>-7.3657565999999994E-2</v>
      </c>
      <c r="FY1262">
        <v>-0.12583715000000001</v>
      </c>
      <c r="FZ1262">
        <v>-0.18208624000000001</v>
      </c>
      <c r="GA1262">
        <v>-0.24026104000000001</v>
      </c>
      <c r="GB1262">
        <v>-0.29062331000000002</v>
      </c>
      <c r="GC1262">
        <v>-0.33673976</v>
      </c>
      <c r="GD1262">
        <v>-0.38039656999999999</v>
      </c>
      <c r="GE1262">
        <v>-0.42405336999999999</v>
      </c>
      <c r="GF1262">
        <v>-0.46771019000000003</v>
      </c>
      <c r="GG1262">
        <v>-0.51099629999999996</v>
      </c>
      <c r="GH1262">
        <v>-0.55188506999999998</v>
      </c>
      <c r="GI1262">
        <v>-0.58098961000000005</v>
      </c>
      <c r="GJ1262">
        <v>-0.61009415</v>
      </c>
      <c r="GK1262">
        <v>-0.63919868999999996</v>
      </c>
      <c r="GL1262">
        <v>-0.66830323000000003</v>
      </c>
      <c r="GM1262">
        <v>-0.69740776999999998</v>
      </c>
      <c r="GN1262">
        <v>-0.72651231000000005</v>
      </c>
      <c r="GO1262">
        <v>-0.75561683999999996</v>
      </c>
      <c r="GP1262">
        <v>-0.78472138000000002</v>
      </c>
      <c r="GQ1262">
        <v>-0.81382591999999998</v>
      </c>
      <c r="GR1262">
        <v>-0.84293046000000005</v>
      </c>
      <c r="GS1262">
        <v>-0.872035</v>
      </c>
      <c r="GT1262">
        <v>-0.90113953000000002</v>
      </c>
      <c r="GU1262">
        <v>-0.93024406999999998</v>
      </c>
      <c r="GV1262">
        <v>-0.95934861000000005</v>
      </c>
      <c r="GW1262">
        <v>-0.98766816000000002</v>
      </c>
      <c r="GX1262">
        <v>-1.0047885000000001</v>
      </c>
      <c r="GY1262">
        <v>-1.0201256999999999</v>
      </c>
      <c r="GZ1262">
        <v>-1.034678</v>
      </c>
      <c r="HA1262">
        <v>-1.0492303000000001</v>
      </c>
      <c r="HB1262">
        <v>-1.0637825000000001</v>
      </c>
      <c r="HC1262">
        <v>-1.0783347999999999</v>
      </c>
      <c r="HD1262">
        <v>-1.0928871</v>
      </c>
      <c r="HE1262">
        <v>-1.1074394000000001</v>
      </c>
      <c r="HF1262">
        <v>-1.1219916000000001</v>
      </c>
      <c r="HG1262">
        <v>-1.1365438999999999</v>
      </c>
      <c r="HH1262">
        <v>-1.1510962</v>
      </c>
      <c r="HI1262">
        <v>-1.1656484</v>
      </c>
      <c r="HJ1262">
        <v>-1.1890947999999999</v>
      </c>
      <c r="HK1262">
        <v>-1.2167239999999999</v>
      </c>
      <c r="HL1262">
        <v>-1.2458286000000001</v>
      </c>
      <c r="HM1262">
        <v>-1.2578315</v>
      </c>
      <c r="HN1262">
        <v>-1.2623781999999999</v>
      </c>
      <c r="HO1262">
        <v>-1.2636118000000001</v>
      </c>
      <c r="HP1262">
        <v>-1.2687478999999999</v>
      </c>
      <c r="HQ1262">
        <v>-1.2820666000000001</v>
      </c>
      <c r="HR1262">
        <v>-1.2958376</v>
      </c>
      <c r="HS1262">
        <v>-1.3071763999999999</v>
      </c>
      <c r="HT1262">
        <v>-1.3071763999999999</v>
      </c>
      <c r="HU1262">
        <v>-1.3071763999999999</v>
      </c>
      <c r="HV1262">
        <v>-1.3071763999999999</v>
      </c>
      <c r="HW1262">
        <v>-1.3071763999999999</v>
      </c>
      <c r="HX1262">
        <v>-1.3071763999999999</v>
      </c>
      <c r="HY1262">
        <v>-1.3071763999999999</v>
      </c>
      <c r="HZ1262">
        <v>-1.3071763999999999</v>
      </c>
      <c r="IA1262">
        <v>-1.3071763999999999</v>
      </c>
      <c r="IB1262">
        <v>-1.3071763999999999</v>
      </c>
      <c r="IC1262">
        <v>-1.3071763999999999</v>
      </c>
      <c r="ID1262">
        <v>-1.3074679</v>
      </c>
      <c r="IE1262">
        <v>-1.3093226</v>
      </c>
      <c r="IF1262">
        <v>-1.3211580000000001</v>
      </c>
      <c r="IG1262">
        <v>-1.3357102000000001</v>
      </c>
      <c r="IH1262">
        <v>-1.3502624999999999</v>
      </c>
      <c r="II1262">
        <v>-1.3648148</v>
      </c>
      <c r="IJ1262">
        <v>-1.379367</v>
      </c>
      <c r="IK1262">
        <v>-1.3911251</v>
      </c>
      <c r="IL1262">
        <v>-1.3964038999999999</v>
      </c>
      <c r="IM1262">
        <v>-1.3967727000000001</v>
      </c>
      <c r="IN1262">
        <v>-1.3935829</v>
      </c>
      <c r="IO1262">
        <v>-1.3862152000000001</v>
      </c>
      <c r="IP1262">
        <v>-1.3716629</v>
      </c>
      <c r="IQ1262">
        <v>-1.3571105999999999</v>
      </c>
      <c r="IR1262">
        <v>-1.3425583999999999</v>
      </c>
      <c r="IS1262">
        <v>-1.3280061000000001</v>
      </c>
      <c r="IT1262">
        <v>-1.3134538</v>
      </c>
      <c r="IU1262">
        <v>-1.3081296</v>
      </c>
      <c r="IV1262">
        <v>-1.3071763999999999</v>
      </c>
      <c r="IW1262">
        <v>-1.3071763999999999</v>
      </c>
      <c r="IX1262">
        <v>-1.2979932000000001</v>
      </c>
      <c r="IY1262">
        <v>-1.2854905999999999</v>
      </c>
      <c r="IZ1262">
        <v>-1.2696301000000001</v>
      </c>
      <c r="JA1262">
        <v>-1.2490857</v>
      </c>
      <c r="JB1262">
        <v>-1.2212894999999999</v>
      </c>
      <c r="JC1262">
        <v>-1.1921849</v>
      </c>
      <c r="JD1262">
        <v>-1.1630803999999999</v>
      </c>
      <c r="JE1262">
        <v>-1.1339758</v>
      </c>
      <c r="JF1262">
        <v>-1.1048712999999999</v>
      </c>
      <c r="JG1262">
        <v>-1.0757668</v>
      </c>
      <c r="JH1262">
        <v>-1.0466622000000001</v>
      </c>
      <c r="JI1262">
        <v>-1.0175577</v>
      </c>
      <c r="JJ1262">
        <v>-0.99455740000000004</v>
      </c>
      <c r="JK1262">
        <v>-0.97646893000000001</v>
      </c>
      <c r="JL1262">
        <v>-0.96191665000000004</v>
      </c>
      <c r="JM1262">
        <v>-0.94185448999999999</v>
      </c>
      <c r="JN1262">
        <v>-0.91683316000000004</v>
      </c>
      <c r="JO1262">
        <v>-0.88772861999999997</v>
      </c>
      <c r="JP1262">
        <v>-0.85862408000000001</v>
      </c>
      <c r="JQ1262">
        <v>-0.82951954000000006</v>
      </c>
      <c r="JR1262">
        <v>-0.80041501000000004</v>
      </c>
      <c r="JS1262">
        <v>-0.77131046999999997</v>
      </c>
      <c r="JT1262">
        <v>-0.74220593000000001</v>
      </c>
      <c r="JU1262">
        <v>-0.71310138999999995</v>
      </c>
      <c r="JV1262">
        <v>-0.68116589000000005</v>
      </c>
      <c r="JW1262">
        <v>-0.64193184000000003</v>
      </c>
      <c r="JX1262">
        <v>-0.59868060999999995</v>
      </c>
      <c r="JY1262">
        <v>-0.55854879000000002</v>
      </c>
      <c r="JZ1262">
        <v>-0.52278053999999996</v>
      </c>
      <c r="KA1262">
        <v>-0.493676</v>
      </c>
      <c r="KB1262">
        <v>-0.45980916999999999</v>
      </c>
      <c r="KC1262">
        <v>-0.41492254000000001</v>
      </c>
      <c r="KD1262">
        <v>-0.35671346999999998</v>
      </c>
      <c r="KE1262">
        <v>-0.29850439000000001</v>
      </c>
      <c r="KF1262">
        <v>-0.24029531000000001</v>
      </c>
      <c r="KG1262">
        <v>-0.18208622999999999</v>
      </c>
      <c r="KH1262">
        <v>-0.12387716</v>
      </c>
      <c r="KI1262">
        <v>-5.5889938E-2</v>
      </c>
      <c r="KJ1262">
        <v>1.5082747000000001E-2</v>
      </c>
      <c r="KK1262">
        <v>8.7844092999999998E-2</v>
      </c>
      <c r="KL1262">
        <v>0.16060543999999999</v>
      </c>
      <c r="KM1262">
        <v>0.23336678999999999</v>
      </c>
      <c r="KN1262">
        <v>0.30463790000000002</v>
      </c>
      <c r="KO1262">
        <v>0.37318273000000002</v>
      </c>
      <c r="KP1262">
        <v>0.43139175000000002</v>
      </c>
      <c r="KQ1262">
        <v>0.48960081999999999</v>
      </c>
      <c r="KR1262">
        <v>0.55266937999999999</v>
      </c>
      <c r="KS1262">
        <v>0.62514537000000003</v>
      </c>
      <c r="KT1262">
        <v>0.69789802000000001</v>
      </c>
      <c r="KU1262">
        <v>0.75785652000000003</v>
      </c>
      <c r="KV1262">
        <v>0.80746806000000004</v>
      </c>
      <c r="KW1262">
        <v>0.85112487999999997</v>
      </c>
      <c r="KX1262">
        <v>0.90699266999999995</v>
      </c>
      <c r="KY1262">
        <v>0.97210843000000002</v>
      </c>
      <c r="KZ1262">
        <v>1.0440598999999999</v>
      </c>
      <c r="LA1262">
        <v>1.1096877000000001</v>
      </c>
      <c r="LB1262">
        <v>1.1590052</v>
      </c>
      <c r="LC1262">
        <v>1.2026619999999999</v>
      </c>
      <c r="LD1262">
        <v>1.2463188999999999</v>
      </c>
    </row>
    <row r="1263" spans="1:316" x14ac:dyDescent="0.25">
      <c r="A1263">
        <v>7</v>
      </c>
      <c r="B1263">
        <v>1.0511172</v>
      </c>
      <c r="C1263">
        <v>1.0511172</v>
      </c>
      <c r="D1263">
        <v>1.0511172</v>
      </c>
      <c r="E1263">
        <v>1.0511172</v>
      </c>
      <c r="F1263">
        <v>1.0511172</v>
      </c>
      <c r="G1263">
        <v>1.0511172</v>
      </c>
      <c r="H1263">
        <v>1.0511172</v>
      </c>
      <c r="I1263">
        <v>1.0511172</v>
      </c>
      <c r="J1263">
        <v>1.0511172</v>
      </c>
      <c r="K1263">
        <v>1.0511172</v>
      </c>
      <c r="L1263">
        <v>1.0511172</v>
      </c>
      <c r="M1263">
        <v>1.0511172</v>
      </c>
      <c r="N1263">
        <v>1.0511172</v>
      </c>
      <c r="O1263">
        <v>1.0511172</v>
      </c>
      <c r="P1263">
        <v>1.0511172</v>
      </c>
      <c r="Q1263">
        <v>1.0511172</v>
      </c>
      <c r="R1263">
        <v>1.0511172</v>
      </c>
      <c r="S1263">
        <v>1.0511172</v>
      </c>
      <c r="T1263">
        <v>1.0511172</v>
      </c>
      <c r="U1263">
        <v>1.0511172</v>
      </c>
      <c r="V1263">
        <v>1.0511172</v>
      </c>
      <c r="W1263">
        <v>1.0511172</v>
      </c>
      <c r="X1263">
        <v>1.0511172</v>
      </c>
      <c r="Y1263">
        <v>1.0511172</v>
      </c>
      <c r="Z1263">
        <v>1.0511172</v>
      </c>
      <c r="AA1263">
        <v>1.0511172</v>
      </c>
      <c r="AB1263">
        <v>1.0511172</v>
      </c>
      <c r="AC1263">
        <v>1.0511172</v>
      </c>
      <c r="AD1263">
        <v>1.0511172</v>
      </c>
      <c r="AE1263">
        <v>1.0511172</v>
      </c>
      <c r="AF1263">
        <v>1.0511172</v>
      </c>
      <c r="AG1263">
        <v>1.0511172</v>
      </c>
      <c r="AH1263">
        <v>1.0511172</v>
      </c>
      <c r="AI1263">
        <v>1.0511172</v>
      </c>
      <c r="AJ1263">
        <v>1.0511172</v>
      </c>
      <c r="AK1263">
        <v>1.0511172</v>
      </c>
      <c r="AL1263">
        <v>1.0511172</v>
      </c>
      <c r="AM1263">
        <v>1.0478354999999999</v>
      </c>
      <c r="AN1263">
        <v>1.042559</v>
      </c>
      <c r="AO1263">
        <v>1.0331771999999999</v>
      </c>
      <c r="AP1263">
        <v>1.0220967000000001</v>
      </c>
      <c r="AQ1263">
        <v>1.0110161</v>
      </c>
      <c r="AR1263">
        <v>0.99993560000000004</v>
      </c>
      <c r="AS1263">
        <v>0.98885504999999996</v>
      </c>
      <c r="AT1263">
        <v>0.97777451000000004</v>
      </c>
      <c r="AU1263">
        <v>0.96059388000000001</v>
      </c>
      <c r="AV1263">
        <v>0.94294995999999998</v>
      </c>
      <c r="AW1263">
        <v>0.92078886999999998</v>
      </c>
      <c r="AX1263">
        <v>0.89770760999999999</v>
      </c>
      <c r="AY1263">
        <v>0.86868710000000005</v>
      </c>
      <c r="AZ1263">
        <v>0.83874000000000004</v>
      </c>
      <c r="BA1263">
        <v>0.80549837000000002</v>
      </c>
      <c r="BB1263">
        <v>0.77676102999999996</v>
      </c>
      <c r="BC1263">
        <v>0.75829347000000002</v>
      </c>
      <c r="BD1263">
        <v>0.74270864999999997</v>
      </c>
      <c r="BE1263">
        <v>0.73162811000000005</v>
      </c>
      <c r="BF1263">
        <v>0.72807613000000004</v>
      </c>
      <c r="BG1263">
        <v>0.73282488999999995</v>
      </c>
      <c r="BH1263">
        <v>0.74112566000000002</v>
      </c>
      <c r="BI1263">
        <v>0.75220626000000002</v>
      </c>
      <c r="BJ1263">
        <v>0.74691693999999997</v>
      </c>
      <c r="BK1263">
        <v>0.73267051000000005</v>
      </c>
      <c r="BL1263">
        <v>0.71263286000000003</v>
      </c>
      <c r="BM1263">
        <v>0.69047177000000004</v>
      </c>
      <c r="BN1263">
        <v>0.65365242000000001</v>
      </c>
      <c r="BO1263">
        <v>0.61355135999999999</v>
      </c>
      <c r="BP1263">
        <v>0.56964099999999995</v>
      </c>
      <c r="BQ1263">
        <v>0.52531881999999996</v>
      </c>
      <c r="BR1263">
        <v>0.49037845000000002</v>
      </c>
      <c r="BS1263">
        <v>0.45566972</v>
      </c>
      <c r="BT1263">
        <v>0.42242808999999998</v>
      </c>
      <c r="BU1263">
        <v>0.38759707999999998</v>
      </c>
      <c r="BV1263">
        <v>0.34433018999999998</v>
      </c>
      <c r="BW1263">
        <v>0.30080589000000002</v>
      </c>
      <c r="BX1263">
        <v>0.25648366</v>
      </c>
      <c r="BY1263">
        <v>0.21563619000000001</v>
      </c>
      <c r="BZ1263">
        <v>0.18186691999999999</v>
      </c>
      <c r="CA1263">
        <v>0.14831642</v>
      </c>
      <c r="CB1263">
        <v>0.11507479</v>
      </c>
      <c r="CC1263">
        <v>7.6292878999999994E-2</v>
      </c>
      <c r="CD1263">
        <v>3.1970693000000001E-2</v>
      </c>
      <c r="CE1263">
        <v>-1.2660360000000001E-2</v>
      </c>
      <c r="CF1263">
        <v>-5.7510192000000002E-2</v>
      </c>
      <c r="CG1263">
        <v>-0.10943819</v>
      </c>
      <c r="CH1263">
        <v>-0.16484092</v>
      </c>
      <c r="CI1263">
        <v>-0.21864785</v>
      </c>
      <c r="CJ1263">
        <v>-0.27194000000000002</v>
      </c>
      <c r="CK1263">
        <v>-0.30836037999999999</v>
      </c>
      <c r="CL1263">
        <v>-0.34160202000000001</v>
      </c>
      <c r="CM1263">
        <v>-0.37631077000000002</v>
      </c>
      <c r="CN1263">
        <v>-0.41125117999999999</v>
      </c>
      <c r="CO1263">
        <v>-0.45557335999999998</v>
      </c>
      <c r="CP1263">
        <v>-0.50010146</v>
      </c>
      <c r="CQ1263">
        <v>-0.54653423000000001</v>
      </c>
      <c r="CR1263">
        <v>-0.59460784</v>
      </c>
      <c r="CS1263">
        <v>-0.65001056999999995</v>
      </c>
      <c r="CT1263">
        <v>-0.70470549000000005</v>
      </c>
      <c r="CU1263">
        <v>-0.75746999999999998</v>
      </c>
      <c r="CV1263">
        <v>-0.80724881000000004</v>
      </c>
      <c r="CW1263">
        <v>-0.85157099000000003</v>
      </c>
      <c r="CX1263">
        <v>-0.89589317999999996</v>
      </c>
      <c r="CY1263">
        <v>-0.94021536000000006</v>
      </c>
      <c r="CZ1263">
        <v>-0.98453754999999998</v>
      </c>
      <c r="DA1263">
        <v>-1.0288596999999999</v>
      </c>
      <c r="DB1263">
        <v>-1.0709298</v>
      </c>
      <c r="DC1263">
        <v>-1.1115584000000001</v>
      </c>
      <c r="DD1263">
        <v>-1.1470522000000001</v>
      </c>
      <c r="DE1263">
        <v>-1.1802938999999999</v>
      </c>
      <c r="DF1263">
        <v>-1.2102409999999999</v>
      </c>
      <c r="DG1263">
        <v>-1.2392614</v>
      </c>
      <c r="DH1263">
        <v>-1.2623427</v>
      </c>
      <c r="DI1263">
        <v>-1.2845038</v>
      </c>
      <c r="DJ1263">
        <v>-1.3021476999999999</v>
      </c>
      <c r="DK1263">
        <v>-1.3193284000000001</v>
      </c>
      <c r="DL1263">
        <v>-1.3304088999999999</v>
      </c>
      <c r="DM1263">
        <v>-1.3414893999999999</v>
      </c>
      <c r="DN1263">
        <v>-1.3525700000000001</v>
      </c>
      <c r="DO1263">
        <v>-1.3636505000000001</v>
      </c>
      <c r="DP1263">
        <v>-1.3747311</v>
      </c>
      <c r="DQ1263">
        <v>-1.3841129000000001</v>
      </c>
      <c r="DR1263">
        <v>-1.3893892999999999</v>
      </c>
      <c r="DS1263">
        <v>-1.392671</v>
      </c>
      <c r="DT1263">
        <v>-1.392671</v>
      </c>
      <c r="DU1263">
        <v>-1.392671</v>
      </c>
      <c r="DV1263">
        <v>-1.392671</v>
      </c>
      <c r="DW1263">
        <v>-1.392671</v>
      </c>
      <c r="DX1263">
        <v>-1.392671</v>
      </c>
      <c r="DY1263">
        <v>-1.3970209</v>
      </c>
      <c r="DZ1263">
        <v>-1.4038803</v>
      </c>
      <c r="EA1263">
        <v>-1.4137767999999999</v>
      </c>
      <c r="EB1263">
        <v>-1.4248574000000001</v>
      </c>
      <c r="EC1263">
        <v>-1.4240466000000001</v>
      </c>
      <c r="ED1263">
        <v>-1.4203531</v>
      </c>
      <c r="EE1263">
        <v>-1.4100832999999999</v>
      </c>
      <c r="EF1263">
        <v>-1.3990028000000001</v>
      </c>
      <c r="EG1263">
        <v>-1.4033655</v>
      </c>
      <c r="EH1263">
        <v>-1.4085004000000001</v>
      </c>
      <c r="EI1263">
        <v>-1.4195808999999999</v>
      </c>
      <c r="EJ1263">
        <v>-1.4306615</v>
      </c>
      <c r="EK1263">
        <v>-1.4417420000000001</v>
      </c>
      <c r="EL1263">
        <v>-1.4528226</v>
      </c>
      <c r="EM1263">
        <v>-1.4639031</v>
      </c>
      <c r="EN1263">
        <v>-1.4721394999999999</v>
      </c>
      <c r="EO1263">
        <v>-1.4742500999999999</v>
      </c>
      <c r="EP1263">
        <v>-1.4755113</v>
      </c>
      <c r="EQ1263">
        <v>-1.4755113</v>
      </c>
      <c r="ER1263">
        <v>-1.4801443000000001</v>
      </c>
      <c r="ES1263">
        <v>-1.4896419000000001</v>
      </c>
      <c r="ET1263">
        <v>-1.5000468</v>
      </c>
      <c r="EU1263">
        <v>-1.5111273000000001</v>
      </c>
      <c r="EV1263">
        <v>-1.5156059</v>
      </c>
      <c r="EW1263">
        <v>-1.5166611999999999</v>
      </c>
      <c r="EX1263">
        <v>-1.5169314</v>
      </c>
      <c r="EY1263">
        <v>-1.5169314</v>
      </c>
      <c r="EZ1263">
        <v>-1.5169314</v>
      </c>
      <c r="FA1263">
        <v>-1.5169314</v>
      </c>
      <c r="FB1263">
        <v>-1.5169314</v>
      </c>
      <c r="FC1263">
        <v>-1.5169314</v>
      </c>
      <c r="FD1263">
        <v>-1.4947703000000001</v>
      </c>
      <c r="FE1263">
        <v>-1.4726543000000001</v>
      </c>
      <c r="FF1263">
        <v>-1.4510208</v>
      </c>
      <c r="FG1263">
        <v>-1.4311891000000001</v>
      </c>
      <c r="FH1263">
        <v>-1.4201086000000001</v>
      </c>
      <c r="FI1263">
        <v>-1.4082171999999999</v>
      </c>
      <c r="FJ1263">
        <v>-1.3939708</v>
      </c>
      <c r="FK1263">
        <v>-1.3694546000000001</v>
      </c>
      <c r="FL1263">
        <v>-1.3251324</v>
      </c>
      <c r="FM1263">
        <v>-1.2808103</v>
      </c>
      <c r="FN1263">
        <v>-1.2364881000000001</v>
      </c>
      <c r="FO1263">
        <v>-1.1921659</v>
      </c>
      <c r="FP1263">
        <v>-1.1478436999999999</v>
      </c>
      <c r="FQ1263">
        <v>-1.1047826999999999</v>
      </c>
      <c r="FR1263">
        <v>-1.0625711</v>
      </c>
      <c r="FS1263">
        <v>-1.0264853</v>
      </c>
      <c r="FT1263">
        <v>-0.99324369000000001</v>
      </c>
      <c r="FU1263">
        <v>-0.96202898000000003</v>
      </c>
      <c r="FV1263">
        <v>-0.93142557000000004</v>
      </c>
      <c r="FW1263">
        <v>-0.90802901000000003</v>
      </c>
      <c r="FX1263">
        <v>-0.88586792000000003</v>
      </c>
      <c r="FY1263">
        <v>-0.86965249</v>
      </c>
      <c r="FZ1263">
        <v>-0.85420921999999999</v>
      </c>
      <c r="GA1263">
        <v>-0.85420921999999999</v>
      </c>
      <c r="GB1263">
        <v>-0.85299305999999997</v>
      </c>
      <c r="GC1263">
        <v>-0.84191251</v>
      </c>
      <c r="GD1263">
        <v>-0.82650785000000004</v>
      </c>
      <c r="GE1263">
        <v>-0.79326620999999997</v>
      </c>
      <c r="GF1263">
        <v>-0.75884057999999999</v>
      </c>
      <c r="GG1263">
        <v>-0.72137779000000002</v>
      </c>
      <c r="GH1263">
        <v>-0.68140544999999997</v>
      </c>
      <c r="GI1263">
        <v>-0.63708326999999998</v>
      </c>
      <c r="GJ1263">
        <v>-0.59490383999999996</v>
      </c>
      <c r="GK1263">
        <v>-0.55533045999999997</v>
      </c>
      <c r="GL1263">
        <v>-0.51915458999999997</v>
      </c>
      <c r="GM1263">
        <v>-0.48591295000000001</v>
      </c>
      <c r="GN1263">
        <v>-0.455953</v>
      </c>
      <c r="GO1263">
        <v>-0.42798781000000002</v>
      </c>
      <c r="GP1263">
        <v>-0.40412796000000001</v>
      </c>
      <c r="GQ1263">
        <v>-0.38196687000000001</v>
      </c>
      <c r="GR1263">
        <v>-0.36900739999999999</v>
      </c>
      <c r="GS1263">
        <v>-0.35845449000000001</v>
      </c>
      <c r="GT1263">
        <v>-0.35716755</v>
      </c>
      <c r="GU1263">
        <v>-0.35716755</v>
      </c>
      <c r="GV1263">
        <v>-0.35106746</v>
      </c>
      <c r="GW1263">
        <v>-0.34450407</v>
      </c>
      <c r="GX1263">
        <v>-0.33342351999999997</v>
      </c>
      <c r="GY1263">
        <v>-0.32234298</v>
      </c>
      <c r="GZ1263">
        <v>-0.31126242999999998</v>
      </c>
      <c r="HA1263">
        <v>-0.30018188000000001</v>
      </c>
      <c r="HB1263">
        <v>-0.28910133999999998</v>
      </c>
      <c r="HC1263">
        <v>-0.27126435999999998</v>
      </c>
      <c r="HD1263">
        <v>-0.23802271999999999</v>
      </c>
      <c r="HE1263">
        <v>-0.20045695999999999</v>
      </c>
      <c r="HF1263">
        <v>-0.15613477000000001</v>
      </c>
      <c r="HG1263">
        <v>-9.2991101000000007E-2</v>
      </c>
      <c r="HH1263">
        <v>-9.0955340000000006E-3</v>
      </c>
      <c r="HI1263">
        <v>8.3679925000000002E-2</v>
      </c>
      <c r="HJ1263">
        <v>0.18340486</v>
      </c>
      <c r="HK1263">
        <v>0.28858641000000002</v>
      </c>
      <c r="HL1263">
        <v>0.39675365000000001</v>
      </c>
      <c r="HM1263">
        <v>0.50685128000000002</v>
      </c>
      <c r="HN1263">
        <v>0.61765672000000005</v>
      </c>
      <c r="HO1263">
        <v>0.69914571999999997</v>
      </c>
      <c r="HP1263">
        <v>0.77407132999999995</v>
      </c>
      <c r="HQ1263">
        <v>0.84137823</v>
      </c>
      <c r="HR1263">
        <v>0.90786149999999999</v>
      </c>
      <c r="HS1263">
        <v>0.92743587000000005</v>
      </c>
      <c r="HT1263">
        <v>0.94585198999999998</v>
      </c>
      <c r="HU1263">
        <v>0.95693254000000005</v>
      </c>
      <c r="HV1263">
        <v>0.96801307999999997</v>
      </c>
      <c r="HW1263">
        <v>0.97909363000000005</v>
      </c>
      <c r="HX1263">
        <v>0.99017416999999996</v>
      </c>
      <c r="HY1263">
        <v>1.0012547000000001</v>
      </c>
      <c r="HZ1263">
        <v>1.001911</v>
      </c>
      <c r="IA1263">
        <v>0.98133287999999996</v>
      </c>
      <c r="IB1263">
        <v>0.96009838000000003</v>
      </c>
      <c r="IC1263">
        <v>0.93793729000000003</v>
      </c>
      <c r="ID1263">
        <v>0.93239702000000002</v>
      </c>
      <c r="IE1263">
        <v>0.94347756000000005</v>
      </c>
      <c r="IF1263">
        <v>0.95641131000000001</v>
      </c>
      <c r="IG1263">
        <v>0.97065774999999999</v>
      </c>
      <c r="IH1263">
        <v>1.0273732</v>
      </c>
      <c r="II1263">
        <v>1.1049370000000001</v>
      </c>
      <c r="IJ1263">
        <v>1.1888840000000001</v>
      </c>
      <c r="IK1263">
        <v>1.2748902</v>
      </c>
      <c r="IL1263">
        <v>1.4283834</v>
      </c>
      <c r="IM1263">
        <v>1.5945916</v>
      </c>
      <c r="IN1263">
        <v>1.7461287000000001</v>
      </c>
      <c r="IO1263">
        <v>1.8953492000000001</v>
      </c>
      <c r="IP1263">
        <v>1.950752</v>
      </c>
      <c r="IQ1263">
        <v>2.0040957000000001</v>
      </c>
      <c r="IR1263">
        <v>2.0383925999999999</v>
      </c>
      <c r="IS1263">
        <v>2.0562809999999998</v>
      </c>
      <c r="IT1263">
        <v>2.0008783000000001</v>
      </c>
      <c r="IU1263">
        <v>1.9440599999999999</v>
      </c>
      <c r="IV1263">
        <v>1.8833808000000001</v>
      </c>
      <c r="IW1263">
        <v>1.8167302000000001</v>
      </c>
      <c r="IX1263">
        <v>1.7391662999999999</v>
      </c>
      <c r="IY1263">
        <v>1.6629924</v>
      </c>
      <c r="IZ1263">
        <v>1.5885944000000001</v>
      </c>
      <c r="JA1263">
        <v>1.5183468</v>
      </c>
      <c r="JB1263">
        <v>1.4518636</v>
      </c>
      <c r="JC1263">
        <v>1.3853803</v>
      </c>
      <c r="JD1263">
        <v>1.318897</v>
      </c>
      <c r="JE1263">
        <v>1.2524138</v>
      </c>
      <c r="JF1263">
        <v>1.1859305</v>
      </c>
      <c r="JG1263">
        <v>1.1161527</v>
      </c>
      <c r="JH1263">
        <v>1.0454482</v>
      </c>
      <c r="JI1263">
        <v>0.96880454999999999</v>
      </c>
      <c r="JJ1263">
        <v>0.89124068000000001</v>
      </c>
      <c r="JK1263">
        <v>0.81819403999999996</v>
      </c>
      <c r="JL1263">
        <v>0.74561069000000002</v>
      </c>
      <c r="JM1263">
        <v>0.67912737000000001</v>
      </c>
      <c r="JN1263">
        <v>0.61328753000000003</v>
      </c>
      <c r="JO1263">
        <v>0.55208071999999997</v>
      </c>
      <c r="JP1263">
        <v>0.49207719</v>
      </c>
      <c r="JQ1263">
        <v>0.43667446999999998</v>
      </c>
      <c r="JR1263">
        <v>0.38297050999999999</v>
      </c>
      <c r="JS1263">
        <v>0.33337188000000001</v>
      </c>
      <c r="JT1263">
        <v>0.28576801000000002</v>
      </c>
      <c r="JU1263">
        <v>0.24144583</v>
      </c>
      <c r="JV1263">
        <v>0.19712362999999999</v>
      </c>
      <c r="JW1263">
        <v>0.1528014</v>
      </c>
      <c r="JX1263">
        <v>0.10847921000000001</v>
      </c>
      <c r="JY1263">
        <v>6.4157035000000001E-2</v>
      </c>
      <c r="JZ1263">
        <v>2.4184708999999999E-2</v>
      </c>
      <c r="KA1263">
        <v>-1.3278089999999999E-2</v>
      </c>
      <c r="KB1263">
        <v>-4.7703715000000001E-2</v>
      </c>
      <c r="KC1263">
        <v>-8.0945357999999995E-2</v>
      </c>
      <c r="KD1263">
        <v>-0.10229568</v>
      </c>
      <c r="KE1263">
        <v>-0.12076326</v>
      </c>
      <c r="KF1263">
        <v>-0.13265457</v>
      </c>
      <c r="KG1263">
        <v>-0.14373511999999999</v>
      </c>
      <c r="KH1263">
        <v>-0.1625373</v>
      </c>
      <c r="KI1263">
        <v>-0.18172556000000001</v>
      </c>
      <c r="KJ1263">
        <v>-0.20388665</v>
      </c>
      <c r="KK1263">
        <v>-0.22481229</v>
      </c>
      <c r="KL1263">
        <v>-0.23853105999999999</v>
      </c>
      <c r="KM1263">
        <v>-0.25163854000000002</v>
      </c>
      <c r="KN1263">
        <v>-0.26271907999999999</v>
      </c>
      <c r="KO1263">
        <v>-0.27664376000000002</v>
      </c>
      <c r="KP1263">
        <v>-0.29669427999999998</v>
      </c>
      <c r="KQ1263">
        <v>-0.31759417000000001</v>
      </c>
      <c r="KR1263">
        <v>-0.33975526</v>
      </c>
      <c r="KS1263">
        <v>-0.35728337999999998</v>
      </c>
      <c r="KT1263">
        <v>-0.36994685999999999</v>
      </c>
      <c r="KU1263">
        <v>-0.38170304999999999</v>
      </c>
      <c r="KV1263">
        <v>-0.39278360000000001</v>
      </c>
      <c r="KW1263">
        <v>-0.39066013999999999</v>
      </c>
      <c r="KX1263">
        <v>-0.38169017</v>
      </c>
      <c r="KY1263">
        <v>-0.37115014000000002</v>
      </c>
      <c r="KZ1263">
        <v>-0.36006959999999999</v>
      </c>
      <c r="LA1263">
        <v>-0.35774023999999999</v>
      </c>
      <c r="LB1263">
        <v>-0.35721259</v>
      </c>
      <c r="LC1263">
        <v>-0.35716755</v>
      </c>
      <c r="LD1263">
        <v>-0.35716755</v>
      </c>
    </row>
    <row r="1264" spans="1:316" x14ac:dyDescent="0.25">
      <c r="A1264">
        <v>8</v>
      </c>
      <c r="B1264">
        <v>0.44297932000000001</v>
      </c>
      <c r="C1264">
        <v>0.44297932000000001</v>
      </c>
      <c r="D1264">
        <v>0.44297932000000001</v>
      </c>
      <c r="E1264">
        <v>0.44297932000000001</v>
      </c>
      <c r="F1264">
        <v>0.44297932000000001</v>
      </c>
      <c r="G1264">
        <v>0.44297932000000001</v>
      </c>
      <c r="H1264">
        <v>0.44297932000000001</v>
      </c>
      <c r="I1264">
        <v>0.44297932000000001</v>
      </c>
      <c r="J1264">
        <v>0.44297932000000001</v>
      </c>
      <c r="K1264">
        <v>0.44297932000000001</v>
      </c>
      <c r="L1264">
        <v>0.44297932000000001</v>
      </c>
      <c r="M1264">
        <v>0.44297932000000001</v>
      </c>
      <c r="N1264">
        <v>0.44297932000000001</v>
      </c>
      <c r="O1264">
        <v>0.44297932000000001</v>
      </c>
      <c r="P1264">
        <v>0.44297932000000001</v>
      </c>
      <c r="Q1264">
        <v>0.44297932000000001</v>
      </c>
      <c r="R1264">
        <v>0.44297932000000001</v>
      </c>
      <c r="S1264">
        <v>0.44297932000000001</v>
      </c>
      <c r="T1264">
        <v>0.44297932000000001</v>
      </c>
      <c r="U1264">
        <v>0.44393728999999998</v>
      </c>
      <c r="V1264">
        <v>0.45113755</v>
      </c>
      <c r="W1264">
        <v>0.47502026000000003</v>
      </c>
      <c r="X1264">
        <v>0.49376858000000001</v>
      </c>
      <c r="Y1264">
        <v>0.49950095</v>
      </c>
      <c r="Z1264">
        <v>0.49950095</v>
      </c>
      <c r="AA1264">
        <v>0.49950095</v>
      </c>
      <c r="AB1264">
        <v>0.49950095</v>
      </c>
      <c r="AC1264">
        <v>0.49950095</v>
      </c>
      <c r="AD1264">
        <v>0.49950095</v>
      </c>
      <c r="AE1264">
        <v>0.49950095</v>
      </c>
      <c r="AF1264">
        <v>0.49950095</v>
      </c>
      <c r="AG1264">
        <v>0.49945150999999999</v>
      </c>
      <c r="AH1264">
        <v>0.48793120000000001</v>
      </c>
      <c r="AI1264">
        <v>0.46529997000000001</v>
      </c>
      <c r="AJ1264">
        <v>0.45321257999999998</v>
      </c>
      <c r="AK1264">
        <v>0.47769335000000002</v>
      </c>
      <c r="AL1264">
        <v>0.4935214</v>
      </c>
      <c r="AM1264">
        <v>0.49950095</v>
      </c>
      <c r="AN1264">
        <v>0.49207670999999997</v>
      </c>
      <c r="AO1264">
        <v>0.46417595</v>
      </c>
      <c r="AP1264">
        <v>0.43577914000000001</v>
      </c>
      <c r="AQ1264">
        <v>0.40785205000000002</v>
      </c>
      <c r="AR1264">
        <v>0.38645769000000002</v>
      </c>
      <c r="AS1264">
        <v>0.38645769000000002</v>
      </c>
      <c r="AT1264">
        <v>0.41419549</v>
      </c>
      <c r="AU1264">
        <v>0.45917977999999998</v>
      </c>
      <c r="AV1264">
        <v>0.51606138999999995</v>
      </c>
      <c r="AW1264">
        <v>0.57294301000000003</v>
      </c>
      <c r="AX1264">
        <v>0.61543663999999998</v>
      </c>
      <c r="AY1264">
        <v>0.64779202000000002</v>
      </c>
      <c r="AZ1264">
        <v>0.66906584000000002</v>
      </c>
      <c r="BA1264">
        <v>0.66906584000000002</v>
      </c>
      <c r="BB1264">
        <v>0.63949860000000003</v>
      </c>
      <c r="BC1264">
        <v>0.59577124999999997</v>
      </c>
      <c r="BD1264">
        <v>0.54630235000000005</v>
      </c>
      <c r="BE1264">
        <v>0.51786149000000004</v>
      </c>
      <c r="BF1264">
        <v>0.47436515000000001</v>
      </c>
      <c r="BG1264">
        <v>0.42511714</v>
      </c>
      <c r="BH1264">
        <v>0.37601742999999999</v>
      </c>
      <c r="BI1264">
        <v>0.34757656999999997</v>
      </c>
      <c r="BJ1264">
        <v>0.33433962</v>
      </c>
      <c r="BK1264">
        <v>0.32993605999999998</v>
      </c>
      <c r="BL1264">
        <v>0.32993605999999998</v>
      </c>
      <c r="BM1264">
        <v>0.32993605999999998</v>
      </c>
      <c r="BN1264">
        <v>0.31470749999999997</v>
      </c>
      <c r="BO1264">
        <v>0.29296398000000001</v>
      </c>
      <c r="BP1264">
        <v>0.27406338000000002</v>
      </c>
      <c r="BQ1264">
        <v>0.27341442999999999</v>
      </c>
      <c r="BR1264">
        <v>0.27341442999999999</v>
      </c>
      <c r="BS1264">
        <v>0.27341442999999999</v>
      </c>
      <c r="BT1264">
        <v>0.27341442999999999</v>
      </c>
      <c r="BU1264">
        <v>0.27341442999999999</v>
      </c>
      <c r="BV1264">
        <v>0.31813606999999999</v>
      </c>
      <c r="BW1264">
        <v>0.39761803000000001</v>
      </c>
      <c r="BX1264">
        <v>0.48294049999999999</v>
      </c>
      <c r="BY1264">
        <v>0.56826297000000003</v>
      </c>
      <c r="BZ1264">
        <v>0.65358543999999996</v>
      </c>
      <c r="CA1264">
        <v>0.73634997999999996</v>
      </c>
      <c r="CB1264">
        <v>0.80781203000000001</v>
      </c>
      <c r="CC1264">
        <v>0.86646897</v>
      </c>
      <c r="CD1264">
        <v>0.89515235999999998</v>
      </c>
      <c r="CE1264">
        <v>0.89081832999999999</v>
      </c>
      <c r="CF1264">
        <v>0.86021749999999997</v>
      </c>
      <c r="CG1264">
        <v>0.80874986999999998</v>
      </c>
      <c r="CH1264">
        <v>0.75186819999999999</v>
      </c>
      <c r="CI1264">
        <v>0.69498658999999996</v>
      </c>
      <c r="CJ1264">
        <v>0.63810498000000004</v>
      </c>
      <c r="CK1264">
        <v>0.59339107000000002</v>
      </c>
      <c r="CL1264">
        <v>0.60354397000000004</v>
      </c>
      <c r="CM1264">
        <v>0.69393826000000003</v>
      </c>
      <c r="CN1264">
        <v>0.87016327000000004</v>
      </c>
      <c r="CO1264">
        <v>1.0794033999999999</v>
      </c>
      <c r="CP1264">
        <v>1.2936837999999999</v>
      </c>
      <c r="CQ1264">
        <v>1.4912539</v>
      </c>
      <c r="CR1264">
        <v>1.5726161000000001</v>
      </c>
      <c r="CS1264">
        <v>1.5984164000000001</v>
      </c>
      <c r="CT1264">
        <v>1.5608116000000001</v>
      </c>
      <c r="CU1264">
        <v>1.4470483000000001</v>
      </c>
      <c r="CV1264">
        <v>1.3128571</v>
      </c>
      <c r="CW1264">
        <v>1.1640307000000001</v>
      </c>
      <c r="CX1264">
        <v>0.99523525999999995</v>
      </c>
      <c r="CY1264">
        <v>0.79614956999999997</v>
      </c>
      <c r="CZ1264">
        <v>0.68049965000000001</v>
      </c>
      <c r="DA1264">
        <v>0.59039814000000002</v>
      </c>
      <c r="DB1264">
        <v>0.51858148000000004</v>
      </c>
      <c r="DC1264">
        <v>0.46169987000000001</v>
      </c>
      <c r="DD1264">
        <v>0.42598469</v>
      </c>
      <c r="DE1264">
        <v>0.39545795</v>
      </c>
      <c r="DF1264">
        <v>0.36701711999999997</v>
      </c>
      <c r="DG1264">
        <v>0.33857636000000002</v>
      </c>
      <c r="DH1264">
        <v>0.28878521000000001</v>
      </c>
      <c r="DI1264">
        <v>0.23931696999999999</v>
      </c>
      <c r="DJ1264">
        <v>0.19673219</v>
      </c>
      <c r="DK1264">
        <v>0.16829143999999999</v>
      </c>
      <c r="DL1264">
        <v>0.13985059999999999</v>
      </c>
      <c r="DM1264">
        <v>0.11140973999999999</v>
      </c>
      <c r="DN1264">
        <v>8.2968895000000001E-2</v>
      </c>
      <c r="DO1264">
        <v>5.4528141000000002E-2</v>
      </c>
      <c r="DP1264">
        <v>4.7400758000000001E-3</v>
      </c>
      <c r="DQ1264">
        <v>-5.8053171000000001E-2</v>
      </c>
      <c r="DR1264">
        <v>-0.13051720999999999</v>
      </c>
      <c r="DS1264">
        <v>-0.21583967000000001</v>
      </c>
      <c r="DT1264">
        <v>-0.30116212999999997</v>
      </c>
      <c r="DU1264">
        <v>-0.38648459000000002</v>
      </c>
      <c r="DV1264">
        <v>-0.47180705000000001</v>
      </c>
      <c r="DW1264">
        <v>-0.55712950999999999</v>
      </c>
      <c r="DX1264">
        <v>-0.64245196999999998</v>
      </c>
      <c r="DY1264">
        <v>-0.72777442999999997</v>
      </c>
      <c r="DZ1264">
        <v>-0.81309688999999996</v>
      </c>
      <c r="EA1264">
        <v>-0.89841934999999995</v>
      </c>
      <c r="EB1264">
        <v>-0.98374181000000005</v>
      </c>
      <c r="EC1264">
        <v>-1.0690643</v>
      </c>
      <c r="ED1264">
        <v>-1.1543867000000001</v>
      </c>
      <c r="EE1264">
        <v>-1.2293152000000001</v>
      </c>
      <c r="EF1264">
        <v>-1.2767903</v>
      </c>
      <c r="EG1264">
        <v>-1.3052311000000001</v>
      </c>
      <c r="EH1264">
        <v>-1.3336718999999999</v>
      </c>
      <c r="EI1264">
        <v>-1.3621127</v>
      </c>
      <c r="EJ1264">
        <v>-1.3905535</v>
      </c>
      <c r="EK1264">
        <v>-1.4105117</v>
      </c>
      <c r="EL1264">
        <v>-1.3950313000000001</v>
      </c>
      <c r="EM1264">
        <v>-1.3757459999999999</v>
      </c>
      <c r="EN1264">
        <v>-1.3657128000000001</v>
      </c>
      <c r="EO1264">
        <v>-1.3692279000000001</v>
      </c>
      <c r="EP1264">
        <v>-1.3926286000000001</v>
      </c>
      <c r="EQ1264">
        <v>-1.4200744000000001</v>
      </c>
      <c r="ER1264">
        <v>-1.4485151999999999</v>
      </c>
      <c r="ES1264">
        <v>-1.4769559999999999</v>
      </c>
      <c r="ET1264">
        <v>-1.5053969</v>
      </c>
      <c r="EU1264">
        <v>-1.5424523999999999</v>
      </c>
      <c r="EV1264">
        <v>-1.5892793000000001</v>
      </c>
      <c r="EW1264">
        <v>-1.644469</v>
      </c>
      <c r="EX1264">
        <v>-1.6750699</v>
      </c>
      <c r="EY1264">
        <v>-1.7132828</v>
      </c>
      <c r="EZ1264">
        <v>-1.7602842000000001</v>
      </c>
      <c r="FA1264">
        <v>-1.8171657999999999</v>
      </c>
      <c r="FB1264">
        <v>-1.8740475000000001</v>
      </c>
      <c r="FC1264">
        <v>-1.9213471</v>
      </c>
      <c r="FD1264">
        <v>-1.9589002</v>
      </c>
      <c r="FE1264">
        <v>-1.9859009999999999</v>
      </c>
      <c r="FF1264">
        <v>-1.9586498999999999</v>
      </c>
      <c r="FG1264">
        <v>-1.9302090999999999</v>
      </c>
      <c r="FH1264">
        <v>-1.9011564000000001</v>
      </c>
      <c r="FI1264">
        <v>-1.8705555</v>
      </c>
      <c r="FJ1264">
        <v>-1.8153657999999999</v>
      </c>
      <c r="FK1264">
        <v>-1.7685389</v>
      </c>
      <c r="FL1264">
        <v>-1.7314833999999999</v>
      </c>
      <c r="FM1264">
        <v>-1.7030425</v>
      </c>
      <c r="FN1264">
        <v>-1.6746017</v>
      </c>
      <c r="FO1264">
        <v>-1.6663725</v>
      </c>
      <c r="FP1264">
        <v>-1.6799169</v>
      </c>
      <c r="FQ1264">
        <v>-1.7133978999999999</v>
      </c>
      <c r="FR1264">
        <v>-1.7667644</v>
      </c>
      <c r="FS1264">
        <v>-1.8236460000000001</v>
      </c>
      <c r="FT1264">
        <v>-1.8785251999999999</v>
      </c>
      <c r="FU1264">
        <v>-1.9224464999999999</v>
      </c>
      <c r="FV1264">
        <v>-1.9309291</v>
      </c>
      <c r="FW1264">
        <v>-1.9014183</v>
      </c>
      <c r="FX1264">
        <v>-1.8348063999999999</v>
      </c>
      <c r="FY1264">
        <v>-1.7494839</v>
      </c>
      <c r="FZ1264">
        <v>-1.6641614</v>
      </c>
      <c r="GA1264">
        <v>-1.5883560999999999</v>
      </c>
      <c r="GB1264">
        <v>-1.5301340000000001</v>
      </c>
      <c r="GC1264">
        <v>-1.5294140000000001</v>
      </c>
      <c r="GD1264">
        <v>-1.6112398999999999</v>
      </c>
      <c r="GE1264">
        <v>-1.6887086</v>
      </c>
      <c r="GF1264">
        <v>-1.7053988</v>
      </c>
      <c r="GG1264">
        <v>-1.7269995</v>
      </c>
      <c r="GH1264">
        <v>-1.7725245999999999</v>
      </c>
      <c r="GI1264">
        <v>-1.8123929999999999</v>
      </c>
      <c r="GJ1264">
        <v>-1.8177932000000001</v>
      </c>
      <c r="GK1264">
        <v>-1.7817951999999999</v>
      </c>
      <c r="GL1264">
        <v>-1.7142029000000001</v>
      </c>
      <c r="GM1264">
        <v>-1.6132485000000001</v>
      </c>
      <c r="GN1264">
        <v>-1.4735644999999999</v>
      </c>
      <c r="GO1264">
        <v>-1.3443702</v>
      </c>
      <c r="GP1264">
        <v>-1.2246954000000001</v>
      </c>
      <c r="GQ1264">
        <v>-1.1180257</v>
      </c>
      <c r="GR1264">
        <v>-1.0327032</v>
      </c>
      <c r="GS1264">
        <v>-0.98806965999999996</v>
      </c>
      <c r="GT1264">
        <v>-0.97095140000000002</v>
      </c>
      <c r="GU1264">
        <v>-0.97798163999999999</v>
      </c>
      <c r="GV1264">
        <v>-1.0064225</v>
      </c>
      <c r="GW1264">
        <v>-1.0490071999999999</v>
      </c>
      <c r="GX1264">
        <v>-1.0969256999999999</v>
      </c>
      <c r="GY1264">
        <v>-1.1396263</v>
      </c>
      <c r="GZ1264">
        <v>-1.1396263</v>
      </c>
      <c r="HA1264">
        <v>-1.1250249999999999</v>
      </c>
      <c r="HB1264">
        <v>-1.0938416</v>
      </c>
      <c r="HC1264">
        <v>-1.0363032999999999</v>
      </c>
      <c r="HD1264">
        <v>-0.89409921999999997</v>
      </c>
      <c r="HE1264">
        <v>-0.76683014999999999</v>
      </c>
      <c r="HF1264">
        <v>-0.64785212999999997</v>
      </c>
      <c r="HG1264">
        <v>-0.53408886</v>
      </c>
      <c r="HH1264">
        <v>-0.42032556999999998</v>
      </c>
      <c r="HI1264">
        <v>-0.30656229000000002</v>
      </c>
      <c r="HJ1264">
        <v>-0.19558639</v>
      </c>
      <c r="HK1264">
        <v>-8.9836040000000006E-2</v>
      </c>
      <c r="HL1264">
        <v>-4.5135495000000001E-3</v>
      </c>
      <c r="HM1264">
        <v>6.5577209999999997E-2</v>
      </c>
      <c r="HN1264">
        <v>0.13243561000000001</v>
      </c>
      <c r="HO1264">
        <v>0.2069578</v>
      </c>
      <c r="HP1264">
        <v>0.32021577000000001</v>
      </c>
      <c r="HQ1264">
        <v>0.44917362999999999</v>
      </c>
      <c r="HR1264">
        <v>0.59105788999999997</v>
      </c>
      <c r="HS1264">
        <v>0.74352225999999999</v>
      </c>
      <c r="HT1264">
        <v>0.91315283000000003</v>
      </c>
      <c r="HU1264">
        <v>1.0537299</v>
      </c>
      <c r="HV1264">
        <v>1.1636226999999999</v>
      </c>
      <c r="HW1264">
        <v>1.2422850000000001</v>
      </c>
      <c r="HX1264">
        <v>1.2756833999999999</v>
      </c>
      <c r="HY1264">
        <v>1.2893745999999999</v>
      </c>
      <c r="HZ1264">
        <v>1.2880967000000001</v>
      </c>
      <c r="IA1264">
        <v>1.2749562999999999</v>
      </c>
      <c r="IB1264">
        <v>1.2486824999999999</v>
      </c>
      <c r="IC1264">
        <v>1.2345834</v>
      </c>
      <c r="ID1264">
        <v>1.2319042</v>
      </c>
      <c r="IE1264">
        <v>1.2173238</v>
      </c>
      <c r="IF1264">
        <v>1.1923216000000001</v>
      </c>
      <c r="IG1264">
        <v>1.1777605</v>
      </c>
      <c r="IH1264">
        <v>1.1777605</v>
      </c>
      <c r="II1264">
        <v>1.1777605</v>
      </c>
      <c r="IJ1264">
        <v>1.1777605</v>
      </c>
      <c r="IK1264">
        <v>1.1777605</v>
      </c>
      <c r="IL1264">
        <v>1.1764116</v>
      </c>
      <c r="IM1264">
        <v>1.1589510999999999</v>
      </c>
      <c r="IN1264">
        <v>1.1334792</v>
      </c>
      <c r="IO1264">
        <v>1.1050384</v>
      </c>
      <c r="IP1264">
        <v>1.0772465</v>
      </c>
      <c r="IQ1264">
        <v>1.0677063</v>
      </c>
      <c r="IR1264">
        <v>1.0684255</v>
      </c>
      <c r="IS1264">
        <v>1.0816376999999999</v>
      </c>
      <c r="IT1264">
        <v>1.1100786</v>
      </c>
      <c r="IU1264">
        <v>1.1586854</v>
      </c>
      <c r="IV1264">
        <v>1.208278</v>
      </c>
      <c r="IW1264">
        <v>1.2519226000000001</v>
      </c>
      <c r="IX1264">
        <v>1.2803635</v>
      </c>
      <c r="IY1264">
        <v>1.3088043</v>
      </c>
      <c r="IZ1264">
        <v>1.3223193</v>
      </c>
      <c r="JA1264">
        <v>1.3106043000000001</v>
      </c>
      <c r="JB1264">
        <v>1.2537227</v>
      </c>
      <c r="JC1264">
        <v>1.1758128999999999</v>
      </c>
      <c r="JD1264">
        <v>1.0982213000000001</v>
      </c>
      <c r="JE1264">
        <v>1.0265561000000001</v>
      </c>
      <c r="JF1264">
        <v>0.96967449999999999</v>
      </c>
      <c r="JG1264">
        <v>0.95534052999999997</v>
      </c>
      <c r="JH1264">
        <v>0.95167398999999997</v>
      </c>
      <c r="JI1264">
        <v>0.95167398999999997</v>
      </c>
      <c r="JJ1264">
        <v>0.95167398999999997</v>
      </c>
      <c r="JK1264">
        <v>0.93027808999999995</v>
      </c>
      <c r="JL1264">
        <v>0.89712393999999995</v>
      </c>
      <c r="JM1264">
        <v>0.85411121000000001</v>
      </c>
      <c r="JN1264">
        <v>0.79722950000000004</v>
      </c>
      <c r="JO1264">
        <v>0.71895350999999996</v>
      </c>
      <c r="JP1264">
        <v>0.64017075000000001</v>
      </c>
      <c r="JQ1264">
        <v>0.57010704000000001</v>
      </c>
      <c r="JR1264">
        <v>0.51376542000000003</v>
      </c>
      <c r="JS1264">
        <v>0.47790032999999998</v>
      </c>
      <c r="JT1264">
        <v>0.44945951000000001</v>
      </c>
      <c r="JU1264">
        <v>0.42109523999999998</v>
      </c>
      <c r="JV1264">
        <v>0.39463441999999999</v>
      </c>
      <c r="JW1264">
        <v>0.38645769000000002</v>
      </c>
      <c r="JX1264">
        <v>0.39226728999999999</v>
      </c>
      <c r="JY1264">
        <v>0.40918773000000003</v>
      </c>
      <c r="JZ1264">
        <v>0.43757914999999997</v>
      </c>
      <c r="KA1264">
        <v>0.46602000999999998</v>
      </c>
      <c r="KB1264">
        <v>0.49446083000000002</v>
      </c>
      <c r="KC1264">
        <v>0.52290159000000003</v>
      </c>
      <c r="KD1264">
        <v>0.55134243999999999</v>
      </c>
      <c r="KE1264">
        <v>0.5797833</v>
      </c>
      <c r="KF1264">
        <v>0.59292756999999996</v>
      </c>
      <c r="KG1264">
        <v>0.56196667</v>
      </c>
      <c r="KH1264">
        <v>0.50168880000000005</v>
      </c>
      <c r="KI1264">
        <v>0.42605882</v>
      </c>
      <c r="KJ1264">
        <v>0.34073642999999998</v>
      </c>
      <c r="KK1264">
        <v>0.25541396</v>
      </c>
      <c r="KL1264">
        <v>0.17680192</v>
      </c>
      <c r="KM1264">
        <v>0.10996975</v>
      </c>
      <c r="KN1264">
        <v>5.3088048999999998E-2</v>
      </c>
      <c r="KO1264">
        <v>-3.7935620999999999E-3</v>
      </c>
      <c r="KP1264">
        <v>-4.5545492999999999E-2</v>
      </c>
      <c r="KQ1264">
        <v>-6.5715345999999994E-2</v>
      </c>
      <c r="KR1264">
        <v>-6.5715345999999994E-2</v>
      </c>
      <c r="KS1264">
        <v>-6.5715345999999994E-2</v>
      </c>
      <c r="KT1264">
        <v>-5.7419619999999998E-2</v>
      </c>
      <c r="KU1264">
        <v>-3.9074544000000003E-2</v>
      </c>
      <c r="KV1264">
        <v>-1.2827837999999999E-2</v>
      </c>
      <c r="KW1264">
        <v>-9.9477348E-3</v>
      </c>
      <c r="KX1264">
        <v>-2.9083437E-4</v>
      </c>
      <c r="KY1264">
        <v>1.8167022000000001E-2</v>
      </c>
      <c r="KZ1264">
        <v>4.4290215000000001E-2</v>
      </c>
      <c r="LA1264">
        <v>1.8729459E-2</v>
      </c>
      <c r="LB1264">
        <v>-1.8220281000000001E-2</v>
      </c>
      <c r="LC1264">
        <v>-6.5355363999999999E-2</v>
      </c>
      <c r="LD1264">
        <v>-0.12223698</v>
      </c>
    </row>
    <row r="1265" spans="1:316" x14ac:dyDescent="0.25">
      <c r="A1265">
        <v>8</v>
      </c>
      <c r="B1265">
        <v>1.6881136000000001</v>
      </c>
      <c r="C1265">
        <v>1.6881136000000001</v>
      </c>
      <c r="D1265">
        <v>1.6881136000000001</v>
      </c>
      <c r="E1265">
        <v>1.6881136000000001</v>
      </c>
      <c r="F1265">
        <v>1.6881136000000001</v>
      </c>
      <c r="G1265">
        <v>1.6881136000000001</v>
      </c>
      <c r="H1265">
        <v>1.6881136000000001</v>
      </c>
      <c r="I1265">
        <v>1.6881136000000001</v>
      </c>
      <c r="J1265">
        <v>1.6881136000000001</v>
      </c>
      <c r="K1265">
        <v>1.6881136000000001</v>
      </c>
      <c r="L1265">
        <v>1.6881136000000001</v>
      </c>
      <c r="M1265">
        <v>1.6881136000000001</v>
      </c>
      <c r="N1265">
        <v>1.6881136000000001</v>
      </c>
      <c r="O1265">
        <v>1.6881136000000001</v>
      </c>
      <c r="P1265">
        <v>1.6881136000000001</v>
      </c>
      <c r="Q1265">
        <v>1.6881136000000001</v>
      </c>
      <c r="R1265">
        <v>1.6881136000000001</v>
      </c>
      <c r="S1265">
        <v>1.6881136000000001</v>
      </c>
      <c r="T1265">
        <v>1.6881136000000001</v>
      </c>
      <c r="U1265">
        <v>1.6881136000000001</v>
      </c>
      <c r="V1265">
        <v>1.6881136000000001</v>
      </c>
      <c r="W1265">
        <v>1.6881136000000001</v>
      </c>
      <c r="X1265">
        <v>1.6881136000000001</v>
      </c>
      <c r="Y1265">
        <v>1.6881136000000001</v>
      </c>
      <c r="Z1265">
        <v>1.6881136000000001</v>
      </c>
      <c r="AA1265">
        <v>1.6881136000000001</v>
      </c>
      <c r="AB1265">
        <v>1.6573159</v>
      </c>
      <c r="AC1265">
        <v>1.5807381</v>
      </c>
      <c r="AD1265">
        <v>1.4162621</v>
      </c>
      <c r="AE1265">
        <v>1.2133308</v>
      </c>
      <c r="AF1265">
        <v>1.0676295</v>
      </c>
      <c r="AG1265">
        <v>0.93169464000000002</v>
      </c>
      <c r="AH1265">
        <v>0.81895501999999998</v>
      </c>
      <c r="AI1265">
        <v>0.74150780000000005</v>
      </c>
      <c r="AJ1265">
        <v>0.69003046000000001</v>
      </c>
      <c r="AK1265">
        <v>0.64077278000000004</v>
      </c>
      <c r="AL1265">
        <v>0.58879601000000004</v>
      </c>
      <c r="AM1265">
        <v>0.52115217999999996</v>
      </c>
      <c r="AN1265">
        <v>0.45797544000000001</v>
      </c>
      <c r="AO1265">
        <v>0.40011665000000002</v>
      </c>
      <c r="AP1265">
        <v>0.35183006999999999</v>
      </c>
      <c r="AQ1265">
        <v>0.30604983000000002</v>
      </c>
      <c r="AR1265">
        <v>0.24521298</v>
      </c>
      <c r="AS1265">
        <v>0.18208250000000001</v>
      </c>
      <c r="AT1265">
        <v>0.11443874</v>
      </c>
      <c r="AU1265">
        <v>6.0473546000000003E-2</v>
      </c>
      <c r="AV1265">
        <v>1.4526827000000001E-2</v>
      </c>
      <c r="AW1265">
        <v>-3.5350502999999998E-2</v>
      </c>
      <c r="AX1265">
        <v>-8.9343432E-2</v>
      </c>
      <c r="AY1265">
        <v>-0.15698719999999999</v>
      </c>
      <c r="AZ1265">
        <v>-0.21332926999999999</v>
      </c>
      <c r="BA1265">
        <v>-0.25885055000000001</v>
      </c>
      <c r="BB1265">
        <v>-0.28589325999999998</v>
      </c>
      <c r="BC1265">
        <v>-0.31177064999999998</v>
      </c>
      <c r="BD1265">
        <v>-0.36835317000000001</v>
      </c>
      <c r="BE1265">
        <v>-0.42909753</v>
      </c>
      <c r="BF1265">
        <v>-0.49631586999999999</v>
      </c>
      <c r="BG1265">
        <v>-0.54838511000000001</v>
      </c>
      <c r="BH1265">
        <v>-0.59348095000000001</v>
      </c>
      <c r="BI1265">
        <v>-0.63857680000000006</v>
      </c>
      <c r="BJ1265">
        <v>-0.68367264999999999</v>
      </c>
      <c r="BK1265">
        <v>-0.72876848000000005</v>
      </c>
      <c r="BL1265">
        <v>-0.76689094000000002</v>
      </c>
      <c r="BM1265">
        <v>-0.79964924999999998</v>
      </c>
      <c r="BN1265">
        <v>-0.82363993999999996</v>
      </c>
      <c r="BO1265">
        <v>-0.84618784999999996</v>
      </c>
      <c r="BP1265">
        <v>-0.86873577999999996</v>
      </c>
      <c r="BQ1265">
        <v>-0.89204207999999996</v>
      </c>
      <c r="BR1265">
        <v>-0.91629174000000002</v>
      </c>
      <c r="BS1265">
        <v>-0.95594944999999998</v>
      </c>
      <c r="BT1265">
        <v>-1.0007956</v>
      </c>
      <c r="BU1265">
        <v>-1.0382336000000001</v>
      </c>
      <c r="BV1265">
        <v>-1.0708162000000001</v>
      </c>
      <c r="BW1265">
        <v>-1.0933641999999999</v>
      </c>
      <c r="BX1265">
        <v>-1.1159121000000001</v>
      </c>
      <c r="BY1265">
        <v>-1.13846</v>
      </c>
      <c r="BZ1265">
        <v>-1.1610079</v>
      </c>
      <c r="CA1265">
        <v>-1.1835557999999999</v>
      </c>
      <c r="CB1265">
        <v>-1.2061037999999999</v>
      </c>
      <c r="CC1265">
        <v>-1.2301407</v>
      </c>
      <c r="CD1265">
        <v>-1.2556666000000001</v>
      </c>
      <c r="CE1265">
        <v>-1.2967209</v>
      </c>
      <c r="CF1265">
        <v>-1.3410397999999999</v>
      </c>
      <c r="CG1265">
        <v>-1.3772016</v>
      </c>
      <c r="CH1265">
        <v>-1.4081842</v>
      </c>
      <c r="CI1265">
        <v>-1.4307321</v>
      </c>
      <c r="CJ1265">
        <v>-1.4532799999999999</v>
      </c>
      <c r="CK1265">
        <v>-1.4758279999999999</v>
      </c>
      <c r="CL1265">
        <v>-1.4983759000000001</v>
      </c>
      <c r="CM1265">
        <v>-1.5209238</v>
      </c>
      <c r="CN1265">
        <v>-1.5434717</v>
      </c>
      <c r="CO1265">
        <v>-1.5660197</v>
      </c>
      <c r="CP1265">
        <v>-1.5885676</v>
      </c>
      <c r="CQ1265">
        <v>-1.6111154999999999</v>
      </c>
      <c r="CR1265">
        <v>-1.6322205999999999</v>
      </c>
      <c r="CS1265">
        <v>-1.6445582000000001</v>
      </c>
      <c r="CT1265">
        <v>-1.6515316</v>
      </c>
      <c r="CU1265">
        <v>-1.6515316</v>
      </c>
      <c r="CV1265">
        <v>-1.6397581999999999</v>
      </c>
      <c r="CW1265">
        <v>-1.623453</v>
      </c>
      <c r="CX1265">
        <v>-1.6009051000000001</v>
      </c>
      <c r="CY1265">
        <v>-1.5853306</v>
      </c>
      <c r="CZ1265">
        <v>-1.5849051999999999</v>
      </c>
      <c r="DA1265">
        <v>-1.5847386999999999</v>
      </c>
      <c r="DB1265">
        <v>-1.5847386999999999</v>
      </c>
      <c r="DC1265">
        <v>-1.5847386999999999</v>
      </c>
      <c r="DD1265">
        <v>-1.5847386999999999</v>
      </c>
      <c r="DE1265">
        <v>-1.5847386999999999</v>
      </c>
      <c r="DF1265">
        <v>-1.5847386999999999</v>
      </c>
      <c r="DG1265">
        <v>-1.5847386999999999</v>
      </c>
      <c r="DH1265">
        <v>-1.5983894999999999</v>
      </c>
      <c r="DI1265">
        <v>-1.6160912000000001</v>
      </c>
      <c r="DJ1265">
        <v>-1.6369374000000001</v>
      </c>
      <c r="DK1265">
        <v>-1.6417466000000001</v>
      </c>
      <c r="DL1265">
        <v>-1.6191987000000001</v>
      </c>
      <c r="DM1265">
        <v>-1.5966507999999999</v>
      </c>
      <c r="DN1265">
        <v>-1.5741029</v>
      </c>
      <c r="DO1265">
        <v>-1.551555</v>
      </c>
      <c r="DP1265">
        <v>-1.5258163</v>
      </c>
      <c r="DQ1265">
        <v>-1.4905054</v>
      </c>
      <c r="DR1265">
        <v>-1.4498766000000001</v>
      </c>
      <c r="DS1265">
        <v>-1.4047807000000001</v>
      </c>
      <c r="DT1265">
        <v>-1.3596849</v>
      </c>
      <c r="DU1265">
        <v>-1.314589</v>
      </c>
      <c r="DV1265">
        <v>-1.2694932000000001</v>
      </c>
      <c r="DW1265">
        <v>-1.2243974</v>
      </c>
      <c r="DX1265">
        <v>-1.1793015</v>
      </c>
      <c r="DY1265">
        <v>-1.1226080000000001</v>
      </c>
      <c r="DZ1265">
        <v>-1.0610313</v>
      </c>
      <c r="EA1265">
        <v>-0.97083958000000004</v>
      </c>
      <c r="EB1265">
        <v>-0.88492071999999999</v>
      </c>
      <c r="EC1265">
        <v>-0.8087683</v>
      </c>
      <c r="ED1265">
        <v>-0.73770256999999995</v>
      </c>
      <c r="EE1265">
        <v>-0.67005881</v>
      </c>
      <c r="EF1265">
        <v>-0.62023695999999995</v>
      </c>
      <c r="EG1265">
        <v>-0.57306018999999997</v>
      </c>
      <c r="EH1265">
        <v>-0.52796434999999997</v>
      </c>
      <c r="EI1265">
        <v>-0.48286849999999998</v>
      </c>
      <c r="EJ1265">
        <v>-0.43777265999999998</v>
      </c>
      <c r="EK1265">
        <v>-0.39989991000000003</v>
      </c>
      <c r="EL1265">
        <v>-0.36502369000000001</v>
      </c>
      <c r="EM1265">
        <v>-0.34247577000000001</v>
      </c>
      <c r="EN1265">
        <v>-0.31443421999999999</v>
      </c>
      <c r="EO1265">
        <v>-0.27657072999999999</v>
      </c>
      <c r="EP1265">
        <v>-0.23399049</v>
      </c>
      <c r="EQ1265">
        <v>-0.18889465</v>
      </c>
      <c r="ER1265">
        <v>-0.12368324</v>
      </c>
      <c r="ES1265">
        <v>-5.7010567999999998E-2</v>
      </c>
      <c r="ET1265">
        <v>1.0633205E-2</v>
      </c>
      <c r="EU1265">
        <v>7.8276973E-2</v>
      </c>
      <c r="EV1265">
        <v>0.14592073999999999</v>
      </c>
      <c r="EW1265">
        <v>0.2047784</v>
      </c>
      <c r="EX1265">
        <v>0.26036208</v>
      </c>
      <c r="EY1265">
        <v>0.30545792999999999</v>
      </c>
      <c r="EZ1265">
        <v>0.34370060000000002</v>
      </c>
      <c r="FA1265">
        <v>0.37220456000000002</v>
      </c>
      <c r="FB1265">
        <v>0.39650046</v>
      </c>
      <c r="FC1265">
        <v>0.41904839999999999</v>
      </c>
      <c r="FD1265">
        <v>0.41904839999999999</v>
      </c>
      <c r="FE1265">
        <v>0.42079639000000002</v>
      </c>
      <c r="FF1265">
        <v>0.42675248999999998</v>
      </c>
      <c r="FG1265">
        <v>0.44244721999999997</v>
      </c>
      <c r="FH1265">
        <v>0.46499507000000001</v>
      </c>
      <c r="FI1265">
        <v>0.487543</v>
      </c>
      <c r="FJ1265">
        <v>0.51009093999999999</v>
      </c>
      <c r="FK1265">
        <v>0.53263888999999998</v>
      </c>
      <c r="FL1265">
        <v>0.54683539000000003</v>
      </c>
      <c r="FM1265">
        <v>0.55151514000000001</v>
      </c>
      <c r="FN1265">
        <v>0.55360527000000004</v>
      </c>
      <c r="FO1265">
        <v>0.55603758999999997</v>
      </c>
      <c r="FP1265">
        <v>0.57858553999999995</v>
      </c>
      <c r="FQ1265">
        <v>0.60113348</v>
      </c>
      <c r="FR1265">
        <v>0.62368142000000004</v>
      </c>
      <c r="FS1265">
        <v>0.64622937000000003</v>
      </c>
      <c r="FT1265">
        <v>0.66877730999999996</v>
      </c>
      <c r="FU1265">
        <v>0.69132525</v>
      </c>
      <c r="FV1265">
        <v>0.71387318</v>
      </c>
      <c r="FW1265">
        <v>0.73642101999999998</v>
      </c>
      <c r="FX1265">
        <v>0.76895732999999999</v>
      </c>
      <c r="FY1265">
        <v>0.81064972000000002</v>
      </c>
      <c r="FZ1265">
        <v>0.85719761999999999</v>
      </c>
      <c r="GA1265">
        <v>0.90701949999999998</v>
      </c>
      <c r="GB1265">
        <v>0.97466324000000004</v>
      </c>
      <c r="GC1265">
        <v>1.0388850000000001</v>
      </c>
      <c r="GD1265">
        <v>1.0980201999999999</v>
      </c>
      <c r="GE1265">
        <v>1.1473888999999999</v>
      </c>
      <c r="GF1265">
        <v>1.1924847999999999</v>
      </c>
      <c r="GG1265">
        <v>1.2375806</v>
      </c>
      <c r="GH1265">
        <v>1.2826763999999999</v>
      </c>
      <c r="GI1265">
        <v>1.3277722999999999</v>
      </c>
      <c r="GJ1265">
        <v>1.3728681</v>
      </c>
      <c r="GK1265">
        <v>1.4179638999999999</v>
      </c>
      <c r="GL1265">
        <v>1.4597302000000001</v>
      </c>
      <c r="GM1265">
        <v>1.4979452</v>
      </c>
      <c r="GN1265">
        <v>1.5204930999999999</v>
      </c>
      <c r="GO1265">
        <v>1.5385740000000001</v>
      </c>
      <c r="GP1265">
        <v>1.551337</v>
      </c>
      <c r="GQ1265">
        <v>1.5545278</v>
      </c>
      <c r="GR1265">
        <v>1.5545278</v>
      </c>
      <c r="GS1265">
        <v>1.5545278</v>
      </c>
      <c r="GT1265">
        <v>1.5545278</v>
      </c>
      <c r="GU1265">
        <v>1.5545278</v>
      </c>
      <c r="GV1265">
        <v>1.5545278</v>
      </c>
      <c r="GW1265">
        <v>1.5545278</v>
      </c>
      <c r="GX1265">
        <v>1.5450942000000001</v>
      </c>
      <c r="GY1265">
        <v>1.5273000999999999</v>
      </c>
      <c r="GZ1265">
        <v>1.4822043</v>
      </c>
      <c r="HA1265">
        <v>1.4371084000000001</v>
      </c>
      <c r="HB1265">
        <v>1.3920125000000001</v>
      </c>
      <c r="HC1265">
        <v>1.3469167</v>
      </c>
      <c r="HD1265">
        <v>1.3018208</v>
      </c>
      <c r="HE1265">
        <v>1.2567250000000001</v>
      </c>
      <c r="HF1265">
        <v>1.2114627</v>
      </c>
      <c r="HG1265">
        <v>1.1659415</v>
      </c>
      <c r="HH1265">
        <v>1.1052711</v>
      </c>
      <c r="HI1265">
        <v>1.0376272</v>
      </c>
      <c r="HJ1265">
        <v>0.9699835</v>
      </c>
      <c r="HK1265">
        <v>0.90233973999999995</v>
      </c>
      <c r="HL1265">
        <v>0.83469590999999999</v>
      </c>
      <c r="HM1265">
        <v>0.76007873000000004</v>
      </c>
      <c r="HN1265">
        <v>0.68009744999999999</v>
      </c>
      <c r="HO1265">
        <v>0.59134854999999997</v>
      </c>
      <c r="HP1265">
        <v>0.50115686999999998</v>
      </c>
      <c r="HQ1265">
        <v>0.41096518999999998</v>
      </c>
      <c r="HR1265">
        <v>0.32153188999999999</v>
      </c>
      <c r="HS1265">
        <v>0.23304192000000001</v>
      </c>
      <c r="HT1265">
        <v>0.15996001000000001</v>
      </c>
      <c r="HU1265">
        <v>9.2316234999999996E-2</v>
      </c>
      <c r="HV1265">
        <v>2.4672472000000001E-2</v>
      </c>
      <c r="HW1265">
        <v>-4.2971295E-2</v>
      </c>
      <c r="HX1265">
        <v>-0.11061507</v>
      </c>
      <c r="HY1265">
        <v>-0.16982417</v>
      </c>
      <c r="HZ1265">
        <v>-0.2238541</v>
      </c>
      <c r="IA1265">
        <v>-0.26972681999999998</v>
      </c>
      <c r="IB1265">
        <v>-0.31078105</v>
      </c>
      <c r="IC1265">
        <v>-0.33630700000000002</v>
      </c>
      <c r="ID1265">
        <v>-0.36183295999999998</v>
      </c>
      <c r="IE1265">
        <v>-0.38735891</v>
      </c>
      <c r="IF1265">
        <v>-0.42841314000000003</v>
      </c>
      <c r="IG1265">
        <v>-0.47195523</v>
      </c>
      <c r="IH1265">
        <v>-0.49918290999999998</v>
      </c>
      <c r="II1265">
        <v>-0.51605224000000005</v>
      </c>
      <c r="IJ1265">
        <v>-0.51605224000000005</v>
      </c>
      <c r="IK1265">
        <v>-0.52608688999999997</v>
      </c>
      <c r="IL1265">
        <v>-0.54097702999999997</v>
      </c>
      <c r="IM1265">
        <v>-0.56327525000000001</v>
      </c>
      <c r="IN1265">
        <v>-0.58038502999999997</v>
      </c>
      <c r="IO1265">
        <v>-0.58208676000000004</v>
      </c>
      <c r="IP1265">
        <v>-0.58284513999999998</v>
      </c>
      <c r="IQ1265">
        <v>-0.58284513999999998</v>
      </c>
      <c r="IR1265">
        <v>-0.58284513999999998</v>
      </c>
      <c r="IS1265">
        <v>-0.58284513999999998</v>
      </c>
      <c r="IT1265">
        <v>-0.58284513999999998</v>
      </c>
      <c r="IU1265">
        <v>-0.58284513999999998</v>
      </c>
      <c r="IV1265">
        <v>-0.58284513999999998</v>
      </c>
      <c r="IW1265">
        <v>-0.57107176000000004</v>
      </c>
      <c r="IX1265">
        <v>-0.55476658999999995</v>
      </c>
      <c r="IY1265">
        <v>-0.53221867</v>
      </c>
      <c r="IZ1265">
        <v>-0.50967074999999995</v>
      </c>
      <c r="JA1265">
        <v>-0.48712282000000001</v>
      </c>
      <c r="JB1265">
        <v>-0.46457490000000001</v>
      </c>
      <c r="JC1265">
        <v>-0.44202699000000001</v>
      </c>
      <c r="JD1265">
        <v>-0.41947906000000001</v>
      </c>
      <c r="JE1265">
        <v>-0.39693114000000002</v>
      </c>
      <c r="JF1265">
        <v>-0.37438322000000002</v>
      </c>
      <c r="JG1265">
        <v>-0.35183529000000002</v>
      </c>
      <c r="JH1265">
        <v>-0.32928737000000002</v>
      </c>
      <c r="JI1265">
        <v>-0.30673943999999997</v>
      </c>
      <c r="JJ1265">
        <v>-0.28419151999999998</v>
      </c>
      <c r="JK1265">
        <v>-0.26164358999999998</v>
      </c>
      <c r="JL1265">
        <v>-0.23909567000000001</v>
      </c>
      <c r="JM1265">
        <v>-0.21654776000000001</v>
      </c>
      <c r="JN1265">
        <v>-0.19399984000000001</v>
      </c>
      <c r="JO1265">
        <v>-0.17145191000000001</v>
      </c>
      <c r="JP1265">
        <v>-0.14890399000000001</v>
      </c>
      <c r="JQ1265">
        <v>-0.12954681000000001</v>
      </c>
      <c r="JR1265">
        <v>-0.11976186</v>
      </c>
      <c r="JS1265">
        <v>-0.11529482000000001</v>
      </c>
      <c r="JT1265">
        <v>-0.11529482000000001</v>
      </c>
      <c r="JU1265">
        <v>-0.11529482000000001</v>
      </c>
      <c r="JV1265">
        <v>-0.11529482000000001</v>
      </c>
      <c r="JW1265">
        <v>-0.11529482000000001</v>
      </c>
      <c r="JX1265">
        <v>-0.11529482000000001</v>
      </c>
      <c r="JY1265">
        <v>-0.11529482000000001</v>
      </c>
      <c r="JZ1265">
        <v>-0.11529482000000001</v>
      </c>
      <c r="KA1265">
        <v>-0.11529482000000001</v>
      </c>
      <c r="KB1265">
        <v>-0.11529482000000001</v>
      </c>
      <c r="KC1265">
        <v>-0.11956764</v>
      </c>
      <c r="KD1265">
        <v>-0.13360691999999999</v>
      </c>
      <c r="KE1265">
        <v>-0.15273287999999999</v>
      </c>
      <c r="KF1265">
        <v>-0.17528079999999999</v>
      </c>
      <c r="KG1265">
        <v>-0.16218488</v>
      </c>
      <c r="KH1265">
        <v>-0.1437988</v>
      </c>
      <c r="KI1265">
        <v>-0.12125088000000001</v>
      </c>
      <c r="KJ1265">
        <v>-9.8702952999999996E-2</v>
      </c>
      <c r="KK1265">
        <v>-7.6155028999999999E-2</v>
      </c>
      <c r="KL1265">
        <v>-6.0830210000000003E-2</v>
      </c>
      <c r="KM1265">
        <v>-4.8501916999999999E-2</v>
      </c>
      <c r="KN1265">
        <v>-4.8501916999999999E-2</v>
      </c>
      <c r="KO1265">
        <v>-4.3008289999999998E-2</v>
      </c>
      <c r="KP1265">
        <v>-2.7692723999999998E-2</v>
      </c>
      <c r="KQ1265">
        <v>-7.6604020000000002E-3</v>
      </c>
      <c r="KR1265">
        <v>1.4887522E-2</v>
      </c>
      <c r="KS1265">
        <v>1.7319889000000002E-2</v>
      </c>
      <c r="KT1265">
        <v>1.8290985999999999E-2</v>
      </c>
      <c r="KU1265">
        <v>1.8290985999999999E-2</v>
      </c>
      <c r="KV1265">
        <v>1.8290985999999999E-2</v>
      </c>
      <c r="KW1265">
        <v>1.8290985999999999E-2</v>
      </c>
      <c r="KX1265">
        <v>1.8290985999999999E-2</v>
      </c>
      <c r="KY1265">
        <v>1.8290985999999999E-2</v>
      </c>
      <c r="KZ1265">
        <v>1.8290985999999999E-2</v>
      </c>
      <c r="LA1265">
        <v>1.1437823999999999E-2</v>
      </c>
      <c r="LB1265">
        <v>-5.1540418000000001E-3</v>
      </c>
      <c r="LC1265">
        <v>-2.5953993000000002E-2</v>
      </c>
      <c r="LD1265">
        <v>-4.8501916999999999E-2</v>
      </c>
    </row>
    <row r="1266" spans="1:316" x14ac:dyDescent="0.25">
      <c r="A1266">
        <v>2</v>
      </c>
      <c r="B1266">
        <v>1.5494935000000001</v>
      </c>
      <c r="C1266">
        <v>1.5494935000000001</v>
      </c>
      <c r="D1266">
        <v>1.5494935000000001</v>
      </c>
      <c r="E1266">
        <v>1.5494935000000001</v>
      </c>
      <c r="F1266">
        <v>1.5494935000000001</v>
      </c>
      <c r="G1266">
        <v>1.5494935000000001</v>
      </c>
      <c r="H1266">
        <v>1.5494935000000001</v>
      </c>
      <c r="I1266">
        <v>1.5494935000000001</v>
      </c>
      <c r="J1266">
        <v>1.5494935000000001</v>
      </c>
      <c r="K1266">
        <v>1.5494935000000001</v>
      </c>
      <c r="L1266">
        <v>1.5494935000000001</v>
      </c>
      <c r="M1266">
        <v>1.5494935000000001</v>
      </c>
      <c r="N1266">
        <v>1.5494935000000001</v>
      </c>
      <c r="O1266">
        <v>1.5494935000000001</v>
      </c>
      <c r="P1266">
        <v>1.5494935000000001</v>
      </c>
      <c r="Q1266">
        <v>1.5626017999999999</v>
      </c>
      <c r="R1266">
        <v>1.630226</v>
      </c>
      <c r="S1266">
        <v>1.7022546999999999</v>
      </c>
      <c r="T1266">
        <v>1.7184934999999999</v>
      </c>
      <c r="U1266">
        <v>1.7184934999999999</v>
      </c>
      <c r="V1266">
        <v>1.7260066999999999</v>
      </c>
      <c r="W1266">
        <v>1.7556305000000001</v>
      </c>
      <c r="X1266">
        <v>1.8056846</v>
      </c>
      <c r="Y1266">
        <v>1.8557387000000001</v>
      </c>
      <c r="Z1266">
        <v>1.8797476</v>
      </c>
      <c r="AA1266">
        <v>1.8796345000000001</v>
      </c>
      <c r="AB1266">
        <v>1.853586</v>
      </c>
      <c r="AC1266">
        <v>1.8035317</v>
      </c>
      <c r="AD1266">
        <v>1.7534776999999999</v>
      </c>
      <c r="AE1266">
        <v>1.7034235</v>
      </c>
      <c r="AF1266">
        <v>1.6609613999999999</v>
      </c>
      <c r="AG1266">
        <v>1.6339935000000001</v>
      </c>
      <c r="AH1266">
        <v>1.6339935000000001</v>
      </c>
      <c r="AI1266">
        <v>1.680714</v>
      </c>
      <c r="AJ1266">
        <v>1.7080895</v>
      </c>
      <c r="AK1266">
        <v>1.7117811999999999</v>
      </c>
      <c r="AL1266">
        <v>1.6910445000000001</v>
      </c>
      <c r="AM1266">
        <v>1.6409902999999999</v>
      </c>
      <c r="AN1266">
        <v>1.5909362</v>
      </c>
      <c r="AO1266">
        <v>1.5603073000000001</v>
      </c>
      <c r="AP1266">
        <v>1.5390543000000001</v>
      </c>
      <c r="AQ1266">
        <v>1.5003027</v>
      </c>
      <c r="AR1266">
        <v>1.4044014</v>
      </c>
      <c r="AS1266">
        <v>1.3406655000000001</v>
      </c>
      <c r="AT1266">
        <v>1.2746185999999999</v>
      </c>
      <c r="AU1266">
        <v>1.1851208</v>
      </c>
      <c r="AV1266">
        <v>1.0850124999999999</v>
      </c>
      <c r="AW1266">
        <v>0.97980548999999995</v>
      </c>
      <c r="AX1266">
        <v>0.84819721000000003</v>
      </c>
      <c r="AY1266">
        <v>0.72192937000000001</v>
      </c>
      <c r="AZ1266">
        <v>0.65189103999999998</v>
      </c>
      <c r="BA1266">
        <v>0.57761702000000004</v>
      </c>
      <c r="BB1266">
        <v>0.48436283000000002</v>
      </c>
      <c r="BC1266">
        <v>0.38425461999999999</v>
      </c>
      <c r="BD1266">
        <v>0.29143530000000001</v>
      </c>
      <c r="BE1266">
        <v>0.23384608000000001</v>
      </c>
      <c r="BF1266">
        <v>0.15925586</v>
      </c>
      <c r="BG1266">
        <v>6.1774919999999997E-2</v>
      </c>
      <c r="BH1266">
        <v>-6.1927069000000001E-2</v>
      </c>
      <c r="BI1266">
        <v>-0.21208951000000001</v>
      </c>
      <c r="BJ1266">
        <v>-0.36225193999999999</v>
      </c>
      <c r="BK1266">
        <v>-0.49023106999999999</v>
      </c>
      <c r="BL1266">
        <v>-0.59486916999999995</v>
      </c>
      <c r="BM1266">
        <v>-0.67441757999999996</v>
      </c>
      <c r="BN1266">
        <v>-0.72447172999999998</v>
      </c>
      <c r="BO1266">
        <v>-0.77452586999999995</v>
      </c>
      <c r="BP1266">
        <v>-0.80453200000000002</v>
      </c>
      <c r="BQ1266">
        <v>-0.81650677000000005</v>
      </c>
      <c r="BR1266">
        <v>-0.81650677000000005</v>
      </c>
      <c r="BS1266">
        <v>-0.81650677000000005</v>
      </c>
      <c r="BT1266">
        <v>-0.81650677000000005</v>
      </c>
      <c r="BU1266">
        <v>-0.81650677000000005</v>
      </c>
      <c r="BV1266">
        <v>-0.82062796999999998</v>
      </c>
      <c r="BW1266">
        <v>-0.83865824</v>
      </c>
      <c r="BX1266">
        <v>-0.88701315000000003</v>
      </c>
      <c r="BY1266">
        <v>-0.93706729</v>
      </c>
      <c r="BZ1266">
        <v>-0.98712144000000002</v>
      </c>
      <c r="CA1266">
        <v>-1.0392626</v>
      </c>
      <c r="CB1266">
        <v>-1.1097688999999999</v>
      </c>
      <c r="CC1266">
        <v>-1.2008076999999999</v>
      </c>
      <c r="CD1266">
        <v>-1.271838</v>
      </c>
      <c r="CE1266">
        <v>-1.3218922</v>
      </c>
      <c r="CF1266">
        <v>-1.3719463000000001</v>
      </c>
      <c r="CG1266">
        <v>-1.4220005</v>
      </c>
      <c r="CH1266">
        <v>-1.4720546000000001</v>
      </c>
      <c r="CI1266">
        <v>-1.5221088</v>
      </c>
      <c r="CJ1266">
        <v>-1.5667850999999999</v>
      </c>
      <c r="CK1266">
        <v>-1.5756657000000001</v>
      </c>
      <c r="CL1266">
        <v>-1.5770069</v>
      </c>
      <c r="CM1266">
        <v>-1.5770069</v>
      </c>
      <c r="CN1266">
        <v>-1.5770069</v>
      </c>
      <c r="CO1266">
        <v>-1.5771847999999999</v>
      </c>
      <c r="CP1266">
        <v>-1.6207803000000001</v>
      </c>
      <c r="CQ1266">
        <v>-1.6890669</v>
      </c>
      <c r="CR1266">
        <v>-1.766246</v>
      </c>
      <c r="CS1266">
        <v>-1.8305069</v>
      </c>
      <c r="CT1266">
        <v>-1.8305069</v>
      </c>
      <c r="CU1266">
        <v>-1.8305069</v>
      </c>
      <c r="CV1266">
        <v>-1.8125458000000001</v>
      </c>
      <c r="CW1266">
        <v>-1.7761469999999999</v>
      </c>
      <c r="CX1266">
        <v>-1.7260929</v>
      </c>
      <c r="CY1266">
        <v>-1.6760387000000001</v>
      </c>
      <c r="CZ1266">
        <v>-1.6623635999999999</v>
      </c>
      <c r="DA1266">
        <v>-1.6462226</v>
      </c>
      <c r="DB1266">
        <v>-1.6103763</v>
      </c>
      <c r="DC1266">
        <v>-1.5603221</v>
      </c>
      <c r="DD1266">
        <v>-1.5102679999999999</v>
      </c>
      <c r="DE1266">
        <v>-1.4602139000000001</v>
      </c>
      <c r="DF1266">
        <v>-1.4221543000000001</v>
      </c>
      <c r="DG1266">
        <v>-1.4068369999999999</v>
      </c>
      <c r="DH1266">
        <v>-1.3877303000000001</v>
      </c>
      <c r="DI1266">
        <v>-1.3444973</v>
      </c>
      <c r="DJ1266">
        <v>-1.2944431000000001</v>
      </c>
      <c r="DK1266">
        <v>-1.2362971</v>
      </c>
      <c r="DL1266">
        <v>-1.1488369</v>
      </c>
      <c r="DM1266">
        <v>-1.0093091000000001</v>
      </c>
      <c r="DN1266">
        <v>-0.83626701000000003</v>
      </c>
      <c r="DO1266">
        <v>-0.68033796999999996</v>
      </c>
      <c r="DP1266">
        <v>-0.58022967000000003</v>
      </c>
      <c r="DQ1266">
        <v>-0.48012137999999999</v>
      </c>
      <c r="DR1266">
        <v>-0.41872514</v>
      </c>
      <c r="DS1266">
        <v>-0.39400671999999998</v>
      </c>
      <c r="DT1266">
        <v>-0.39400671999999998</v>
      </c>
      <c r="DU1266">
        <v>-0.39400671999999998</v>
      </c>
      <c r="DV1266">
        <v>-0.31261079000000003</v>
      </c>
      <c r="DW1266">
        <v>-0.21747166000000001</v>
      </c>
      <c r="DX1266">
        <v>-0.12156146</v>
      </c>
      <c r="DY1266">
        <v>-3.6630876E-2</v>
      </c>
      <c r="DZ1266">
        <v>1.3423259E-2</v>
      </c>
      <c r="EA1266">
        <v>6.3477352000000001E-2</v>
      </c>
      <c r="EB1266">
        <v>9.7547572999999999E-2</v>
      </c>
      <c r="EC1266">
        <v>0.11299334</v>
      </c>
      <c r="ED1266">
        <v>0.11299334</v>
      </c>
      <c r="EE1266">
        <v>0.11299334</v>
      </c>
      <c r="EF1266">
        <v>4.6100700000000001E-2</v>
      </c>
      <c r="EG1266">
        <v>-5.0624517000000001E-2</v>
      </c>
      <c r="EH1266">
        <v>-0.1507328</v>
      </c>
      <c r="EI1266">
        <v>-0.25084108999999999</v>
      </c>
      <c r="EJ1266">
        <v>-0.35094939000000003</v>
      </c>
      <c r="EK1266">
        <v>-0.42215655000000002</v>
      </c>
      <c r="EL1266">
        <v>-0.47258634999999999</v>
      </c>
      <c r="EM1266">
        <v>-0.52264049000000001</v>
      </c>
      <c r="EN1266">
        <v>-0.57269464000000003</v>
      </c>
      <c r="EO1266">
        <v>-0.62274879000000005</v>
      </c>
      <c r="EP1266">
        <v>-0.67280293000000002</v>
      </c>
      <c r="EQ1266">
        <v>-0.71652808000000001</v>
      </c>
      <c r="ER1266">
        <v>-0.73052172000000004</v>
      </c>
      <c r="ES1266">
        <v>-0.76808924999999995</v>
      </c>
      <c r="ET1266">
        <v>-0.84239609000000004</v>
      </c>
      <c r="EU1266">
        <v>-0.92307364999999997</v>
      </c>
      <c r="EV1266">
        <v>-0.97312779999999999</v>
      </c>
      <c r="EW1266">
        <v>-1.023182</v>
      </c>
      <c r="EX1266">
        <v>-1.0732360999999999</v>
      </c>
      <c r="EY1266">
        <v>-1.1232902</v>
      </c>
      <c r="EZ1266">
        <v>-1.1733444</v>
      </c>
      <c r="FA1266">
        <v>-1.2233985000000001</v>
      </c>
      <c r="FB1266">
        <v>-1.2357203999999999</v>
      </c>
      <c r="FC1266">
        <v>-1.2390068000000001</v>
      </c>
      <c r="FD1266">
        <v>-1.2390068000000001</v>
      </c>
      <c r="FE1266">
        <v>-1.2390068000000001</v>
      </c>
      <c r="FF1266">
        <v>-1.2390068000000001</v>
      </c>
      <c r="FG1266">
        <v>-1.2045224999999999</v>
      </c>
      <c r="FH1266">
        <v>-1.1718527999999999</v>
      </c>
      <c r="FI1266">
        <v>-1.1545068000000001</v>
      </c>
      <c r="FJ1266">
        <v>-1.1545068000000001</v>
      </c>
      <c r="FK1266">
        <v>-1.1545068000000001</v>
      </c>
      <c r="FL1266">
        <v>-1.1545068000000001</v>
      </c>
      <c r="FM1266">
        <v>-1.1660895</v>
      </c>
      <c r="FN1266">
        <v>-1.1951323</v>
      </c>
      <c r="FO1266">
        <v>-1.2171992</v>
      </c>
      <c r="FP1266">
        <v>-1.1798029999999999</v>
      </c>
      <c r="FQ1266">
        <v>-1.1297488</v>
      </c>
      <c r="FR1266">
        <v>-1.0796946999999999</v>
      </c>
      <c r="FS1266">
        <v>-1.0296405</v>
      </c>
      <c r="FT1266">
        <v>-0.97958641000000002</v>
      </c>
      <c r="FU1266">
        <v>-0.92953227000000005</v>
      </c>
      <c r="FV1266">
        <v>-0.87947810999999998</v>
      </c>
      <c r="FW1266">
        <v>-0.82942397000000001</v>
      </c>
      <c r="FX1266">
        <v>-0.77936983000000004</v>
      </c>
      <c r="FY1266">
        <v>-0.71324606999999995</v>
      </c>
      <c r="FZ1266">
        <v>-0.62651630000000003</v>
      </c>
      <c r="GA1266">
        <v>-0.52640799999999999</v>
      </c>
      <c r="GB1266">
        <v>-0.42660288000000002</v>
      </c>
      <c r="GC1266">
        <v>-0.36363152999999998</v>
      </c>
      <c r="GD1266">
        <v>-0.29459921</v>
      </c>
      <c r="GE1266">
        <v>-0.21047484999999999</v>
      </c>
      <c r="GF1266">
        <v>-0.11036656</v>
      </c>
      <c r="GG1266">
        <v>-1.0258259E-2</v>
      </c>
      <c r="GH1266">
        <v>8.9850027999999998E-2</v>
      </c>
      <c r="GI1266">
        <v>0.17574935</v>
      </c>
      <c r="GJ1266">
        <v>0.2462645</v>
      </c>
      <c r="GK1266">
        <v>0.30567492000000002</v>
      </c>
      <c r="GL1266">
        <v>0.40578322</v>
      </c>
      <c r="GM1266">
        <v>0.47419165000000002</v>
      </c>
      <c r="GN1266">
        <v>0.54085583000000004</v>
      </c>
      <c r="GO1266">
        <v>0.62356984000000004</v>
      </c>
      <c r="GP1266">
        <v>0.73390412000000005</v>
      </c>
      <c r="GQ1266">
        <v>0.88049023999999998</v>
      </c>
      <c r="GR1266">
        <v>0.94692156999999999</v>
      </c>
      <c r="GS1266">
        <v>0.96789002000000002</v>
      </c>
      <c r="GT1266">
        <v>0.99699543000000002</v>
      </c>
      <c r="GU1266">
        <v>1.0344015</v>
      </c>
      <c r="GV1266">
        <v>1.0424935</v>
      </c>
      <c r="GW1266">
        <v>1.0424935</v>
      </c>
      <c r="GX1266">
        <v>1.0493144999999999</v>
      </c>
      <c r="GY1266">
        <v>1.0802620000000001</v>
      </c>
      <c r="GZ1266">
        <v>1.1149989</v>
      </c>
      <c r="HA1266">
        <v>1.1269935</v>
      </c>
      <c r="HB1266">
        <v>1.1269935</v>
      </c>
      <c r="HC1266">
        <v>1.1301261</v>
      </c>
      <c r="HD1266">
        <v>1.1634955</v>
      </c>
      <c r="HE1266">
        <v>1.1820014999999999</v>
      </c>
      <c r="HF1266">
        <v>1.1625158</v>
      </c>
      <c r="HG1266">
        <v>1.1124616000000001</v>
      </c>
      <c r="HH1266">
        <v>1.0624074999999999</v>
      </c>
      <c r="HI1266">
        <v>1.0123533</v>
      </c>
      <c r="HJ1266">
        <v>0.96229920000000002</v>
      </c>
      <c r="HK1266">
        <v>0.91224506000000005</v>
      </c>
      <c r="HL1266">
        <v>0.86219084999999995</v>
      </c>
      <c r="HM1266">
        <v>0.81213678</v>
      </c>
      <c r="HN1266">
        <v>0.76208257000000001</v>
      </c>
      <c r="HO1266">
        <v>0.71202843000000005</v>
      </c>
      <c r="HP1266">
        <v>0.66197432</v>
      </c>
      <c r="HQ1266">
        <v>0.61192007999999998</v>
      </c>
      <c r="HR1266">
        <v>0.56186601000000003</v>
      </c>
      <c r="HS1266">
        <v>0.54083713</v>
      </c>
      <c r="HT1266">
        <v>0.52478179000000003</v>
      </c>
      <c r="HU1266">
        <v>0.49754473999999999</v>
      </c>
      <c r="HV1266">
        <v>0.45637116</v>
      </c>
      <c r="HW1266">
        <v>0.45099338</v>
      </c>
      <c r="HX1266">
        <v>0.45099338</v>
      </c>
      <c r="HY1266">
        <v>0.44267298999999999</v>
      </c>
      <c r="HZ1266">
        <v>0.41520965999999998</v>
      </c>
      <c r="IA1266">
        <v>0.37645806999999998</v>
      </c>
      <c r="IB1266">
        <v>0.36649336999999998</v>
      </c>
      <c r="IC1266">
        <v>0.38746951000000002</v>
      </c>
      <c r="ID1266">
        <v>0.42845411999999999</v>
      </c>
      <c r="IE1266">
        <v>0.44890640999999998</v>
      </c>
      <c r="IF1266">
        <v>0.46331739999999999</v>
      </c>
      <c r="IG1266">
        <v>0.49943286999999997</v>
      </c>
      <c r="IH1266">
        <v>0.54948704000000004</v>
      </c>
      <c r="II1266">
        <v>0.59784188999999999</v>
      </c>
      <c r="IJ1266">
        <v>0.61587219000000004</v>
      </c>
      <c r="IK1266">
        <v>0.61999340000000003</v>
      </c>
      <c r="IL1266">
        <v>0.61999340000000003</v>
      </c>
      <c r="IM1266">
        <v>0.61999340000000003</v>
      </c>
      <c r="IN1266">
        <v>0.61999340000000003</v>
      </c>
      <c r="IO1266">
        <v>0.58807818999999995</v>
      </c>
      <c r="IP1266">
        <v>0.55554137000000003</v>
      </c>
      <c r="IQ1266">
        <v>0.53549338999999996</v>
      </c>
      <c r="IR1266">
        <v>0.53549338999999996</v>
      </c>
      <c r="IS1266">
        <v>0.53549338999999996</v>
      </c>
      <c r="IT1266">
        <v>0.56498760000000003</v>
      </c>
      <c r="IU1266">
        <v>0.59781002999999999</v>
      </c>
      <c r="IV1266">
        <v>0.61878297999999998</v>
      </c>
      <c r="IW1266">
        <v>0.61366999</v>
      </c>
      <c r="IX1266">
        <v>0.56563352</v>
      </c>
      <c r="IY1266">
        <v>0.51557940000000002</v>
      </c>
      <c r="IZ1266">
        <v>0.44717761</v>
      </c>
      <c r="JA1266">
        <v>0.34691775000000002</v>
      </c>
      <c r="JB1266">
        <v>0.21936033999999999</v>
      </c>
      <c r="JC1266">
        <v>0.19749335000000001</v>
      </c>
      <c r="JD1266">
        <v>0.17467958</v>
      </c>
      <c r="JE1266">
        <v>0.13075450999999999</v>
      </c>
      <c r="JF1266">
        <v>8.0700279999999999E-2</v>
      </c>
      <c r="JG1266">
        <v>4.0440626E-2</v>
      </c>
      <c r="JH1266">
        <v>2.8493331E-2</v>
      </c>
      <c r="JI1266">
        <v>4.7047518000000003E-2</v>
      </c>
      <c r="JJ1266">
        <v>8.8081580000000007E-2</v>
      </c>
      <c r="JK1266">
        <v>0.10987937</v>
      </c>
      <c r="JL1266">
        <v>0.12360388999999999</v>
      </c>
      <c r="JM1266">
        <v>0.15766536</v>
      </c>
      <c r="JN1266">
        <v>0.18035617000000001</v>
      </c>
      <c r="JO1266">
        <v>0.13721309000000001</v>
      </c>
      <c r="JP1266">
        <v>8.7159017000000005E-2</v>
      </c>
      <c r="JQ1266">
        <v>3.710484E-2</v>
      </c>
      <c r="JR1266">
        <v>-1.2949347999999999E-2</v>
      </c>
      <c r="JS1266">
        <v>-6.3003499000000004E-2</v>
      </c>
      <c r="JT1266">
        <v>-0.11305765</v>
      </c>
      <c r="JU1266">
        <v>-0.13379436</v>
      </c>
      <c r="JV1266">
        <v>-0.14050668999999999</v>
      </c>
      <c r="JW1266">
        <v>-0.14137442</v>
      </c>
      <c r="JX1266">
        <v>-0.14804171999999999</v>
      </c>
      <c r="JY1266">
        <v>-0.24815002</v>
      </c>
      <c r="JZ1266">
        <v>-0.29432240999999998</v>
      </c>
      <c r="KA1266">
        <v>-0.30950671000000002</v>
      </c>
      <c r="KB1266">
        <v>-0.30950671000000002</v>
      </c>
      <c r="KC1266">
        <v>-0.30950671000000002</v>
      </c>
      <c r="KD1266">
        <v>-0.30950671000000002</v>
      </c>
      <c r="KE1266">
        <v>-0.30950671000000002</v>
      </c>
      <c r="KF1266">
        <v>-0.30950671000000002</v>
      </c>
      <c r="KG1266">
        <v>-0.31036565999999999</v>
      </c>
      <c r="KH1266">
        <v>-0.32274462999999998</v>
      </c>
      <c r="KI1266">
        <v>-0.40423282999999999</v>
      </c>
      <c r="KJ1266">
        <v>-0.46348060000000002</v>
      </c>
      <c r="KK1266">
        <v>-0.47850672999999999</v>
      </c>
      <c r="KL1266">
        <v>-0.47850672999999999</v>
      </c>
      <c r="KM1266">
        <v>-0.47850672999999999</v>
      </c>
      <c r="KN1266">
        <v>-0.47850672999999999</v>
      </c>
      <c r="KO1266">
        <v>-0.46226466999999999</v>
      </c>
      <c r="KP1266">
        <v>-0.41876468999999999</v>
      </c>
      <c r="KQ1266">
        <v>-0.36871053999999998</v>
      </c>
      <c r="KR1266">
        <v>-0.31865639000000001</v>
      </c>
      <c r="KS1266">
        <v>-0.26860224999999999</v>
      </c>
      <c r="KT1266">
        <v>-0.25287094999999998</v>
      </c>
      <c r="KU1266">
        <v>-0.33844738000000002</v>
      </c>
      <c r="KV1266">
        <v>-0.38115103</v>
      </c>
      <c r="KW1266">
        <v>-0.38472521999999998</v>
      </c>
      <c r="KX1266">
        <v>-0.35633155</v>
      </c>
      <c r="KY1266">
        <v>-0.31230434000000001</v>
      </c>
      <c r="KZ1266">
        <v>-0.30988236000000002</v>
      </c>
      <c r="LA1266">
        <v>-0.30950671000000002</v>
      </c>
      <c r="LB1266">
        <v>-0.30056353000000002</v>
      </c>
      <c r="LC1266">
        <v>-0.27506085000000002</v>
      </c>
      <c r="LD1266">
        <v>-0.2250067</v>
      </c>
    </row>
    <row r="1267" spans="1:316" x14ac:dyDescent="0.25">
      <c r="A1267">
        <v>2</v>
      </c>
      <c r="B1267">
        <v>2.7320635999999999E-2</v>
      </c>
      <c r="C1267">
        <v>2.7320635999999999E-2</v>
      </c>
      <c r="D1267">
        <v>2.7320635999999999E-2</v>
      </c>
      <c r="E1267">
        <v>2.7320635999999999E-2</v>
      </c>
      <c r="F1267">
        <v>2.7320635999999999E-2</v>
      </c>
      <c r="G1267">
        <v>-3.4898850999999999E-3</v>
      </c>
      <c r="H1267">
        <v>-4.1789716999999997E-2</v>
      </c>
      <c r="I1267">
        <v>-5.7477691999999997E-2</v>
      </c>
      <c r="J1267">
        <v>-6.0644072E-2</v>
      </c>
      <c r="K1267">
        <v>-6.0644072E-2</v>
      </c>
      <c r="L1267">
        <v>-6.0644072E-2</v>
      </c>
      <c r="M1267">
        <v>-6.0644072E-2</v>
      </c>
      <c r="N1267">
        <v>-6.0644072E-2</v>
      </c>
      <c r="O1267">
        <v>-6.0644072E-2</v>
      </c>
      <c r="P1267">
        <v>-6.0644072E-2</v>
      </c>
      <c r="Q1267">
        <v>-6.0644072E-2</v>
      </c>
      <c r="R1267">
        <v>-6.2828668000000004E-2</v>
      </c>
      <c r="S1267">
        <v>-7.6835784000000004E-2</v>
      </c>
      <c r="T1267">
        <v>-0.10728136000000001</v>
      </c>
      <c r="U1267">
        <v>-0.12004969</v>
      </c>
      <c r="V1267">
        <v>-6.9063764999999999E-2</v>
      </c>
      <c r="W1267">
        <v>-5.8773028999999997E-2</v>
      </c>
      <c r="X1267">
        <v>-3.4870973999999999E-2</v>
      </c>
      <c r="Y1267">
        <v>2.2278068000000002E-2</v>
      </c>
      <c r="Z1267">
        <v>2.6503338000000001E-2</v>
      </c>
      <c r="AA1267">
        <v>5.3803112E-2</v>
      </c>
      <c r="AB1267">
        <v>0.10226522</v>
      </c>
      <c r="AC1267">
        <v>0.11179001</v>
      </c>
      <c r="AD1267">
        <v>0.14295009</v>
      </c>
      <c r="AE1267">
        <v>0.18157893999999999</v>
      </c>
      <c r="AF1267">
        <v>0.19894770000000001</v>
      </c>
      <c r="AG1267">
        <v>0.23022592</v>
      </c>
      <c r="AH1267">
        <v>0.27272528000000001</v>
      </c>
      <c r="AI1267">
        <v>0.32987433999999999</v>
      </c>
      <c r="AJ1267">
        <v>0.36260734999999999</v>
      </c>
      <c r="AK1267">
        <v>0.38956785999999999</v>
      </c>
      <c r="AL1267">
        <v>0.41366007999999999</v>
      </c>
      <c r="AM1267">
        <v>0.47050586</v>
      </c>
      <c r="AN1267">
        <v>0.52765492000000003</v>
      </c>
      <c r="AO1267">
        <v>0.58480396999999995</v>
      </c>
      <c r="AP1267">
        <v>0.64195303000000004</v>
      </c>
      <c r="AQ1267">
        <v>0.69910209000000001</v>
      </c>
      <c r="AR1267">
        <v>0.75830721000000001</v>
      </c>
      <c r="AS1267">
        <v>0.82442073999999999</v>
      </c>
      <c r="AT1267">
        <v>0.97319944999999997</v>
      </c>
      <c r="AU1267">
        <v>1.1243581</v>
      </c>
      <c r="AV1267">
        <v>1.2386562000000001</v>
      </c>
      <c r="AW1267">
        <v>1.3041016999999999</v>
      </c>
      <c r="AX1267">
        <v>1.3863711000000001</v>
      </c>
      <c r="AY1267">
        <v>1.4923214</v>
      </c>
      <c r="AZ1267">
        <v>1.560676</v>
      </c>
      <c r="BA1267">
        <v>1.6471244</v>
      </c>
      <c r="BB1267">
        <v>1.7373304000000001</v>
      </c>
      <c r="BC1267">
        <v>1.7754297000000001</v>
      </c>
      <c r="BD1267">
        <v>1.7866147999999999</v>
      </c>
      <c r="BE1267">
        <v>1.7866147999999999</v>
      </c>
      <c r="BF1267">
        <v>1.7866147999999999</v>
      </c>
      <c r="BG1267">
        <v>1.8083579000000001</v>
      </c>
      <c r="BH1267">
        <v>1.8465653</v>
      </c>
      <c r="BI1267">
        <v>1.9037143000000001</v>
      </c>
      <c r="BJ1267">
        <v>1.9608634</v>
      </c>
      <c r="BK1267">
        <v>2.0180123999999999</v>
      </c>
      <c r="BL1267">
        <v>2.0744777999999999</v>
      </c>
      <c r="BM1267">
        <v>2.1209813999999998</v>
      </c>
      <c r="BN1267">
        <v>2.1342791999999999</v>
      </c>
      <c r="BO1267">
        <v>2.1172753000000002</v>
      </c>
      <c r="BP1267">
        <v>2.0545233999999999</v>
      </c>
      <c r="BQ1267">
        <v>1.910998</v>
      </c>
      <c r="BR1267">
        <v>1.7056252999999999</v>
      </c>
      <c r="BS1267">
        <v>1.4221214</v>
      </c>
      <c r="BT1267">
        <v>1.1816203000000001</v>
      </c>
      <c r="BU1267">
        <v>0.9501096</v>
      </c>
      <c r="BV1267">
        <v>0.72151352999999996</v>
      </c>
      <c r="BW1267">
        <v>0.4929173</v>
      </c>
      <c r="BX1267">
        <v>0.28615674000000002</v>
      </c>
      <c r="BY1267">
        <v>9.9597278999999997E-2</v>
      </c>
      <c r="BZ1267">
        <v>-7.1849784999999999E-2</v>
      </c>
      <c r="CA1267">
        <v>-0.24329690000000001</v>
      </c>
      <c r="CB1267">
        <v>-0.40216077</v>
      </c>
      <c r="CC1267">
        <v>-0.51645885999999996</v>
      </c>
      <c r="CD1267">
        <v>-0.60541564000000003</v>
      </c>
      <c r="CE1267">
        <v>-0.69824812999999997</v>
      </c>
      <c r="CF1267">
        <v>-0.81254621999999999</v>
      </c>
      <c r="CG1267">
        <v>-0.94195658000000004</v>
      </c>
      <c r="CH1267">
        <v>-1.0915680000000001</v>
      </c>
      <c r="CI1267">
        <v>-1.2628507</v>
      </c>
      <c r="CJ1267">
        <v>-1.4253332999999999</v>
      </c>
      <c r="CK1267">
        <v>-1.5570516000000001</v>
      </c>
      <c r="CL1267">
        <v>-1.6591365</v>
      </c>
      <c r="CM1267">
        <v>-1.7162854999999999</v>
      </c>
      <c r="CN1267">
        <v>-1.7734346000000001</v>
      </c>
      <c r="CO1267">
        <v>-1.8166228</v>
      </c>
      <c r="CP1267">
        <v>-1.8194242</v>
      </c>
      <c r="CQ1267">
        <v>-1.8611114</v>
      </c>
      <c r="CR1267">
        <v>-1.8965738999999999</v>
      </c>
      <c r="CS1267">
        <v>-1.9072193</v>
      </c>
      <c r="CT1267">
        <v>-1.8680559000000001</v>
      </c>
      <c r="CU1267">
        <v>-1.8182574</v>
      </c>
      <c r="CV1267">
        <v>-1.7611083000000001</v>
      </c>
      <c r="CW1267">
        <v>-1.7039593</v>
      </c>
      <c r="CX1267">
        <v>-1.6657519999999999</v>
      </c>
      <c r="CY1267">
        <v>-1.6393209</v>
      </c>
      <c r="CZ1267">
        <v>-1.6124273</v>
      </c>
      <c r="DA1267">
        <v>-1.5633277999999999</v>
      </c>
      <c r="DB1267">
        <v>-1.5061788</v>
      </c>
      <c r="DC1267">
        <v>-1.4490297000000001</v>
      </c>
      <c r="DD1267">
        <v>-1.3789735999999999</v>
      </c>
      <c r="DE1267">
        <v>-1.2939748</v>
      </c>
      <c r="DF1267">
        <v>-1.1908824</v>
      </c>
      <c r="DG1267">
        <v>-1.1395521</v>
      </c>
      <c r="DH1267">
        <v>-1.112643</v>
      </c>
      <c r="DI1267">
        <v>-1.0960502999999999</v>
      </c>
      <c r="DJ1267">
        <v>-0.98175221999999995</v>
      </c>
      <c r="DK1267">
        <v>-0.90431470000000003</v>
      </c>
      <c r="DL1267">
        <v>-0.85783677000000003</v>
      </c>
      <c r="DM1267">
        <v>-0.85335448999999997</v>
      </c>
      <c r="DN1267">
        <v>-0.81476166000000005</v>
      </c>
      <c r="DO1267">
        <v>-0.74843729999999997</v>
      </c>
      <c r="DP1267">
        <v>-0.64646548000000004</v>
      </c>
      <c r="DQ1267">
        <v>-0.56992235999999996</v>
      </c>
      <c r="DR1267">
        <v>-0.50382932000000002</v>
      </c>
      <c r="DS1267">
        <v>-0.44668027999999999</v>
      </c>
      <c r="DT1267">
        <v>-0.38953122000000001</v>
      </c>
      <c r="DU1267">
        <v>-0.33238218000000003</v>
      </c>
      <c r="DV1267">
        <v>-0.27523312999999999</v>
      </c>
      <c r="DW1267">
        <v>-0.21808409000000001</v>
      </c>
      <c r="DX1267">
        <v>-0.16093505</v>
      </c>
      <c r="DY1267">
        <v>-0.10808838</v>
      </c>
      <c r="DZ1267">
        <v>-6.8308151999999997E-2</v>
      </c>
      <c r="EA1267">
        <v>-6.0644072E-2</v>
      </c>
      <c r="EB1267">
        <v>-5.7148719000000001E-2</v>
      </c>
      <c r="EC1267">
        <v>-4.7623881E-2</v>
      </c>
      <c r="ED1267">
        <v>-4.3534387999999997E-3</v>
      </c>
      <c r="EE1267">
        <v>-7.7202857999999997E-3</v>
      </c>
      <c r="EF1267">
        <v>-6.0644072E-2</v>
      </c>
      <c r="EG1267">
        <v>-6.0644072E-2</v>
      </c>
      <c r="EH1267">
        <v>-2.7397085000000002E-2</v>
      </c>
      <c r="EI1267">
        <v>1.9461223E-2</v>
      </c>
      <c r="EJ1267">
        <v>2.5624359999999999E-2</v>
      </c>
      <c r="EK1267">
        <v>-6.7899136999999997E-3</v>
      </c>
      <c r="EL1267">
        <v>-4.4452360000000003E-2</v>
      </c>
      <c r="EM1267">
        <v>-5.8459476000000003E-2</v>
      </c>
      <c r="EN1267">
        <v>-9.3747130999999997E-2</v>
      </c>
      <c r="EO1267">
        <v>-0.12595579000000001</v>
      </c>
      <c r="EP1267">
        <v>-0.14780689999999999</v>
      </c>
      <c r="EQ1267">
        <v>-0.14860878</v>
      </c>
      <c r="ER1267">
        <v>-0.13425213</v>
      </c>
      <c r="ES1267">
        <v>-0.1082323</v>
      </c>
      <c r="ET1267">
        <v>-9.8147163999999995E-2</v>
      </c>
      <c r="EU1267">
        <v>-0.11864639</v>
      </c>
      <c r="EV1267">
        <v>-0.15177515999999999</v>
      </c>
      <c r="EW1267">
        <v>-0.16746312999999999</v>
      </c>
      <c r="EX1267">
        <v>-0.19680354999999999</v>
      </c>
      <c r="EY1267">
        <v>-0.20379426</v>
      </c>
      <c r="EZ1267">
        <v>-0.15448919999999999</v>
      </c>
      <c r="FA1267">
        <v>-0.14170031999999999</v>
      </c>
      <c r="FB1267">
        <v>-8.6977463000000005E-2</v>
      </c>
      <c r="FC1267">
        <v>2.7320635999999999E-2</v>
      </c>
      <c r="FD1267">
        <v>0.14161874999999999</v>
      </c>
      <c r="FE1267">
        <v>0.19634161</v>
      </c>
      <c r="FF1267">
        <v>0.20325004999999999</v>
      </c>
      <c r="FG1267">
        <v>0.20325004999999999</v>
      </c>
      <c r="FH1267">
        <v>0.20325004999999999</v>
      </c>
      <c r="FI1267">
        <v>0.20325004999999999</v>
      </c>
      <c r="FJ1267">
        <v>0.20325004999999999</v>
      </c>
      <c r="FK1267">
        <v>0.17328761000000001</v>
      </c>
      <c r="FL1267">
        <v>0.12873213</v>
      </c>
      <c r="FM1267">
        <v>7.1583227999999999E-2</v>
      </c>
      <c r="FN1267">
        <v>1.4434127E-2</v>
      </c>
      <c r="FO1267">
        <v>-3.0419534000000002E-2</v>
      </c>
      <c r="FP1267">
        <v>-6.1445948E-2</v>
      </c>
      <c r="FQ1267">
        <v>-8.3297057999999993E-2</v>
      </c>
      <c r="FR1267">
        <v>-0.11550572000000001</v>
      </c>
      <c r="FS1267">
        <v>-0.15297796999999999</v>
      </c>
      <c r="FT1267">
        <v>-0.18099219999999999</v>
      </c>
      <c r="FU1267">
        <v>-0.26353397000000001</v>
      </c>
      <c r="FV1267">
        <v>-0.35479357</v>
      </c>
      <c r="FW1267">
        <v>-0.41194261999999998</v>
      </c>
      <c r="FX1267">
        <v>-0.46722061999999998</v>
      </c>
      <c r="FY1267">
        <v>-0.50046760999999995</v>
      </c>
      <c r="FZ1267">
        <v>-0.50046760999999995</v>
      </c>
      <c r="GA1267">
        <v>-0.55339139999999998</v>
      </c>
      <c r="GB1267">
        <v>-0.60972314999999999</v>
      </c>
      <c r="GC1267">
        <v>-0.66687218999999998</v>
      </c>
      <c r="GD1267">
        <v>-0.72402122999999996</v>
      </c>
      <c r="GE1267">
        <v>-0.80883497999999998</v>
      </c>
      <c r="GF1267">
        <v>-0.90461283999999997</v>
      </c>
      <c r="GG1267">
        <v>-0.97913072000000001</v>
      </c>
      <c r="GH1267">
        <v>-1.0405821</v>
      </c>
      <c r="GI1267">
        <v>-1.0977311999999999</v>
      </c>
      <c r="GJ1267">
        <v>-1.1548802</v>
      </c>
      <c r="GK1267">
        <v>-1.2120293</v>
      </c>
      <c r="GL1267">
        <v>-1.2691783000000001</v>
      </c>
      <c r="GM1267">
        <v>-1.3263274</v>
      </c>
      <c r="GN1267">
        <v>-1.3634911999999999</v>
      </c>
      <c r="GO1267">
        <v>-1.3801147</v>
      </c>
      <c r="GP1267">
        <v>-1.3801147</v>
      </c>
      <c r="GQ1267">
        <v>-1.3801147</v>
      </c>
      <c r="GR1267">
        <v>-1.3801147</v>
      </c>
      <c r="GS1267">
        <v>-1.3790865999999999</v>
      </c>
      <c r="GT1267">
        <v>-1.3746043999999999</v>
      </c>
      <c r="GU1267">
        <v>-1.3290105999999999</v>
      </c>
      <c r="GV1267">
        <v>-1.2921499999999999</v>
      </c>
      <c r="GW1267">
        <v>-1.2921499999999999</v>
      </c>
      <c r="GX1267">
        <v>-1.2432973</v>
      </c>
      <c r="GY1267">
        <v>-1.2112685000000001</v>
      </c>
      <c r="GZ1267">
        <v>-1.2041853</v>
      </c>
      <c r="HA1267">
        <v>-1.2041853</v>
      </c>
      <c r="HB1267">
        <v>-1.2041853</v>
      </c>
      <c r="HC1267">
        <v>-1.2097777999999999</v>
      </c>
      <c r="HD1267">
        <v>-1.2478772</v>
      </c>
      <c r="HE1267">
        <v>-1.27529</v>
      </c>
      <c r="HF1267">
        <v>-1.2921499999999999</v>
      </c>
      <c r="HG1267">
        <v>-1.2921499999999999</v>
      </c>
      <c r="HH1267">
        <v>-1.2921499999999999</v>
      </c>
      <c r="HI1267">
        <v>-1.2748788</v>
      </c>
      <c r="HJ1267">
        <v>-1.230056</v>
      </c>
      <c r="HK1267">
        <v>-1.1195823</v>
      </c>
      <c r="HL1267">
        <v>-1.0052842</v>
      </c>
      <c r="HM1267">
        <v>-0.89030244000000003</v>
      </c>
      <c r="HN1267">
        <v>-0.76535894000000004</v>
      </c>
      <c r="HO1267">
        <v>-0.61140399999999995</v>
      </c>
      <c r="HP1267">
        <v>-0.43995685000000001</v>
      </c>
      <c r="HQ1267">
        <v>-0.26850971000000001</v>
      </c>
      <c r="HR1267">
        <v>-9.7062572999999999E-2</v>
      </c>
      <c r="HS1267">
        <v>9.1347318999999996E-2</v>
      </c>
      <c r="HT1267">
        <v>0.31882294</v>
      </c>
      <c r="HU1267">
        <v>0.50232900999999996</v>
      </c>
      <c r="HV1267">
        <v>0.65635593000000003</v>
      </c>
      <c r="HW1267">
        <v>0.77961866000000002</v>
      </c>
      <c r="HX1267">
        <v>0.93753156000000004</v>
      </c>
      <c r="HY1267">
        <v>1.1030675000000001</v>
      </c>
      <c r="HZ1267">
        <v>1.2781899000000001</v>
      </c>
      <c r="IA1267">
        <v>1.4860553999999999</v>
      </c>
      <c r="IB1267">
        <v>1.6646833999999999</v>
      </c>
      <c r="IC1267">
        <v>1.8237220999999999</v>
      </c>
      <c r="ID1267">
        <v>1.9665946999999999</v>
      </c>
      <c r="IE1267">
        <v>2.1125257999999998</v>
      </c>
      <c r="IF1267">
        <v>2.2412524999999999</v>
      </c>
      <c r="IG1267">
        <v>2.3348201</v>
      </c>
      <c r="IH1267">
        <v>2.3805320999999999</v>
      </c>
      <c r="II1267">
        <v>2.3964565000000002</v>
      </c>
      <c r="IJ1267">
        <v>2.3824287000000002</v>
      </c>
      <c r="IK1267">
        <v>2.3073505999999999</v>
      </c>
      <c r="IL1267">
        <v>2.1765729</v>
      </c>
      <c r="IM1267">
        <v>2.00528</v>
      </c>
      <c r="IN1267">
        <v>1.8349534999999999</v>
      </c>
      <c r="IO1267">
        <v>1.7036925999999999</v>
      </c>
      <c r="IP1267">
        <v>1.5754337</v>
      </c>
      <c r="IQ1267">
        <v>1.4067879999999999</v>
      </c>
      <c r="IR1267">
        <v>1.2770281000000001</v>
      </c>
      <c r="IS1267">
        <v>1.1585357000000001</v>
      </c>
      <c r="IT1267">
        <v>1.0442376</v>
      </c>
      <c r="IU1267">
        <v>0.96978646999999996</v>
      </c>
      <c r="IV1267">
        <v>0.90528686999999997</v>
      </c>
      <c r="IW1267">
        <v>0.84813782000000004</v>
      </c>
      <c r="IX1267">
        <v>0.79098875999999996</v>
      </c>
      <c r="IY1267">
        <v>0.71489795</v>
      </c>
      <c r="IZ1267">
        <v>0.62234299000000004</v>
      </c>
      <c r="JA1267">
        <v>0.50804488000000003</v>
      </c>
      <c r="JB1267">
        <v>0.42746672000000002</v>
      </c>
      <c r="JC1267">
        <v>0.37917947000000002</v>
      </c>
      <c r="JD1267">
        <v>0.37917947000000002</v>
      </c>
      <c r="JE1267">
        <v>0.35336526000000001</v>
      </c>
      <c r="JF1267">
        <v>0.28841336000000001</v>
      </c>
      <c r="JG1267">
        <v>0.17411524</v>
      </c>
      <c r="JH1267">
        <v>5.9817158000000002E-2</v>
      </c>
      <c r="JI1267">
        <v>-5.4480934000000002E-2</v>
      </c>
      <c r="JJ1267">
        <v>-0.16877903</v>
      </c>
      <c r="JK1267">
        <v>-0.28307713000000001</v>
      </c>
      <c r="JL1267">
        <v>-0.36051464999999999</v>
      </c>
      <c r="JM1267">
        <v>-0.41810575</v>
      </c>
      <c r="JN1267">
        <v>-0.47525478999999998</v>
      </c>
      <c r="JO1267">
        <v>-0.53240385000000001</v>
      </c>
      <c r="JP1267">
        <v>-0.55994518999999998</v>
      </c>
      <c r="JQ1267">
        <v>-0.52744866000000001</v>
      </c>
      <c r="JR1267">
        <v>-0.50941161000000001</v>
      </c>
      <c r="JS1267">
        <v>-0.50046760999999995</v>
      </c>
      <c r="JT1267">
        <v>-0.50046760999999995</v>
      </c>
      <c r="JU1267">
        <v>-0.50046760999999995</v>
      </c>
      <c r="JV1267">
        <v>-0.46732341999999999</v>
      </c>
      <c r="JW1267">
        <v>-0.40509582999999999</v>
      </c>
      <c r="JX1267">
        <v>-0.31601056</v>
      </c>
      <c r="JY1267">
        <v>-0.21960046</v>
      </c>
      <c r="JZ1267">
        <v>-0.11070990999999999</v>
      </c>
      <c r="KA1267">
        <v>2.5999508000000001E-2</v>
      </c>
      <c r="KB1267">
        <v>0.10933294</v>
      </c>
      <c r="KC1267">
        <v>0.19596640000000001</v>
      </c>
      <c r="KD1267">
        <v>0.31026451999999999</v>
      </c>
      <c r="KE1267">
        <v>0.41937089999999999</v>
      </c>
      <c r="KF1267">
        <v>0.50300235000000004</v>
      </c>
      <c r="KG1267">
        <v>0.56015141000000002</v>
      </c>
      <c r="KH1267">
        <v>0.61730046999999999</v>
      </c>
      <c r="KI1267">
        <v>0.67444952000000002</v>
      </c>
      <c r="KJ1267">
        <v>0.72317889000000002</v>
      </c>
      <c r="KK1267">
        <v>0.72934202000000004</v>
      </c>
      <c r="KL1267">
        <v>0.73103830000000003</v>
      </c>
      <c r="KM1267">
        <v>0.71876857000000005</v>
      </c>
      <c r="KN1267">
        <v>0.67562661000000002</v>
      </c>
      <c r="KO1267">
        <v>0.58755917999999996</v>
      </c>
      <c r="KP1267">
        <v>0.49820147999999997</v>
      </c>
      <c r="KQ1267">
        <v>0.41920120999999999</v>
      </c>
      <c r="KR1267">
        <v>0.36125026999999998</v>
      </c>
      <c r="KS1267">
        <v>0.28974460000000002</v>
      </c>
      <c r="KT1267">
        <v>0.20657577999999999</v>
      </c>
      <c r="KU1267">
        <v>0.13934161</v>
      </c>
      <c r="KV1267">
        <v>0.11528534</v>
      </c>
      <c r="KW1267">
        <v>0.11211897</v>
      </c>
      <c r="KX1267">
        <v>9.6431043999999994E-2</v>
      </c>
      <c r="KY1267">
        <v>4.9171775000000001E-2</v>
      </c>
      <c r="KZ1267">
        <v>-5.4585893000000003E-3</v>
      </c>
      <c r="LA1267">
        <v>-5.4763652000000003E-2</v>
      </c>
      <c r="LB1267">
        <v>-6.0644072E-2</v>
      </c>
      <c r="LC1267">
        <v>-6.0644072E-2</v>
      </c>
      <c r="LD1267">
        <v>-6.0644072E-2</v>
      </c>
    </row>
    <row r="1268" spans="1:316" x14ac:dyDescent="0.25">
      <c r="A1268">
        <v>2</v>
      </c>
      <c r="B1268">
        <v>1.6618109000000001</v>
      </c>
      <c r="C1268">
        <v>1.6618109000000001</v>
      </c>
      <c r="D1268">
        <v>1.6618109000000001</v>
      </c>
      <c r="E1268">
        <v>1.6618109000000001</v>
      </c>
      <c r="F1268">
        <v>1.6618109000000001</v>
      </c>
      <c r="G1268">
        <v>1.6618109000000001</v>
      </c>
      <c r="H1268">
        <v>1.6618109000000001</v>
      </c>
      <c r="I1268">
        <v>1.6618109000000001</v>
      </c>
      <c r="J1268">
        <v>1.7342105000000001</v>
      </c>
      <c r="K1268">
        <v>1.7992569</v>
      </c>
      <c r="L1268">
        <v>1.8396688000000001</v>
      </c>
      <c r="M1268">
        <v>1.8396688000000001</v>
      </c>
      <c r="N1268">
        <v>1.8396688000000001</v>
      </c>
      <c r="O1268">
        <v>1.8396688000000001</v>
      </c>
      <c r="P1268">
        <v>1.8396688000000001</v>
      </c>
      <c r="Q1268">
        <v>1.8396688000000001</v>
      </c>
      <c r="R1268">
        <v>1.8461259999999999</v>
      </c>
      <c r="S1268">
        <v>1.8676503</v>
      </c>
      <c r="T1268">
        <v>1.9059817999999999</v>
      </c>
      <c r="U1268">
        <v>1.9220375000000001</v>
      </c>
      <c r="V1268">
        <v>1.9063011999999999</v>
      </c>
      <c r="W1268">
        <v>1.8360642</v>
      </c>
      <c r="X1268">
        <v>1.7470838</v>
      </c>
      <c r="Y1268">
        <v>1.6618109000000001</v>
      </c>
      <c r="Z1268">
        <v>1.6618109000000001</v>
      </c>
      <c r="AA1268">
        <v>1.6618109000000001</v>
      </c>
      <c r="AB1268">
        <v>1.6618109000000001</v>
      </c>
      <c r="AC1268">
        <v>1.6618109000000001</v>
      </c>
      <c r="AD1268">
        <v>1.6118625</v>
      </c>
      <c r="AE1268">
        <v>1.55419</v>
      </c>
      <c r="AF1268">
        <v>1.4925628</v>
      </c>
      <c r="AG1268">
        <v>1.3339634</v>
      </c>
      <c r="AH1268">
        <v>1.1366205</v>
      </c>
      <c r="AI1268">
        <v>0.91873179000000005</v>
      </c>
      <c r="AJ1268">
        <v>0.72614679999999998</v>
      </c>
      <c r="AK1268">
        <v>0.57494186999999997</v>
      </c>
      <c r="AL1268">
        <v>0.44399439000000002</v>
      </c>
      <c r="AM1268">
        <v>0.32617766999999998</v>
      </c>
      <c r="AN1268">
        <v>0.17909227</v>
      </c>
      <c r="AO1268">
        <v>4.3654639000000002E-2</v>
      </c>
      <c r="AP1268">
        <v>-7.2019898999999998E-2</v>
      </c>
      <c r="AQ1268">
        <v>-0.13092823000000001</v>
      </c>
      <c r="AR1268">
        <v>-0.18983655999999999</v>
      </c>
      <c r="AS1268">
        <v>-0.24874489</v>
      </c>
      <c r="AT1268">
        <v>-0.30765323</v>
      </c>
      <c r="AU1268">
        <v>-0.36656157</v>
      </c>
      <c r="AV1268">
        <v>-0.42546990000000001</v>
      </c>
      <c r="AW1268">
        <v>-0.48437823000000002</v>
      </c>
      <c r="AX1268">
        <v>-0.55144309000000002</v>
      </c>
      <c r="AY1268">
        <v>-0.64297758000000005</v>
      </c>
      <c r="AZ1268">
        <v>-0.76079425000000001</v>
      </c>
      <c r="BA1268">
        <v>-0.87861091000000002</v>
      </c>
      <c r="BB1268">
        <v>-0.99642757000000004</v>
      </c>
      <c r="BC1268">
        <v>-1.1032143999999999</v>
      </c>
      <c r="BD1268">
        <v>-1.1632556000000001</v>
      </c>
      <c r="BE1268">
        <v>-1.2224317</v>
      </c>
      <c r="BF1268">
        <v>-1.2813399999999999</v>
      </c>
      <c r="BG1268">
        <v>-1.3402483000000001</v>
      </c>
      <c r="BH1268">
        <v>-1.3559022999999999</v>
      </c>
      <c r="BI1268">
        <v>-1.3617725000000001</v>
      </c>
      <c r="BJ1268">
        <v>-1.3617725000000001</v>
      </c>
      <c r="BK1268">
        <v>-1.3617725000000001</v>
      </c>
      <c r="BL1268">
        <v>-1.3617725000000001</v>
      </c>
      <c r="BM1268">
        <v>-1.3617725000000001</v>
      </c>
      <c r="BN1268">
        <v>-1.3617725000000001</v>
      </c>
      <c r="BO1268">
        <v>-1.3381371</v>
      </c>
      <c r="BP1268">
        <v>-1.3071587</v>
      </c>
      <c r="BQ1268">
        <v>-1.2754388999999999</v>
      </c>
      <c r="BR1268">
        <v>-1.2728436000000001</v>
      </c>
      <c r="BS1268">
        <v>-1.2628333</v>
      </c>
      <c r="BT1268">
        <v>-1.2399909</v>
      </c>
      <c r="BU1268">
        <v>-1.1810825</v>
      </c>
      <c r="BV1268">
        <v>-1.1394759999999999</v>
      </c>
      <c r="BW1268">
        <v>-1.1224419999999999</v>
      </c>
      <c r="BX1268">
        <v>-1.1609590000000001</v>
      </c>
      <c r="BY1268">
        <v>-1.1233070999999999</v>
      </c>
      <c r="BZ1268">
        <v>-1.0656037</v>
      </c>
      <c r="CA1268">
        <v>-1.0100939</v>
      </c>
      <c r="CB1268">
        <v>-1.0060568000000001</v>
      </c>
      <c r="CC1268">
        <v>-0.97660265999999996</v>
      </c>
      <c r="CD1268">
        <v>-0.91365724999999998</v>
      </c>
      <c r="CE1268">
        <v>-0.79923913999999996</v>
      </c>
      <c r="CF1268">
        <v>-0.74989826000000004</v>
      </c>
      <c r="CG1268">
        <v>-0.72864183000000005</v>
      </c>
      <c r="CH1268">
        <v>-0.67992916999999997</v>
      </c>
      <c r="CI1268">
        <v>-0.58731332000000003</v>
      </c>
      <c r="CJ1268">
        <v>-0.49338955000000001</v>
      </c>
      <c r="CK1268">
        <v>-0.41748843000000002</v>
      </c>
      <c r="CL1268">
        <v>-0.39356465000000002</v>
      </c>
      <c r="CM1268">
        <v>-0.40143282000000002</v>
      </c>
      <c r="CN1268">
        <v>-0.43330716000000002</v>
      </c>
      <c r="CO1268">
        <v>-0.42877576000000001</v>
      </c>
      <c r="CP1268">
        <v>-0.40718977000000001</v>
      </c>
      <c r="CQ1268">
        <v>-0.38355434999999999</v>
      </c>
      <c r="CR1268">
        <v>-0.38355434999999999</v>
      </c>
      <c r="CS1268">
        <v>-0.40077371000000001</v>
      </c>
      <c r="CT1268">
        <v>-0.43623199000000001</v>
      </c>
      <c r="CU1268">
        <v>-0.49514032000000002</v>
      </c>
      <c r="CV1268">
        <v>-0.55404865999999997</v>
      </c>
      <c r="CW1268">
        <v>-0.61295699999999997</v>
      </c>
      <c r="CX1268">
        <v>-0.67114441999999996</v>
      </c>
      <c r="CY1268">
        <v>-0.72212277999999996</v>
      </c>
      <c r="CZ1268">
        <v>-0.73927005000000001</v>
      </c>
      <c r="DA1268">
        <v>-0.73900228000000001</v>
      </c>
      <c r="DB1268">
        <v>-0.73786943999999999</v>
      </c>
      <c r="DC1268">
        <v>-0.68999096999999998</v>
      </c>
      <c r="DD1268">
        <v>-0.63108264000000003</v>
      </c>
      <c r="DE1268">
        <v>-0.57217428999999997</v>
      </c>
      <c r="DF1268">
        <v>-0.56408985</v>
      </c>
      <c r="DG1268">
        <v>-0.56141220000000003</v>
      </c>
      <c r="DH1268">
        <v>-0.56141220000000003</v>
      </c>
      <c r="DI1268">
        <v>-0.56141220000000003</v>
      </c>
      <c r="DJ1268">
        <v>-0.56141220000000003</v>
      </c>
      <c r="DK1268">
        <v>-0.55167995999999997</v>
      </c>
      <c r="DL1268">
        <v>-0.51203012000000003</v>
      </c>
      <c r="DM1268">
        <v>-0.48628347</v>
      </c>
      <c r="DN1268">
        <v>-0.47248327000000001</v>
      </c>
      <c r="DO1268">
        <v>-0.47248327000000001</v>
      </c>
      <c r="DP1268">
        <v>-0.47248327000000001</v>
      </c>
      <c r="DQ1268">
        <v>-0.45850800000000003</v>
      </c>
      <c r="DR1268">
        <v>-0.43134013999999998</v>
      </c>
      <c r="DS1268">
        <v>-0.39508884999999999</v>
      </c>
      <c r="DT1268">
        <v>-0.37042355999999999</v>
      </c>
      <c r="DU1268">
        <v>-0.34510944999999998</v>
      </c>
      <c r="DV1268">
        <v>-0.30206105999999999</v>
      </c>
      <c r="DW1268">
        <v>-0.29462543000000002</v>
      </c>
      <c r="DX1268">
        <v>-0.29825055</v>
      </c>
      <c r="DY1268">
        <v>-0.30731336999999997</v>
      </c>
      <c r="DZ1268">
        <v>-0.35384272</v>
      </c>
      <c r="EA1268">
        <v>-0.34457392999999997</v>
      </c>
      <c r="EB1268">
        <v>-0.29462543000000002</v>
      </c>
      <c r="EC1268">
        <v>-0.29462543000000002</v>
      </c>
      <c r="ED1268">
        <v>-0.33454303000000002</v>
      </c>
      <c r="EE1268">
        <v>-0.37828144000000002</v>
      </c>
      <c r="EF1268">
        <v>-0.38281284999999998</v>
      </c>
      <c r="EG1268">
        <v>-0.3409179</v>
      </c>
      <c r="EH1268">
        <v>-0.28669546000000001</v>
      </c>
      <c r="EI1268">
        <v>-0.22778714</v>
      </c>
      <c r="EJ1268">
        <v>-0.21225674999999999</v>
      </c>
      <c r="EK1268">
        <v>-0.2056965</v>
      </c>
      <c r="EL1268">
        <v>-0.2056965</v>
      </c>
      <c r="EM1268">
        <v>-0.2056965</v>
      </c>
      <c r="EN1268">
        <v>-0.22948640000000001</v>
      </c>
      <c r="EO1268">
        <v>-0.26192717999999998</v>
      </c>
      <c r="EP1268">
        <v>-0.29024849000000003</v>
      </c>
      <c r="EQ1268">
        <v>-0.31761203999999998</v>
      </c>
      <c r="ER1268">
        <v>-0.35806517999999998</v>
      </c>
      <c r="ES1268">
        <v>-0.41697350999999999</v>
      </c>
      <c r="ET1268">
        <v>-0.45567585999999999</v>
      </c>
      <c r="EU1268">
        <v>-0.47248327000000001</v>
      </c>
      <c r="EV1268">
        <v>-0.47619078999999997</v>
      </c>
      <c r="EW1268">
        <v>-0.50337926</v>
      </c>
      <c r="EX1268">
        <v>-0.59483136000000003</v>
      </c>
      <c r="EY1268">
        <v>-0.71073246999999995</v>
      </c>
      <c r="EZ1268">
        <v>-0.82175202000000003</v>
      </c>
      <c r="FA1268">
        <v>-0.88824015999999995</v>
      </c>
      <c r="FB1268">
        <v>-0.94714849000000001</v>
      </c>
      <c r="FC1268">
        <v>-1.0060568000000001</v>
      </c>
      <c r="FD1268">
        <v>-1.1238735</v>
      </c>
      <c r="FE1268">
        <v>-1.2098982</v>
      </c>
      <c r="FF1268">
        <v>-1.2641309000000001</v>
      </c>
      <c r="FG1268">
        <v>-1.2709280000000001</v>
      </c>
      <c r="FH1268">
        <v>-1.2728436000000001</v>
      </c>
      <c r="FI1268">
        <v>-1.2860259000000001</v>
      </c>
      <c r="FJ1268">
        <v>-1.33134</v>
      </c>
      <c r="FK1268">
        <v>-1.3521947999999999</v>
      </c>
      <c r="FL1268">
        <v>-1.3617725000000001</v>
      </c>
      <c r="FM1268">
        <v>-1.3617725000000001</v>
      </c>
      <c r="FN1268">
        <v>-1.3617725000000001</v>
      </c>
      <c r="FO1268">
        <v>-1.3617725000000001</v>
      </c>
      <c r="FP1268">
        <v>-1.3617725000000001</v>
      </c>
      <c r="FQ1268">
        <v>-1.3617725000000001</v>
      </c>
      <c r="FR1268">
        <v>-1.3617725000000001</v>
      </c>
      <c r="FS1268">
        <v>-1.3553153</v>
      </c>
      <c r="FT1268">
        <v>-1.3337911</v>
      </c>
      <c r="FU1268">
        <v>-1.2954595</v>
      </c>
      <c r="FV1268">
        <v>-1.2597231</v>
      </c>
      <c r="FW1268">
        <v>-1.2286623000000001</v>
      </c>
      <c r="FX1268">
        <v>-1.1108457</v>
      </c>
      <c r="FY1268">
        <v>-1.0024008</v>
      </c>
      <c r="FZ1268">
        <v>-0.91786939999999995</v>
      </c>
      <c r="GA1268">
        <v>-0.92240080999999996</v>
      </c>
      <c r="GB1268">
        <v>-0.96697339999999998</v>
      </c>
      <c r="GC1268">
        <v>-1.0258817</v>
      </c>
      <c r="GD1268">
        <v>-1.0847901</v>
      </c>
      <c r="GE1268">
        <v>-1.1436983999999999</v>
      </c>
      <c r="GF1268">
        <v>-1.1784049000000001</v>
      </c>
      <c r="GG1268">
        <v>-1.1811958</v>
      </c>
      <c r="GH1268">
        <v>-1.0815048</v>
      </c>
      <c r="GI1268">
        <v>-0.99880656999999995</v>
      </c>
      <c r="GJ1268">
        <v>-0.91471800999999997</v>
      </c>
      <c r="GK1268">
        <v>-0.76971288999999998</v>
      </c>
      <c r="GL1268">
        <v>-0.60106203000000002</v>
      </c>
      <c r="GM1268">
        <v>-0.43587154</v>
      </c>
      <c r="GN1268">
        <v>-0.29539782999999997</v>
      </c>
      <c r="GO1268">
        <v>-0.17510948000000001</v>
      </c>
      <c r="GP1268">
        <v>-5.7292816000000003E-2</v>
      </c>
      <c r="GQ1268">
        <v>6.1471317999999997E-2</v>
      </c>
      <c r="GR1268">
        <v>0.20534357</v>
      </c>
      <c r="GS1268">
        <v>0.35542593</v>
      </c>
      <c r="GT1268">
        <v>0.49940118999999999</v>
      </c>
      <c r="GU1268">
        <v>0.59795931999999996</v>
      </c>
      <c r="GV1268">
        <v>0.67856691999999996</v>
      </c>
      <c r="GW1268">
        <v>0.77558031000000005</v>
      </c>
      <c r="GX1268">
        <v>0.91831978999999997</v>
      </c>
      <c r="GY1268">
        <v>1.1365071</v>
      </c>
      <c r="GZ1268">
        <v>1.3368366</v>
      </c>
      <c r="HA1268">
        <v>1.5054772000000001</v>
      </c>
      <c r="HB1268">
        <v>1.6232939</v>
      </c>
      <c r="HC1268">
        <v>1.7411106000000001</v>
      </c>
      <c r="HD1268">
        <v>1.8478975</v>
      </c>
      <c r="HE1268">
        <v>1.9079386</v>
      </c>
      <c r="HF1268">
        <v>1.9671147</v>
      </c>
      <c r="HG1268">
        <v>2.0260229999999999</v>
      </c>
      <c r="HH1268">
        <v>2.0849313999999999</v>
      </c>
      <c r="HI1268">
        <v>2.0573309000000002</v>
      </c>
      <c r="HJ1268">
        <v>2.0314502999999999</v>
      </c>
      <c r="HK1268">
        <v>2.0175266000000001</v>
      </c>
      <c r="HL1268">
        <v>2.0175266000000001</v>
      </c>
      <c r="HM1268">
        <v>2.0175266000000001</v>
      </c>
      <c r="HN1268">
        <v>2.0107295000000001</v>
      </c>
      <c r="HO1268">
        <v>1.9767439</v>
      </c>
      <c r="HP1268">
        <v>1.9234998000000001</v>
      </c>
      <c r="HQ1268">
        <v>1.8551991000000001</v>
      </c>
      <c r="HR1268">
        <v>1.7691022999999999</v>
      </c>
      <c r="HS1268">
        <v>1.6757244</v>
      </c>
      <c r="HT1268">
        <v>1.5989376</v>
      </c>
      <c r="HU1268">
        <v>1.5400293</v>
      </c>
      <c r="HV1268">
        <v>1.4811209000000001</v>
      </c>
      <c r="HW1268">
        <v>1.4049109</v>
      </c>
      <c r="HX1268">
        <v>1.3019963999999999</v>
      </c>
      <c r="HY1268">
        <v>1.135467</v>
      </c>
      <c r="HZ1268">
        <v>1.0123363000000001</v>
      </c>
      <c r="IA1268">
        <v>0.91858764000000004</v>
      </c>
      <c r="IB1268">
        <v>0.85628075000000003</v>
      </c>
      <c r="IC1268">
        <v>0.74250110999999996</v>
      </c>
      <c r="ID1268">
        <v>0.65413856000000004</v>
      </c>
      <c r="IE1268">
        <v>0.59119314000000001</v>
      </c>
      <c r="IF1268">
        <v>0.47677510000000001</v>
      </c>
      <c r="IG1268">
        <v>0.39379883999999998</v>
      </c>
      <c r="IH1268">
        <v>0.34020463000000001</v>
      </c>
      <c r="II1268">
        <v>0.33000888</v>
      </c>
      <c r="IJ1268">
        <v>0.32787705</v>
      </c>
      <c r="IK1268">
        <v>0.31263502999999998</v>
      </c>
      <c r="IL1268">
        <v>0.27071947000000002</v>
      </c>
      <c r="IM1268">
        <v>0.24895840999999999</v>
      </c>
      <c r="IN1268">
        <v>0.23894812000000001</v>
      </c>
      <c r="IO1268">
        <v>0.23894812000000001</v>
      </c>
      <c r="IP1268">
        <v>0.23894812000000001</v>
      </c>
      <c r="IQ1268">
        <v>0.23894812000000001</v>
      </c>
      <c r="IR1268">
        <v>0.24461237999999999</v>
      </c>
      <c r="IS1268">
        <v>0.26953514000000001</v>
      </c>
      <c r="IT1268">
        <v>0.32164638000000001</v>
      </c>
      <c r="IU1268">
        <v>0.38055474</v>
      </c>
      <c r="IV1268">
        <v>0.4394631</v>
      </c>
      <c r="IW1268">
        <v>0.47052387000000001</v>
      </c>
      <c r="IX1268">
        <v>0.44831989999999999</v>
      </c>
      <c r="IY1268">
        <v>0.37447838999999999</v>
      </c>
      <c r="IZ1268">
        <v>0.26459176000000001</v>
      </c>
      <c r="JA1268">
        <v>0.18853618</v>
      </c>
      <c r="JB1268">
        <v>0.12936009000000001</v>
      </c>
      <c r="JC1268">
        <v>6.9318893000000006E-2</v>
      </c>
      <c r="JD1268">
        <v>-3.7467904000000003E-2</v>
      </c>
      <c r="JE1268">
        <v>-0.15528455999999999</v>
      </c>
      <c r="JF1268">
        <v>-0.27310121999999998</v>
      </c>
      <c r="JG1268">
        <v>-0.34009401</v>
      </c>
      <c r="JH1268">
        <v>-0.42796216999999998</v>
      </c>
      <c r="JI1268">
        <v>-0.52833289999999999</v>
      </c>
      <c r="JJ1268">
        <v>-0.55325566000000004</v>
      </c>
      <c r="JK1268">
        <v>-0.56141220000000003</v>
      </c>
      <c r="JL1268">
        <v>-0.55167995999999997</v>
      </c>
      <c r="JM1268">
        <v>-0.51203012000000003</v>
      </c>
      <c r="JN1268">
        <v>-0.48628347</v>
      </c>
      <c r="JO1268">
        <v>-0.45964084999999999</v>
      </c>
      <c r="JP1268">
        <v>-0.42678811999999999</v>
      </c>
      <c r="JQ1268">
        <v>-0.39721036999999998</v>
      </c>
      <c r="JR1268">
        <v>-0.38355434999999999</v>
      </c>
      <c r="JS1268">
        <v>-0.38602603000000002</v>
      </c>
      <c r="JT1268">
        <v>-0.40868306999999998</v>
      </c>
      <c r="JU1268">
        <v>-0.40353373999999997</v>
      </c>
      <c r="JV1268">
        <v>-0.35311151000000002</v>
      </c>
      <c r="JW1268">
        <v>-0.20810638000000001</v>
      </c>
      <c r="JX1268">
        <v>-0.14463575000000001</v>
      </c>
      <c r="JY1268">
        <v>-0.11676758</v>
      </c>
      <c r="JZ1268">
        <v>-0.11676758</v>
      </c>
      <c r="KA1268">
        <v>-0.11676758</v>
      </c>
      <c r="KB1268">
        <v>-0.11800342</v>
      </c>
      <c r="KC1268">
        <v>-0.12696325999999999</v>
      </c>
      <c r="KD1268">
        <v>-0.18587159</v>
      </c>
      <c r="KE1268">
        <v>-0.16494470999999999</v>
      </c>
      <c r="KF1268">
        <v>-0.12204049</v>
      </c>
      <c r="KG1268">
        <v>-0.11750908</v>
      </c>
      <c r="KH1268">
        <v>-0.15940402000000001</v>
      </c>
      <c r="KI1268">
        <v>-0.17469752999999999</v>
      </c>
      <c r="KJ1268">
        <v>-0.13844625999999999</v>
      </c>
      <c r="KK1268">
        <v>-7.9949865999999994E-2</v>
      </c>
      <c r="KL1268">
        <v>1.5743278E-3</v>
      </c>
      <c r="KM1268">
        <v>0.10357225</v>
      </c>
      <c r="KN1268">
        <v>0.22138890999999999</v>
      </c>
      <c r="KO1268">
        <v>0.33920560999999999</v>
      </c>
      <c r="KP1268">
        <v>0.44033846999999998</v>
      </c>
      <c r="KQ1268">
        <v>0.49698103999999999</v>
      </c>
      <c r="KR1268">
        <v>0.48274834999999999</v>
      </c>
      <c r="KS1268">
        <v>0.45224373000000001</v>
      </c>
      <c r="KT1268">
        <v>0.41712523000000001</v>
      </c>
      <c r="KU1268">
        <v>0.41680597000000003</v>
      </c>
      <c r="KV1268">
        <v>0.40722820999999998</v>
      </c>
      <c r="KW1268">
        <v>0.38637340999999997</v>
      </c>
      <c r="KX1268">
        <v>0.34105932999999999</v>
      </c>
      <c r="KY1268">
        <v>0.32787705</v>
      </c>
      <c r="KZ1268">
        <v>0.32596151000000001</v>
      </c>
      <c r="LA1268">
        <v>0.31916444999999999</v>
      </c>
      <c r="LB1268">
        <v>0.27074011999999997</v>
      </c>
      <c r="LC1268">
        <v>0.23894812000000001</v>
      </c>
      <c r="LD1268">
        <v>0.23894812000000001</v>
      </c>
    </row>
    <row r="1269" spans="1:316" x14ac:dyDescent="0.25">
      <c r="A1269">
        <v>2</v>
      </c>
      <c r="B1269">
        <v>2.1891338</v>
      </c>
      <c r="C1269">
        <v>2.1891338</v>
      </c>
      <c r="D1269">
        <v>2.1891338</v>
      </c>
      <c r="E1269">
        <v>2.1891338</v>
      </c>
      <c r="F1269">
        <v>2.1891338</v>
      </c>
      <c r="G1269">
        <v>2.1891338</v>
      </c>
      <c r="H1269">
        <v>2.1891338</v>
      </c>
      <c r="I1269">
        <v>2.1891338</v>
      </c>
      <c r="J1269">
        <v>2.1891338</v>
      </c>
      <c r="K1269">
        <v>2.1891338</v>
      </c>
      <c r="L1269">
        <v>2.1891338</v>
      </c>
      <c r="M1269">
        <v>2.1891338</v>
      </c>
      <c r="N1269">
        <v>2.1891338</v>
      </c>
      <c r="O1269">
        <v>2.1891338</v>
      </c>
      <c r="P1269">
        <v>2.1891338</v>
      </c>
      <c r="Q1269">
        <v>2.1891338</v>
      </c>
      <c r="R1269">
        <v>2.1891338</v>
      </c>
      <c r="S1269">
        <v>2.1891338</v>
      </c>
      <c r="T1269">
        <v>2.1891338</v>
      </c>
      <c r="U1269">
        <v>2.1891338</v>
      </c>
      <c r="V1269">
        <v>2.1891338</v>
      </c>
      <c r="W1269">
        <v>2.1891338</v>
      </c>
      <c r="X1269">
        <v>2.1891338</v>
      </c>
      <c r="Y1269">
        <v>2.1891338</v>
      </c>
      <c r="Z1269">
        <v>2.1891338</v>
      </c>
      <c r="AA1269">
        <v>2.1563393</v>
      </c>
      <c r="AB1269">
        <v>2.1096488</v>
      </c>
      <c r="AC1269">
        <v>1.9754137000000001</v>
      </c>
      <c r="AD1269">
        <v>1.8236695999999999</v>
      </c>
      <c r="AE1269">
        <v>1.6494141</v>
      </c>
      <c r="AF1269">
        <v>1.4782420999999999</v>
      </c>
      <c r="AG1269">
        <v>1.3442848999999999</v>
      </c>
      <c r="AH1269">
        <v>1.2156081000000001</v>
      </c>
      <c r="AI1269">
        <v>1.1049962</v>
      </c>
      <c r="AJ1269">
        <v>1.0011337</v>
      </c>
      <c r="AK1269">
        <v>0.90942018999999996</v>
      </c>
      <c r="AL1269">
        <v>0.82476059000000002</v>
      </c>
      <c r="AM1269">
        <v>0.74749896999999998</v>
      </c>
      <c r="AN1269">
        <v>0.65612963000000002</v>
      </c>
      <c r="AO1269">
        <v>0.55607861999999997</v>
      </c>
      <c r="AP1269">
        <v>0.47186898999999999</v>
      </c>
      <c r="AQ1269">
        <v>0.39293982</v>
      </c>
      <c r="AR1269">
        <v>0.31743840000000001</v>
      </c>
      <c r="AS1269">
        <v>0.24250605</v>
      </c>
      <c r="AT1269">
        <v>0.1763612</v>
      </c>
      <c r="AU1269">
        <v>0.11132802999999999</v>
      </c>
      <c r="AV1269">
        <v>5.296493E-2</v>
      </c>
      <c r="AW1269">
        <v>-2.3661465E-2</v>
      </c>
      <c r="AX1269">
        <v>-0.14872529000000001</v>
      </c>
      <c r="AY1269">
        <v>-0.29133773000000002</v>
      </c>
      <c r="AZ1269">
        <v>-0.45975696999999999</v>
      </c>
      <c r="BA1269">
        <v>-0.62341186999999998</v>
      </c>
      <c r="BB1269">
        <v>-0.78293767999999997</v>
      </c>
      <c r="BC1269">
        <v>-0.91726545000000004</v>
      </c>
      <c r="BD1269">
        <v>-1.0389942000000001</v>
      </c>
      <c r="BE1269">
        <v>-1.1208217</v>
      </c>
      <c r="BF1269">
        <v>-1.1925249</v>
      </c>
      <c r="BG1269">
        <v>-1.2440987999999999</v>
      </c>
      <c r="BH1269">
        <v>-1.2928009</v>
      </c>
      <c r="BI1269">
        <v>-1.3205929000000001</v>
      </c>
      <c r="BJ1269">
        <v>-1.3417148000000001</v>
      </c>
      <c r="BK1269">
        <v>-1.3344887999999999</v>
      </c>
      <c r="BL1269">
        <v>-1.3247617</v>
      </c>
      <c r="BM1269">
        <v>-1.3097540000000001</v>
      </c>
      <c r="BN1269">
        <v>-1.3032957000000001</v>
      </c>
      <c r="BO1269">
        <v>-1.3071866000000001</v>
      </c>
      <c r="BP1269">
        <v>-1.3233984999999999</v>
      </c>
      <c r="BQ1269">
        <v>-1.3484113</v>
      </c>
      <c r="BR1269">
        <v>-1.373424</v>
      </c>
      <c r="BS1269">
        <v>-1.3984368</v>
      </c>
      <c r="BT1269">
        <v>-1.4375441</v>
      </c>
      <c r="BU1269">
        <v>-1.4792320000000001</v>
      </c>
      <c r="BV1269">
        <v>-1.5187495</v>
      </c>
      <c r="BW1269">
        <v>-1.5557128</v>
      </c>
      <c r="BX1269">
        <v>-1.5718321</v>
      </c>
      <c r="BY1269">
        <v>-1.5781581</v>
      </c>
      <c r="BZ1269">
        <v>-1.5531453</v>
      </c>
      <c r="CA1269">
        <v>-1.5109016</v>
      </c>
      <c r="CB1269">
        <v>-1.4391982999999999</v>
      </c>
      <c r="CC1269">
        <v>-1.3572120999999999</v>
      </c>
      <c r="CD1269">
        <v>-1.2649428</v>
      </c>
      <c r="CE1269">
        <v>-1.1607494</v>
      </c>
      <c r="CF1269">
        <v>-1.0495816</v>
      </c>
      <c r="CG1269">
        <v>-0.92782640000000005</v>
      </c>
      <c r="CH1269">
        <v>-0.80276259999999999</v>
      </c>
      <c r="CI1269">
        <v>-0.67769882000000004</v>
      </c>
      <c r="CJ1269">
        <v>-0.55434225000000004</v>
      </c>
      <c r="CK1269">
        <v>-0.50098169999999997</v>
      </c>
      <c r="CL1269">
        <v>-0.44813728000000003</v>
      </c>
      <c r="CM1269">
        <v>-0.39811175999999998</v>
      </c>
      <c r="CN1269">
        <v>-0.35475632000000001</v>
      </c>
      <c r="CO1269">
        <v>-0.32807604000000001</v>
      </c>
      <c r="CP1269">
        <v>-0.30788056000000003</v>
      </c>
      <c r="CQ1269">
        <v>-0.29676377999999998</v>
      </c>
      <c r="CR1269">
        <v>-0.26433983999999999</v>
      </c>
      <c r="CS1269">
        <v>-0.21431432</v>
      </c>
      <c r="CT1269">
        <v>-0.18088456999999999</v>
      </c>
      <c r="CU1269">
        <v>-0.15531597</v>
      </c>
      <c r="CV1269">
        <v>-0.11534846999999999</v>
      </c>
      <c r="CW1269">
        <v>-7.1992987999999994E-2</v>
      </c>
      <c r="CX1269">
        <v>-3.3865093999999998E-2</v>
      </c>
      <c r="CY1269">
        <v>2.5820463999999999E-3</v>
      </c>
      <c r="CZ1269">
        <v>2.1480563000000001E-2</v>
      </c>
      <c r="DA1269">
        <v>3.6554380999999997E-2</v>
      </c>
      <c r="DB1269">
        <v>3.6554380999999997E-2</v>
      </c>
      <c r="DC1269">
        <v>1.9879212E-2</v>
      </c>
      <c r="DD1269">
        <v>-3.0146292000000002E-2</v>
      </c>
      <c r="DE1269">
        <v>-8.8946123000000002E-2</v>
      </c>
      <c r="DF1269">
        <v>-0.15787018</v>
      </c>
      <c r="DG1269">
        <v>-0.23804334999999999</v>
      </c>
      <c r="DH1269">
        <v>-0.32586593000000003</v>
      </c>
      <c r="DI1269">
        <v>-0.42256869000000002</v>
      </c>
      <c r="DJ1269">
        <v>-0.52261970999999996</v>
      </c>
      <c r="DK1269">
        <v>-0.62219431000000003</v>
      </c>
      <c r="DL1269">
        <v>-0.72168951000000003</v>
      </c>
      <c r="DM1269">
        <v>-0.79701893999999995</v>
      </c>
      <c r="DN1269">
        <v>-0.86742522</v>
      </c>
      <c r="DO1269">
        <v>-0.90355476000000001</v>
      </c>
      <c r="DP1269">
        <v>-0.93023502999999996</v>
      </c>
      <c r="DQ1269">
        <v>-0.92856751000000004</v>
      </c>
      <c r="DR1269">
        <v>-0.91800656999999997</v>
      </c>
      <c r="DS1269">
        <v>-0.89299382000000005</v>
      </c>
      <c r="DT1269">
        <v>-0.86798105999999997</v>
      </c>
      <c r="DU1269">
        <v>-0.8429683</v>
      </c>
      <c r="DV1269">
        <v>-0.81795554000000004</v>
      </c>
      <c r="DW1269">
        <v>-0.79294277999999996</v>
      </c>
      <c r="DX1269">
        <v>-0.7988982</v>
      </c>
      <c r="DY1269">
        <v>-0.81390585999999998</v>
      </c>
      <c r="DZ1269">
        <v>-0.85053829999999997</v>
      </c>
      <c r="EA1269">
        <v>-0.89012199000000003</v>
      </c>
      <c r="EB1269">
        <v>-0.94792924000000001</v>
      </c>
      <c r="EC1269">
        <v>-1.0080525</v>
      </c>
      <c r="ED1269">
        <v>-1.0797557</v>
      </c>
      <c r="EE1269">
        <v>-1.1375630000000001</v>
      </c>
      <c r="EF1269">
        <v>-1.1625757999999999</v>
      </c>
      <c r="EG1269">
        <v>-1.1787745000000001</v>
      </c>
      <c r="EH1269">
        <v>-1.1832212</v>
      </c>
      <c r="EI1269">
        <v>-1.1770936999999999</v>
      </c>
      <c r="EJ1269">
        <v>-1.1626418999999999</v>
      </c>
      <c r="EK1269">
        <v>-1.1466548999999999</v>
      </c>
      <c r="EL1269">
        <v>-1.1299798000000001</v>
      </c>
      <c r="EM1269">
        <v>-1.1288284</v>
      </c>
      <c r="EN1269">
        <v>-1.1310517</v>
      </c>
      <c r="EO1269">
        <v>-1.1549792999999999</v>
      </c>
      <c r="EP1269">
        <v>-1.1817522</v>
      </c>
      <c r="EQ1269">
        <v>-1.2278868000000001</v>
      </c>
      <c r="ER1269">
        <v>-1.2780712000000001</v>
      </c>
      <c r="ES1269">
        <v>-1.3431043</v>
      </c>
      <c r="ET1269">
        <v>-1.3993103</v>
      </c>
      <c r="EU1269">
        <v>-1.4387748</v>
      </c>
      <c r="EV1269">
        <v>-1.4462124999999999</v>
      </c>
      <c r="EW1269">
        <v>-1.4184205000000001</v>
      </c>
      <c r="EX1269">
        <v>-1.3771296</v>
      </c>
      <c r="EY1269">
        <v>-1.3271040999999999</v>
      </c>
      <c r="EZ1269">
        <v>-1.2450782</v>
      </c>
      <c r="FA1269">
        <v>-1.1516972000000001</v>
      </c>
      <c r="FB1269">
        <v>-1.0660449999999999</v>
      </c>
      <c r="FC1269">
        <v>-0.98155751000000002</v>
      </c>
      <c r="FD1269">
        <v>-0.92541775999999998</v>
      </c>
      <c r="FE1269">
        <v>-0.87291742999999999</v>
      </c>
      <c r="FF1269">
        <v>-0.84456964000000001</v>
      </c>
      <c r="FG1269">
        <v>-0.81054435000000002</v>
      </c>
      <c r="FH1269">
        <v>-0.76051884000000003</v>
      </c>
      <c r="FI1269">
        <v>-0.72796254999999999</v>
      </c>
      <c r="FJ1269">
        <v>-0.72240415999999996</v>
      </c>
      <c r="FK1269">
        <v>-0.71131383999999998</v>
      </c>
      <c r="FL1269">
        <v>-0.69519450999999999</v>
      </c>
      <c r="FM1269">
        <v>-0.66670114000000003</v>
      </c>
      <c r="FN1269">
        <v>-0.63168327999999996</v>
      </c>
      <c r="FO1269">
        <v>-0.55735966000000003</v>
      </c>
      <c r="FP1269">
        <v>-0.47231627999999998</v>
      </c>
      <c r="FQ1269">
        <v>-0.21301738000000001</v>
      </c>
      <c r="FR1269">
        <v>5.4526471999999999E-2</v>
      </c>
      <c r="FS1269">
        <v>0.17014104999999999</v>
      </c>
      <c r="FT1269">
        <v>0.28297642000000001</v>
      </c>
      <c r="FU1269">
        <v>0.38302743</v>
      </c>
      <c r="FV1269">
        <v>0.48307844</v>
      </c>
      <c r="FW1269">
        <v>0.58312945000000005</v>
      </c>
      <c r="FX1269">
        <v>0.68513913999999998</v>
      </c>
      <c r="FY1269">
        <v>0.78963687000000005</v>
      </c>
      <c r="FZ1269">
        <v>0.90588663999999997</v>
      </c>
      <c r="GA1269">
        <v>1.0309504</v>
      </c>
      <c r="GB1269">
        <v>1.1724114999999999</v>
      </c>
      <c r="GC1269">
        <v>1.3208205</v>
      </c>
      <c r="GD1269">
        <v>1.4131825</v>
      </c>
      <c r="GE1269">
        <v>1.4943348999999999</v>
      </c>
      <c r="GF1269">
        <v>1.5240326</v>
      </c>
      <c r="GG1269">
        <v>1.5487013000000001</v>
      </c>
      <c r="GH1269">
        <v>1.5436987</v>
      </c>
      <c r="GI1269">
        <v>1.5341701000000001</v>
      </c>
      <c r="GJ1269">
        <v>1.5091574000000001</v>
      </c>
      <c r="GK1269">
        <v>1.4670723999999999</v>
      </c>
      <c r="GL1269">
        <v>1.3942574000000001</v>
      </c>
      <c r="GM1269">
        <v>1.3203573</v>
      </c>
      <c r="GN1269">
        <v>1.2453190999999999</v>
      </c>
      <c r="GO1269">
        <v>1.1702808</v>
      </c>
      <c r="GP1269">
        <v>1.0952424999999999</v>
      </c>
      <c r="GQ1269">
        <v>1.0285418</v>
      </c>
      <c r="GR1269">
        <v>0.96462028</v>
      </c>
      <c r="GS1269">
        <v>0.93497556000000004</v>
      </c>
      <c r="GT1269">
        <v>0.90996284999999999</v>
      </c>
      <c r="GU1269">
        <v>0.88495005999999998</v>
      </c>
      <c r="GV1269">
        <v>0.85469651000000002</v>
      </c>
      <c r="GW1269">
        <v>0.79299838</v>
      </c>
      <c r="GX1269">
        <v>0.73099586000000005</v>
      </c>
      <c r="GY1269">
        <v>0.66818604000000004</v>
      </c>
      <c r="GZ1269">
        <v>0.60807602000000005</v>
      </c>
      <c r="HA1269">
        <v>0.55193632000000004</v>
      </c>
      <c r="HB1269">
        <v>0.48567237000000002</v>
      </c>
      <c r="HC1269">
        <v>0.41063408000000001</v>
      </c>
      <c r="HD1269">
        <v>0.33559578000000001</v>
      </c>
      <c r="HE1269">
        <v>0.26055749</v>
      </c>
      <c r="HF1269">
        <v>0.17044537000000001</v>
      </c>
      <c r="HG1269">
        <v>7.6508560000000003E-2</v>
      </c>
      <c r="HH1269">
        <v>-1.1234572999999999E-2</v>
      </c>
      <c r="HI1269">
        <v>-9.6979331000000002E-2</v>
      </c>
      <c r="HJ1269">
        <v>-0.15867746999999999</v>
      </c>
      <c r="HK1269">
        <v>-0.21349378999999999</v>
      </c>
      <c r="HL1269">
        <v>-0.23906239000000001</v>
      </c>
      <c r="HM1269">
        <v>-0.27249213999999999</v>
      </c>
      <c r="HN1269">
        <v>-0.32251765999999998</v>
      </c>
      <c r="HO1269">
        <v>-0.36374239000000003</v>
      </c>
      <c r="HP1269">
        <v>-0.39431354000000002</v>
      </c>
      <c r="HQ1269">
        <v>-0.41386054</v>
      </c>
      <c r="HR1269">
        <v>-0.42553316000000002</v>
      </c>
      <c r="HS1269">
        <v>-0.42886819999999998</v>
      </c>
      <c r="HT1269">
        <v>-0.42886819999999998</v>
      </c>
      <c r="HU1269">
        <v>-0.42698892999999999</v>
      </c>
      <c r="HV1269">
        <v>-0.42476557999999998</v>
      </c>
      <c r="HW1269">
        <v>-0.3758782</v>
      </c>
      <c r="HX1269">
        <v>-0.32156477999999999</v>
      </c>
      <c r="HY1269">
        <v>-0.23151885999999999</v>
      </c>
      <c r="HZ1269">
        <v>-0.1457079</v>
      </c>
      <c r="IA1269">
        <v>-7.3448805000000006E-2</v>
      </c>
      <c r="IB1269">
        <v>-1.5138636E-2</v>
      </c>
      <c r="IC1269">
        <v>1.9323375E-2</v>
      </c>
      <c r="ID1269">
        <v>3.6554380999999997E-2</v>
      </c>
      <c r="IE1269">
        <v>3.6554380999999997E-2</v>
      </c>
      <c r="IF1269">
        <v>3.6554380999999997E-2</v>
      </c>
      <c r="IG1269">
        <v>3.6554380999999997E-2</v>
      </c>
      <c r="IH1269">
        <v>3.6554380999999997E-2</v>
      </c>
      <c r="II1269">
        <v>3.6554380999999997E-2</v>
      </c>
      <c r="IJ1269">
        <v>2.3650994000000002E-2</v>
      </c>
      <c r="IK1269">
        <v>8.9477479000000006E-3</v>
      </c>
      <c r="IL1269">
        <v>-1.6065043000000001E-2</v>
      </c>
      <c r="IM1269">
        <v>-4.0733736999999999E-2</v>
      </c>
      <c r="IN1269">
        <v>-6.3523126999999999E-2</v>
      </c>
      <c r="IO1269">
        <v>-7.9801262999999997E-2</v>
      </c>
      <c r="IP1269">
        <v>-7.9801262999999997E-2</v>
      </c>
      <c r="IQ1269">
        <v>-6.2199697999999998E-2</v>
      </c>
      <c r="IR1269">
        <v>-1.9955939999999998E-2</v>
      </c>
      <c r="IS1269">
        <v>1.8330778999999998E-2</v>
      </c>
      <c r="IT1269">
        <v>5.3348640000000003E-2</v>
      </c>
      <c r="IU1269">
        <v>8.1577346999999995E-2</v>
      </c>
      <c r="IV1269">
        <v>0.10659014</v>
      </c>
      <c r="IW1269">
        <v>0.12710325</v>
      </c>
      <c r="IX1269">
        <v>0.14655762</v>
      </c>
      <c r="IY1269">
        <v>0.12419168</v>
      </c>
      <c r="IZ1269">
        <v>9.7630486000000002E-2</v>
      </c>
      <c r="JA1269">
        <v>5.0940003999999997E-2</v>
      </c>
      <c r="JB1269">
        <v>4.2482297999999998E-4</v>
      </c>
      <c r="JC1269">
        <v>-6.5164175000000005E-2</v>
      </c>
      <c r="JD1269">
        <v>-0.12760342</v>
      </c>
      <c r="JE1269">
        <v>-0.18374317000000001</v>
      </c>
      <c r="JF1269">
        <v>-0.2254311</v>
      </c>
      <c r="JG1269">
        <v>-0.25044385000000002</v>
      </c>
      <c r="JH1269">
        <v>-0.27545660999999999</v>
      </c>
      <c r="JI1269">
        <v>-0.30046937000000001</v>
      </c>
      <c r="JJ1269">
        <v>-0.30933632999999999</v>
      </c>
      <c r="JK1269">
        <v>-0.31211551999999998</v>
      </c>
      <c r="JL1269">
        <v>-0.28487941</v>
      </c>
      <c r="JM1269">
        <v>-0.25264075000000003</v>
      </c>
      <c r="JN1269">
        <v>-0.20282697</v>
      </c>
      <c r="JO1269">
        <v>-0.15326465</v>
      </c>
      <c r="JP1269">
        <v>-0.10713001</v>
      </c>
      <c r="JQ1269">
        <v>-6.6275838000000004E-2</v>
      </c>
      <c r="JR1269">
        <v>-4.1263046999999997E-2</v>
      </c>
      <c r="JS1269">
        <v>-1.6250285E-2</v>
      </c>
      <c r="JT1269">
        <v>8.7624283999999993E-3</v>
      </c>
      <c r="JU1269">
        <v>2.5239069999999999E-2</v>
      </c>
      <c r="JV1269">
        <v>3.3576666999999998E-2</v>
      </c>
      <c r="JW1269">
        <v>3.6554380999999997E-2</v>
      </c>
      <c r="JX1269">
        <v>3.6554380999999997E-2</v>
      </c>
      <c r="JY1269">
        <v>3.3113464000000002E-2</v>
      </c>
      <c r="JZ1269">
        <v>2.866674E-2</v>
      </c>
      <c r="KA1269">
        <v>5.6126921999999999E-3</v>
      </c>
      <c r="KB1269">
        <v>-1.9400023999999998E-2</v>
      </c>
      <c r="KC1269">
        <v>-4.4412815000000001E-2</v>
      </c>
      <c r="KD1269">
        <v>-6.9425601000000003E-2</v>
      </c>
      <c r="KE1269">
        <v>-9.4438360999999998E-2</v>
      </c>
      <c r="KF1269">
        <v>-0.10621687</v>
      </c>
      <c r="KG1269">
        <v>-8.6762531000000004E-2</v>
      </c>
      <c r="KH1269">
        <v>-4.7774384000000003E-2</v>
      </c>
      <c r="KI1269">
        <v>1.7258842E-2</v>
      </c>
      <c r="KJ1269">
        <v>5.9899637999999998E-2</v>
      </c>
      <c r="KK1269">
        <v>8.4912350999999997E-2</v>
      </c>
      <c r="KL1269">
        <v>9.3421984E-2</v>
      </c>
      <c r="KM1269">
        <v>9.4533685000000006E-2</v>
      </c>
      <c r="KN1269">
        <v>0.1093428</v>
      </c>
      <c r="KO1269">
        <v>0.12712962</v>
      </c>
      <c r="KP1269">
        <v>0.14068153</v>
      </c>
      <c r="KQ1269">
        <v>0.15337323</v>
      </c>
      <c r="KR1269">
        <v>0.15893165000000001</v>
      </c>
      <c r="KS1269">
        <v>0.16865885</v>
      </c>
      <c r="KT1269">
        <v>0.19367155999999999</v>
      </c>
      <c r="KU1269">
        <v>0.21024084000000001</v>
      </c>
      <c r="KV1269">
        <v>0.21079669000000001</v>
      </c>
      <c r="KW1269">
        <v>0.21108784999999999</v>
      </c>
      <c r="KX1269">
        <v>0.21108784999999999</v>
      </c>
      <c r="KY1269">
        <v>0.21851228</v>
      </c>
      <c r="KZ1269">
        <v>0.23074074999999999</v>
      </c>
      <c r="LA1269">
        <v>0.24789235000000001</v>
      </c>
      <c r="LB1269">
        <v>0.26679086000000002</v>
      </c>
      <c r="LC1269">
        <v>0.26926567000000001</v>
      </c>
      <c r="LD1269">
        <v>0.26926567000000001</v>
      </c>
    </row>
    <row r="1270" spans="1:316" x14ac:dyDescent="0.25">
      <c r="A1270">
        <v>3</v>
      </c>
      <c r="B1270">
        <v>0.77974571000000004</v>
      </c>
      <c r="C1270">
        <v>0.77974571000000004</v>
      </c>
      <c r="D1270">
        <v>0.77974571000000004</v>
      </c>
      <c r="E1270">
        <v>0.77974571000000004</v>
      </c>
      <c r="F1270">
        <v>0.77974571000000004</v>
      </c>
      <c r="G1270">
        <v>0.77974571000000004</v>
      </c>
      <c r="H1270">
        <v>0.77974571000000004</v>
      </c>
      <c r="I1270">
        <v>0.77974571000000004</v>
      </c>
      <c r="J1270">
        <v>0.77974571000000004</v>
      </c>
      <c r="K1270">
        <v>0.77974571000000004</v>
      </c>
      <c r="L1270">
        <v>0.77974571000000004</v>
      </c>
      <c r="M1270">
        <v>0.77974571000000004</v>
      </c>
      <c r="N1270">
        <v>0.77974571000000004</v>
      </c>
      <c r="O1270">
        <v>0.77974571000000004</v>
      </c>
      <c r="P1270">
        <v>0.77974571000000004</v>
      </c>
      <c r="Q1270">
        <v>0.77974571000000004</v>
      </c>
      <c r="R1270">
        <v>0.77974571000000004</v>
      </c>
      <c r="S1270">
        <v>0.77974571000000004</v>
      </c>
      <c r="T1270">
        <v>0.77974571000000004</v>
      </c>
      <c r="U1270">
        <v>0.77974571000000004</v>
      </c>
      <c r="V1270">
        <v>0.77974571000000004</v>
      </c>
      <c r="W1270">
        <v>0.77974571000000004</v>
      </c>
      <c r="X1270">
        <v>0.77974571000000004</v>
      </c>
      <c r="Y1270">
        <v>0.77974571000000004</v>
      </c>
      <c r="Z1270">
        <v>0.77974571000000004</v>
      </c>
      <c r="AA1270">
        <v>0.77974571000000004</v>
      </c>
      <c r="AB1270">
        <v>0.77974571000000004</v>
      </c>
      <c r="AC1270">
        <v>0.77974571000000004</v>
      </c>
      <c r="AD1270">
        <v>0.77974571000000004</v>
      </c>
      <c r="AE1270">
        <v>0.77974571000000004</v>
      </c>
      <c r="AF1270">
        <v>0.77974571000000004</v>
      </c>
      <c r="AG1270">
        <v>0.77974571000000004</v>
      </c>
      <c r="AH1270">
        <v>0.77974571000000004</v>
      </c>
      <c r="AI1270">
        <v>0.77974571000000004</v>
      </c>
      <c r="AJ1270">
        <v>0.77974571000000004</v>
      </c>
      <c r="AK1270">
        <v>0.77974571000000004</v>
      </c>
      <c r="AL1270">
        <v>0.77974571000000004</v>
      </c>
      <c r="AM1270">
        <v>0.77974571000000004</v>
      </c>
      <c r="AN1270">
        <v>0.77974571000000004</v>
      </c>
      <c r="AO1270">
        <v>0.77974571000000004</v>
      </c>
      <c r="AP1270">
        <v>0.77974571000000004</v>
      </c>
      <c r="AQ1270">
        <v>0.77974571000000004</v>
      </c>
      <c r="AR1270">
        <v>0.77974571000000004</v>
      </c>
      <c r="AS1270">
        <v>0.77974571000000004</v>
      </c>
      <c r="AT1270">
        <v>0.77974571000000004</v>
      </c>
      <c r="AU1270">
        <v>0.77974571000000004</v>
      </c>
      <c r="AV1270">
        <v>0.77974571000000004</v>
      </c>
      <c r="AW1270">
        <v>0.77974571000000004</v>
      </c>
      <c r="AX1270">
        <v>0.77974571000000004</v>
      </c>
      <c r="AY1270">
        <v>0.77974571000000004</v>
      </c>
      <c r="AZ1270">
        <v>0.77974571000000004</v>
      </c>
      <c r="BA1270">
        <v>0.77974571000000004</v>
      </c>
      <c r="BB1270">
        <v>0.77974571000000004</v>
      </c>
      <c r="BC1270">
        <v>0.77974571000000004</v>
      </c>
      <c r="BD1270">
        <v>0.77974571000000004</v>
      </c>
      <c r="BE1270">
        <v>0.74623185999999997</v>
      </c>
      <c r="BF1270">
        <v>0.71271801000000001</v>
      </c>
      <c r="BG1270">
        <v>0.66454223000000001</v>
      </c>
      <c r="BH1270">
        <v>0.61636645999999995</v>
      </c>
      <c r="BI1270">
        <v>0.56819027</v>
      </c>
      <c r="BJ1270">
        <v>0.52001408999999998</v>
      </c>
      <c r="BK1270">
        <v>0.48545325</v>
      </c>
      <c r="BL1270">
        <v>0.45089241000000002</v>
      </c>
      <c r="BM1270">
        <v>0.45089241000000002</v>
      </c>
      <c r="BN1270">
        <v>0.45089241000000002</v>
      </c>
      <c r="BO1270">
        <v>0.45089241000000002</v>
      </c>
      <c r="BP1270">
        <v>0.45089241000000002</v>
      </c>
      <c r="BQ1270">
        <v>0.45089241000000002</v>
      </c>
      <c r="BR1270">
        <v>0.45089241000000002</v>
      </c>
      <c r="BS1270">
        <v>0.45089241000000002</v>
      </c>
      <c r="BT1270">
        <v>0.45089241000000002</v>
      </c>
      <c r="BU1270">
        <v>0.45089241000000002</v>
      </c>
      <c r="BV1270">
        <v>0.45089241000000002</v>
      </c>
      <c r="BW1270">
        <v>0.45089241000000002</v>
      </c>
      <c r="BX1270">
        <v>0.45089241000000002</v>
      </c>
      <c r="BY1270">
        <v>0.40690581999999997</v>
      </c>
      <c r="BZ1270">
        <v>0.36291921999999999</v>
      </c>
      <c r="CA1270">
        <v>0.26656725999999997</v>
      </c>
      <c r="CB1270">
        <v>0.17021530000000001</v>
      </c>
      <c r="CC1270">
        <v>7.3863258000000001E-2</v>
      </c>
      <c r="CD1270">
        <v>-2.2488785000000001E-2</v>
      </c>
      <c r="CE1270">
        <v>-0.11674606999999999</v>
      </c>
      <c r="CF1270">
        <v>-0.21100336</v>
      </c>
      <c r="CG1270">
        <v>-0.25917933999999998</v>
      </c>
      <c r="CH1270">
        <v>-0.30735531999999999</v>
      </c>
      <c r="CI1270">
        <v>-0.35553126000000002</v>
      </c>
      <c r="CJ1270">
        <v>-0.40370719999999999</v>
      </c>
      <c r="CK1270">
        <v>-0.45188318</v>
      </c>
      <c r="CL1270">
        <v>-0.50005915999999995</v>
      </c>
      <c r="CM1270">
        <v>-0.54823513999999995</v>
      </c>
      <c r="CN1270">
        <v>-0.59641111999999996</v>
      </c>
      <c r="CO1270">
        <v>-0.64458705999999999</v>
      </c>
      <c r="CP1270">
        <v>-0.69276300000000002</v>
      </c>
      <c r="CQ1270">
        <v>-0.74093898000000002</v>
      </c>
      <c r="CR1270">
        <v>-0.78911496000000003</v>
      </c>
      <c r="CS1270">
        <v>-0.83729089999999995</v>
      </c>
      <c r="CT1270">
        <v>-0.88546683999999998</v>
      </c>
      <c r="CU1270">
        <v>-0.93364281999999998</v>
      </c>
      <c r="CV1270">
        <v>-0.98181879999999999</v>
      </c>
      <c r="CW1270">
        <v>-1.0299947</v>
      </c>
      <c r="CX1270">
        <v>-1.0781707</v>
      </c>
      <c r="CY1270">
        <v>-1.1263467</v>
      </c>
      <c r="CZ1270">
        <v>-1.1745226</v>
      </c>
      <c r="DA1270">
        <v>-1.2226986</v>
      </c>
      <c r="DB1270">
        <v>-1.2708744999999999</v>
      </c>
      <c r="DC1270">
        <v>-1.3190504999999999</v>
      </c>
      <c r="DD1270">
        <v>-1.3672264999999999</v>
      </c>
      <c r="DE1270">
        <v>-1.4154024000000001</v>
      </c>
      <c r="DF1270">
        <v>-1.4635784000000001</v>
      </c>
      <c r="DG1270">
        <v>-1.4552</v>
      </c>
      <c r="DH1270">
        <v>-1.4468216</v>
      </c>
      <c r="DI1270">
        <v>-1.3504696</v>
      </c>
      <c r="DJ1270">
        <v>-1.2541176999999999</v>
      </c>
      <c r="DK1270">
        <v>-1.1577658</v>
      </c>
      <c r="DL1270">
        <v>-1.0614138</v>
      </c>
      <c r="DM1270">
        <v>-0.96506188000000004</v>
      </c>
      <c r="DN1270">
        <v>-0.86870996</v>
      </c>
      <c r="DO1270">
        <v>-0.77235803999999997</v>
      </c>
      <c r="DP1270">
        <v>-0.67600612000000004</v>
      </c>
      <c r="DQ1270">
        <v>-0.57965420000000001</v>
      </c>
      <c r="DR1270">
        <v>-0.48330227999999997</v>
      </c>
      <c r="DS1270">
        <v>-0.38695035999999999</v>
      </c>
      <c r="DT1270">
        <v>-0.29059844000000001</v>
      </c>
      <c r="DU1270">
        <v>-0.16701663999999999</v>
      </c>
      <c r="DV1270">
        <v>-4.3434848999999998E-2</v>
      </c>
      <c r="DW1270">
        <v>0.10109285</v>
      </c>
      <c r="DX1270">
        <v>0.24562054</v>
      </c>
      <c r="DY1270">
        <v>0.39014869000000002</v>
      </c>
      <c r="DZ1270">
        <v>0.53467682999999999</v>
      </c>
      <c r="EA1270">
        <v>0.67187361000000001</v>
      </c>
      <c r="EB1270">
        <v>0.80907037999999998</v>
      </c>
      <c r="EC1270">
        <v>0.90542233999999999</v>
      </c>
      <c r="ED1270">
        <v>1.0017742999999999</v>
      </c>
      <c r="EE1270">
        <v>1.0981263000000001</v>
      </c>
      <c r="EF1270">
        <v>1.1944782</v>
      </c>
      <c r="EG1270">
        <v>1.2908302</v>
      </c>
      <c r="EH1270">
        <v>1.3871821</v>
      </c>
      <c r="EI1270">
        <v>1.4479255</v>
      </c>
      <c r="EJ1270">
        <v>1.5086687999999999</v>
      </c>
      <c r="EK1270">
        <v>1.556845</v>
      </c>
      <c r="EL1270">
        <v>1.6050211000000001</v>
      </c>
      <c r="EM1270">
        <v>1.6531969</v>
      </c>
      <c r="EN1270">
        <v>1.7013727000000001</v>
      </c>
      <c r="EO1270">
        <v>1.7181294</v>
      </c>
      <c r="EP1270">
        <v>1.7348861</v>
      </c>
      <c r="EQ1270">
        <v>1.6867103999999999</v>
      </c>
      <c r="ER1270">
        <v>1.6385346000000001</v>
      </c>
      <c r="ES1270">
        <v>1.5903588</v>
      </c>
      <c r="ET1270">
        <v>1.5421830000000001</v>
      </c>
      <c r="EU1270">
        <v>1.4940069</v>
      </c>
      <c r="EV1270">
        <v>1.4458306999999999</v>
      </c>
      <c r="EW1270">
        <v>1.2656947000000001</v>
      </c>
      <c r="EX1270">
        <v>1.0855587</v>
      </c>
      <c r="EY1270">
        <v>0.89285479999999995</v>
      </c>
      <c r="EZ1270">
        <v>0.70015088000000003</v>
      </c>
      <c r="FA1270">
        <v>0.50744696</v>
      </c>
      <c r="FB1270">
        <v>0.31474303999999997</v>
      </c>
      <c r="FC1270">
        <v>0.12203915999999999</v>
      </c>
      <c r="FD1270">
        <v>-7.0664723999999998E-2</v>
      </c>
      <c r="FE1270">
        <v>-0.26336855999999997</v>
      </c>
      <c r="FF1270">
        <v>-0.45607239999999999</v>
      </c>
      <c r="FG1270">
        <v>-0.64877624</v>
      </c>
      <c r="FH1270">
        <v>-0.84148007999999996</v>
      </c>
      <c r="FI1270">
        <v>-1.0216163</v>
      </c>
      <c r="FJ1270">
        <v>-1.2017525</v>
      </c>
      <c r="FK1270">
        <v>-1.2499285</v>
      </c>
      <c r="FL1270">
        <v>-1.2981043999999999</v>
      </c>
      <c r="FM1270">
        <v>-1.3462803999999999</v>
      </c>
      <c r="FN1270">
        <v>-1.3944563999999999</v>
      </c>
      <c r="FO1270">
        <v>-1.4426323000000001</v>
      </c>
      <c r="FP1270">
        <v>-1.4908082</v>
      </c>
      <c r="FQ1270">
        <v>-1.5065177999999999</v>
      </c>
      <c r="FR1270">
        <v>-1.5222274</v>
      </c>
      <c r="FS1270">
        <v>-1.5222274</v>
      </c>
      <c r="FT1270">
        <v>-1.5222274</v>
      </c>
      <c r="FU1270">
        <v>-1.5222274</v>
      </c>
      <c r="FV1270">
        <v>-1.5222274</v>
      </c>
      <c r="FW1270">
        <v>-1.5096598000000001</v>
      </c>
      <c r="FX1270">
        <v>-1.4970920999999999</v>
      </c>
      <c r="FY1270">
        <v>-1.4489160999999999</v>
      </c>
      <c r="FZ1270">
        <v>-1.4007402</v>
      </c>
      <c r="GA1270">
        <v>-1.3525642</v>
      </c>
      <c r="GB1270">
        <v>-1.3043882</v>
      </c>
      <c r="GC1270">
        <v>-1.2562123000000001</v>
      </c>
      <c r="GD1270">
        <v>-1.2080363000000001</v>
      </c>
      <c r="GE1270">
        <v>-1.1190154999999999</v>
      </c>
      <c r="GF1270">
        <v>-1.0299947</v>
      </c>
      <c r="GG1270">
        <v>-0.93364281999999998</v>
      </c>
      <c r="GH1270">
        <v>-0.83729089999999995</v>
      </c>
      <c r="GI1270">
        <v>-0.74093898000000002</v>
      </c>
      <c r="GJ1270">
        <v>-0.64458705999999999</v>
      </c>
      <c r="GK1270">
        <v>-0.50634296999999995</v>
      </c>
      <c r="GL1270">
        <v>-0.36809888000000002</v>
      </c>
      <c r="GM1270">
        <v>-0.17539504</v>
      </c>
      <c r="GN1270">
        <v>1.7308794999999998E-2</v>
      </c>
      <c r="GO1270">
        <v>0.21001251000000001</v>
      </c>
      <c r="GP1270">
        <v>0.40271623000000001</v>
      </c>
      <c r="GQ1270">
        <v>0.59332576000000004</v>
      </c>
      <c r="GR1270">
        <v>0.7839353</v>
      </c>
      <c r="GS1270">
        <v>0.88028684999999995</v>
      </c>
      <c r="GT1270">
        <v>0.97663840000000002</v>
      </c>
      <c r="GU1270">
        <v>1.0729903999999999</v>
      </c>
      <c r="GV1270">
        <v>1.1693423000000001</v>
      </c>
      <c r="GW1270">
        <v>1.2656943</v>
      </c>
      <c r="GX1270">
        <v>1.3620462</v>
      </c>
      <c r="GY1270">
        <v>1.4290738999999999</v>
      </c>
      <c r="GZ1270">
        <v>1.4961016</v>
      </c>
      <c r="HA1270">
        <v>1.5442773999999999</v>
      </c>
      <c r="HB1270">
        <v>1.5924532</v>
      </c>
      <c r="HC1270">
        <v>1.6406289999999999</v>
      </c>
      <c r="HD1270">
        <v>1.6888046999999999</v>
      </c>
      <c r="HE1270">
        <v>1.7369809</v>
      </c>
      <c r="HF1270">
        <v>1.7851570999999999</v>
      </c>
      <c r="HG1270">
        <v>1.8333329</v>
      </c>
      <c r="HH1270">
        <v>1.8815086999999999</v>
      </c>
      <c r="HI1270">
        <v>1.9296849</v>
      </c>
      <c r="HJ1270">
        <v>1.9778610000000001</v>
      </c>
      <c r="HK1270">
        <v>2.0260368</v>
      </c>
      <c r="HL1270">
        <v>2.0742126000000001</v>
      </c>
      <c r="HM1270">
        <v>1.9338740000000001</v>
      </c>
      <c r="HN1270">
        <v>1.7935354999999999</v>
      </c>
      <c r="HO1270">
        <v>1.6008316</v>
      </c>
      <c r="HP1270">
        <v>1.4081276</v>
      </c>
      <c r="HQ1270">
        <v>1.2154237000000001</v>
      </c>
      <c r="HR1270">
        <v>1.0227198</v>
      </c>
      <c r="HS1270">
        <v>0.83001628000000005</v>
      </c>
      <c r="HT1270">
        <v>0.63731276999999997</v>
      </c>
      <c r="HU1270">
        <v>0.44460885</v>
      </c>
      <c r="HV1270">
        <v>0.25190493000000003</v>
      </c>
      <c r="HW1270">
        <v>5.9201005000000001E-2</v>
      </c>
      <c r="HX1270">
        <v>-0.13350292</v>
      </c>
      <c r="HY1270">
        <v>-0.32620675999999998</v>
      </c>
      <c r="HZ1270">
        <v>-0.5189106</v>
      </c>
      <c r="IA1270">
        <v>-0.71161443999999996</v>
      </c>
      <c r="IB1270">
        <v>-0.90431826999999998</v>
      </c>
      <c r="IC1270">
        <v>-1.0970222000000001</v>
      </c>
      <c r="ID1270">
        <v>-1.2897259999999999</v>
      </c>
      <c r="IE1270">
        <v>-1.4824299000000001</v>
      </c>
      <c r="IF1270">
        <v>-1.6751336999999999</v>
      </c>
      <c r="IG1270">
        <v>-1.7369246</v>
      </c>
      <c r="IH1270">
        <v>-1.7987154999999999</v>
      </c>
      <c r="II1270">
        <v>-1.7505394999999999</v>
      </c>
      <c r="IJ1270">
        <v>-1.7023636</v>
      </c>
      <c r="IK1270">
        <v>-1.6541876</v>
      </c>
      <c r="IL1270">
        <v>-1.6060116</v>
      </c>
      <c r="IM1270">
        <v>-1.5452680000000001</v>
      </c>
      <c r="IN1270">
        <v>-1.4845244</v>
      </c>
      <c r="IO1270">
        <v>-1.3399966000000001</v>
      </c>
      <c r="IP1270">
        <v>-1.1954686999999999</v>
      </c>
      <c r="IQ1270">
        <v>-1.0509408</v>
      </c>
      <c r="IR1270">
        <v>-0.90641291000000002</v>
      </c>
      <c r="IS1270">
        <v>-0.76188504999999995</v>
      </c>
      <c r="IT1270">
        <v>-0.61735719</v>
      </c>
      <c r="IU1270">
        <v>-0.54195132999999995</v>
      </c>
      <c r="IV1270">
        <v>-0.46654548000000001</v>
      </c>
      <c r="IW1270">
        <v>-0.41836950000000001</v>
      </c>
      <c r="IX1270">
        <v>-0.37019352</v>
      </c>
      <c r="IY1270">
        <v>-0.32201758000000003</v>
      </c>
      <c r="IZ1270">
        <v>-0.27384164</v>
      </c>
      <c r="JA1270">
        <v>-0.22566565999999999</v>
      </c>
      <c r="JB1270">
        <v>-0.17748968000000001</v>
      </c>
      <c r="JC1270">
        <v>-0.12931374000000001</v>
      </c>
      <c r="JD1270">
        <v>-8.1137796999999998E-2</v>
      </c>
      <c r="JE1270">
        <v>-3.2961816999999997E-2</v>
      </c>
      <c r="JF1270">
        <v>1.5214164000000001E-2</v>
      </c>
      <c r="JG1270">
        <v>6.3390103000000003E-2</v>
      </c>
      <c r="JH1270">
        <v>0.11156604000000001</v>
      </c>
      <c r="JI1270">
        <v>0.11680258</v>
      </c>
      <c r="JJ1270">
        <v>0.12203912</v>
      </c>
      <c r="JK1270">
        <v>0.12203912</v>
      </c>
      <c r="JL1270">
        <v>0.12203912</v>
      </c>
      <c r="JM1270">
        <v>0.12203912</v>
      </c>
      <c r="JN1270">
        <v>0.12203912</v>
      </c>
      <c r="JO1270">
        <v>9.8998420000000004E-2</v>
      </c>
      <c r="JP1270">
        <v>7.5957725000000004E-2</v>
      </c>
      <c r="JQ1270">
        <v>2.7781785999999999E-2</v>
      </c>
      <c r="JR1270">
        <v>-2.0394154000000001E-2</v>
      </c>
      <c r="JS1270">
        <v>-6.8570134000000005E-2</v>
      </c>
      <c r="JT1270">
        <v>-0.11674611</v>
      </c>
      <c r="JU1270">
        <v>-0.16492204999999999</v>
      </c>
      <c r="JV1270">
        <v>-0.21309798999999999</v>
      </c>
      <c r="JW1270">
        <v>-0.26127397000000002</v>
      </c>
      <c r="JX1270">
        <v>-0.30944994999999997</v>
      </c>
      <c r="JY1270">
        <v>-0.35762589</v>
      </c>
      <c r="JZ1270">
        <v>-0.40580182999999997</v>
      </c>
      <c r="KA1270">
        <v>-0.45397780999999998</v>
      </c>
      <c r="KB1270">
        <v>-0.50215379000000004</v>
      </c>
      <c r="KC1270">
        <v>-0.55032972999999996</v>
      </c>
      <c r="KD1270">
        <v>-0.59850566999999999</v>
      </c>
      <c r="KE1270">
        <v>-0.64668165</v>
      </c>
      <c r="KF1270">
        <v>-0.69485763</v>
      </c>
      <c r="KG1270">
        <v>-0.74303357000000003</v>
      </c>
      <c r="KH1270">
        <v>-0.79120950999999995</v>
      </c>
      <c r="KI1270">
        <v>-0.83938548999999996</v>
      </c>
      <c r="KJ1270">
        <v>-0.88756146999999996</v>
      </c>
      <c r="KK1270">
        <v>-0.93573740999999999</v>
      </c>
      <c r="KL1270">
        <v>-0.98391335000000002</v>
      </c>
      <c r="KM1270">
        <v>-1.0320893</v>
      </c>
      <c r="KN1270">
        <v>-1.0802653</v>
      </c>
      <c r="KO1270">
        <v>-1.1284413</v>
      </c>
      <c r="KP1270">
        <v>-1.1766171999999999</v>
      </c>
      <c r="KQ1270">
        <v>-1.1849955999999999</v>
      </c>
      <c r="KR1270">
        <v>-1.1933741</v>
      </c>
      <c r="KS1270">
        <v>-1.1933741</v>
      </c>
      <c r="KT1270">
        <v>-1.1933741</v>
      </c>
      <c r="KU1270">
        <v>-1.1933741</v>
      </c>
      <c r="KV1270">
        <v>-1.1933741</v>
      </c>
      <c r="KW1270">
        <v>-1.1933741</v>
      </c>
      <c r="KX1270">
        <v>-1.1933741</v>
      </c>
      <c r="KY1270">
        <v>-1.1933741</v>
      </c>
      <c r="KZ1270">
        <v>-1.1933741</v>
      </c>
      <c r="LA1270">
        <v>-1.1933741</v>
      </c>
      <c r="LB1270">
        <v>-1.1933741</v>
      </c>
      <c r="LC1270">
        <v>-1.1933741</v>
      </c>
      <c r="LD1270">
        <v>-1.1933741</v>
      </c>
    </row>
    <row r="1271" spans="1:316" x14ac:dyDescent="0.25">
      <c r="A1271">
        <v>5</v>
      </c>
      <c r="B1271">
        <v>0.16451995999999999</v>
      </c>
      <c r="C1271">
        <v>0.16451995999999999</v>
      </c>
      <c r="D1271">
        <v>0.16451995999999999</v>
      </c>
      <c r="E1271">
        <v>0.16451995999999999</v>
      </c>
      <c r="F1271">
        <v>0.16451995999999999</v>
      </c>
      <c r="G1271">
        <v>0.16451995999999999</v>
      </c>
      <c r="H1271">
        <v>0.16451995999999999</v>
      </c>
      <c r="I1271">
        <v>0.16451995999999999</v>
      </c>
      <c r="J1271">
        <v>0.16451995999999999</v>
      </c>
      <c r="K1271">
        <v>0.16451995999999999</v>
      </c>
      <c r="L1271">
        <v>0.16451995999999999</v>
      </c>
      <c r="M1271">
        <v>0.16451995999999999</v>
      </c>
      <c r="N1271">
        <v>0.16451995999999999</v>
      </c>
      <c r="O1271">
        <v>0.16451995999999999</v>
      </c>
      <c r="P1271">
        <v>0.16451995999999999</v>
      </c>
      <c r="Q1271">
        <v>0.16451995999999999</v>
      </c>
      <c r="R1271">
        <v>0.16451995999999999</v>
      </c>
      <c r="S1271">
        <v>0.16451995999999999</v>
      </c>
      <c r="T1271">
        <v>0.16451995999999999</v>
      </c>
      <c r="U1271">
        <v>0.16451995999999999</v>
      </c>
      <c r="V1271">
        <v>0.16451995999999999</v>
      </c>
      <c r="W1271">
        <v>0.16451995999999999</v>
      </c>
      <c r="X1271">
        <v>0.16451995999999999</v>
      </c>
      <c r="Y1271">
        <v>0.16451995999999999</v>
      </c>
      <c r="Z1271">
        <v>0.16451995999999999</v>
      </c>
      <c r="AA1271">
        <v>0.16451995999999999</v>
      </c>
      <c r="AB1271">
        <v>0.16451995999999999</v>
      </c>
      <c r="AC1271">
        <v>0.16451995999999999</v>
      </c>
      <c r="AD1271">
        <v>0.16451995999999999</v>
      </c>
      <c r="AE1271">
        <v>0.16451995999999999</v>
      </c>
      <c r="AF1271">
        <v>0.16451995999999999</v>
      </c>
      <c r="AG1271">
        <v>0.16451995999999999</v>
      </c>
      <c r="AH1271">
        <v>0.16451995999999999</v>
      </c>
      <c r="AI1271">
        <v>0.16451995999999999</v>
      </c>
      <c r="AJ1271">
        <v>0.16451995999999999</v>
      </c>
      <c r="AK1271">
        <v>0.15864565</v>
      </c>
      <c r="AL1271">
        <v>0.14502223</v>
      </c>
      <c r="AM1271">
        <v>0.12754210999999999</v>
      </c>
      <c r="AN1271">
        <v>0.11085952</v>
      </c>
      <c r="AO1271">
        <v>9.6619104999999997E-2</v>
      </c>
      <c r="AP1271">
        <v>9.6619104999999997E-2</v>
      </c>
      <c r="AQ1271">
        <v>9.6619104999999997E-2</v>
      </c>
      <c r="AR1271">
        <v>9.8206222999999995E-2</v>
      </c>
      <c r="AS1271">
        <v>0.10512605999999999</v>
      </c>
      <c r="AT1271">
        <v>0.12040603</v>
      </c>
      <c r="AU1271">
        <v>0.13792185000000001</v>
      </c>
      <c r="AV1271">
        <v>0.15543767999999999</v>
      </c>
      <c r="AW1271">
        <v>0.16175838000000001</v>
      </c>
      <c r="AX1271">
        <v>0.16451995999999999</v>
      </c>
      <c r="AY1271">
        <v>0.16451995999999999</v>
      </c>
      <c r="AZ1271">
        <v>0.16451995999999999</v>
      </c>
      <c r="BA1271">
        <v>0.16451995999999999</v>
      </c>
      <c r="BB1271">
        <v>0.16451995999999999</v>
      </c>
      <c r="BC1271">
        <v>0.16451995999999999</v>
      </c>
      <c r="BD1271">
        <v>0.16849172000000001</v>
      </c>
      <c r="BE1271">
        <v>0.1772784</v>
      </c>
      <c r="BF1271">
        <v>0.19479424000000001</v>
      </c>
      <c r="BG1271">
        <v>0.21231005999999999</v>
      </c>
      <c r="BH1271">
        <v>0.22557637</v>
      </c>
      <c r="BI1271">
        <v>0.23206372</v>
      </c>
      <c r="BJ1271">
        <v>0.23242082</v>
      </c>
      <c r="BK1271">
        <v>0.23242082</v>
      </c>
      <c r="BL1271">
        <v>0.23347625999999999</v>
      </c>
      <c r="BM1271">
        <v>0.24991092000000001</v>
      </c>
      <c r="BN1271">
        <v>0.26701999999999998</v>
      </c>
      <c r="BO1271">
        <v>0.28453574999999998</v>
      </c>
      <c r="BP1271">
        <v>0.30205158999999998</v>
      </c>
      <c r="BQ1271">
        <v>0.31956743999999998</v>
      </c>
      <c r="BR1271">
        <v>0.33708327999999999</v>
      </c>
      <c r="BS1271">
        <v>0.35459911999999999</v>
      </c>
      <c r="BT1271">
        <v>0.35533115999999998</v>
      </c>
      <c r="BU1271">
        <v>0.34681426999999998</v>
      </c>
      <c r="BV1271">
        <v>0.32929841999999998</v>
      </c>
      <c r="BW1271">
        <v>0.31178257999999998</v>
      </c>
      <c r="BX1271">
        <v>0.31065374000000001</v>
      </c>
      <c r="BY1271">
        <v>0.32389230000000002</v>
      </c>
      <c r="BZ1271">
        <v>0.34140814000000003</v>
      </c>
      <c r="CA1271">
        <v>0.35692423000000001</v>
      </c>
      <c r="CB1271">
        <v>0.36822253999999999</v>
      </c>
      <c r="CC1271">
        <v>0.36822253999999999</v>
      </c>
      <c r="CD1271">
        <v>0.36822253999999999</v>
      </c>
      <c r="CE1271">
        <v>0.37108532</v>
      </c>
      <c r="CF1271">
        <v>0.37951890999999999</v>
      </c>
      <c r="CG1271">
        <v>0.39611808999999998</v>
      </c>
      <c r="CH1271">
        <v>0.41363387000000001</v>
      </c>
      <c r="CI1271">
        <v>0.43089577000000001</v>
      </c>
      <c r="CJ1271">
        <v>0.43457196999999997</v>
      </c>
      <c r="CK1271">
        <v>0.43612339999999999</v>
      </c>
      <c r="CL1271">
        <v>0.43636146999999997</v>
      </c>
      <c r="CM1271">
        <v>0.43809144</v>
      </c>
      <c r="CN1271">
        <v>0.45082807000000003</v>
      </c>
      <c r="CO1271">
        <v>0.46834392000000002</v>
      </c>
      <c r="CP1271">
        <v>0.48585975999999997</v>
      </c>
      <c r="CQ1271">
        <v>0.50337551000000003</v>
      </c>
      <c r="CR1271">
        <v>0.52089127999999996</v>
      </c>
      <c r="CS1271">
        <v>0.53840712000000002</v>
      </c>
      <c r="CT1271">
        <v>0.55592297000000002</v>
      </c>
      <c r="CU1271">
        <v>0.57965237000000003</v>
      </c>
      <c r="CV1271">
        <v>0.60998419000000004</v>
      </c>
      <c r="CW1271">
        <v>0.64501587999999999</v>
      </c>
      <c r="CX1271">
        <v>0.68004750000000003</v>
      </c>
      <c r="CY1271">
        <v>0.71507909000000003</v>
      </c>
      <c r="CZ1271">
        <v>0.75011077000000004</v>
      </c>
      <c r="DA1271">
        <v>0.78514245999999999</v>
      </c>
      <c r="DB1271">
        <v>0.82017415000000005</v>
      </c>
      <c r="DC1271">
        <v>0.85520583999999999</v>
      </c>
      <c r="DD1271">
        <v>0.89023741999999995</v>
      </c>
      <c r="DE1271">
        <v>0.92526903999999999</v>
      </c>
      <c r="DF1271">
        <v>0.96030073000000005</v>
      </c>
      <c r="DG1271">
        <v>0.98439715999999999</v>
      </c>
      <c r="DH1271">
        <v>1.0048471999999999</v>
      </c>
      <c r="DI1271">
        <v>1.0223629999999999</v>
      </c>
      <c r="DJ1271">
        <v>1.0398788999999999</v>
      </c>
      <c r="DK1271">
        <v>1.0573946000000001</v>
      </c>
      <c r="DL1271">
        <v>1.0749104</v>
      </c>
      <c r="DM1271">
        <v>1.0924262</v>
      </c>
      <c r="DN1271">
        <v>1.1099421</v>
      </c>
      <c r="DO1271">
        <v>1.1274579</v>
      </c>
      <c r="DP1271">
        <v>1.1449738</v>
      </c>
      <c r="DQ1271">
        <v>1.1624896</v>
      </c>
      <c r="DR1271">
        <v>1.1800055</v>
      </c>
      <c r="DS1271">
        <v>1.1975213</v>
      </c>
      <c r="DT1271">
        <v>1.2150371</v>
      </c>
      <c r="DU1271">
        <v>1.2325529</v>
      </c>
      <c r="DV1271">
        <v>1.2480967000000001</v>
      </c>
      <c r="DW1271">
        <v>1.2502591999999999</v>
      </c>
      <c r="DX1271">
        <v>1.2509337</v>
      </c>
      <c r="DY1271">
        <v>1.2517372</v>
      </c>
      <c r="DZ1271">
        <v>1.2549809000000001</v>
      </c>
      <c r="EA1271">
        <v>1.269747</v>
      </c>
      <c r="EB1271">
        <v>1.2872629</v>
      </c>
      <c r="EC1271">
        <v>1.3047787</v>
      </c>
      <c r="ED1271">
        <v>1.3222944000000001</v>
      </c>
      <c r="EE1271">
        <v>1.3398102000000001</v>
      </c>
      <c r="EF1271">
        <v>1.3573261000000001</v>
      </c>
      <c r="EG1271">
        <v>1.3748419000000001</v>
      </c>
      <c r="EH1271">
        <v>1.3838467999999999</v>
      </c>
      <c r="EI1271">
        <v>1.3867354000000001</v>
      </c>
      <c r="EJ1271">
        <v>1.3867354000000001</v>
      </c>
      <c r="EK1271">
        <v>1.3881460000000001</v>
      </c>
      <c r="EL1271">
        <v>1.3945202999999999</v>
      </c>
      <c r="EM1271">
        <v>1.4120360999999999</v>
      </c>
      <c r="EN1271">
        <v>1.4295519000000001</v>
      </c>
      <c r="EO1271">
        <v>1.4440997</v>
      </c>
      <c r="EP1271">
        <v>1.4542633</v>
      </c>
      <c r="EQ1271">
        <v>1.4546363</v>
      </c>
      <c r="ER1271">
        <v>1.4546363</v>
      </c>
      <c r="ES1271">
        <v>1.4546363</v>
      </c>
      <c r="ET1271">
        <v>1.4546363</v>
      </c>
      <c r="EU1271">
        <v>1.4546363</v>
      </c>
      <c r="EV1271">
        <v>1.4546363</v>
      </c>
      <c r="EW1271">
        <v>1.4546363</v>
      </c>
      <c r="EX1271">
        <v>1.4546363</v>
      </c>
      <c r="EY1271">
        <v>1.4546363</v>
      </c>
      <c r="EZ1271">
        <v>1.4546363</v>
      </c>
      <c r="FA1271">
        <v>1.4493035999999999</v>
      </c>
      <c r="FB1271">
        <v>1.4382017</v>
      </c>
      <c r="FC1271">
        <v>1.4206859000000001</v>
      </c>
      <c r="FD1271">
        <v>1.40317</v>
      </c>
      <c r="FE1271">
        <v>1.3856542000000001</v>
      </c>
      <c r="FF1271">
        <v>1.3681383</v>
      </c>
      <c r="FG1271">
        <v>1.3506225000000001</v>
      </c>
      <c r="FH1271">
        <v>1.3331067000000001</v>
      </c>
      <c r="FI1271">
        <v>1.3115676000000001</v>
      </c>
      <c r="FJ1271">
        <v>1.2771846</v>
      </c>
      <c r="FK1271">
        <v>1.2422839000000001</v>
      </c>
      <c r="FL1271">
        <v>1.2089544999999999</v>
      </c>
      <c r="FM1271">
        <v>1.1786802000000001</v>
      </c>
      <c r="FN1271">
        <v>1.1601109000000001</v>
      </c>
      <c r="FO1271">
        <v>1.142595</v>
      </c>
      <c r="FP1271">
        <v>1.1250792000000001</v>
      </c>
      <c r="FQ1271">
        <v>1.1075633</v>
      </c>
      <c r="FR1271">
        <v>1.0900475999999999</v>
      </c>
      <c r="FS1271">
        <v>1.0725317999999999</v>
      </c>
      <c r="FT1271">
        <v>1.055016</v>
      </c>
      <c r="FU1271">
        <v>1.0263586</v>
      </c>
      <c r="FV1271">
        <v>0.99273747000000001</v>
      </c>
      <c r="FW1271">
        <v>0.95770577999999995</v>
      </c>
      <c r="FX1271">
        <v>0.92267409</v>
      </c>
      <c r="FY1271">
        <v>0.88764244999999997</v>
      </c>
      <c r="FZ1271">
        <v>0.85261087999999996</v>
      </c>
      <c r="GA1271">
        <v>0.81757919999999995</v>
      </c>
      <c r="GB1271">
        <v>0.78254751</v>
      </c>
      <c r="GC1271">
        <v>0.74751582999999999</v>
      </c>
      <c r="GD1271">
        <v>0.71248425999999998</v>
      </c>
      <c r="GE1271">
        <v>0.67745261999999995</v>
      </c>
      <c r="GF1271">
        <v>0.64517060999999998</v>
      </c>
      <c r="GG1271">
        <v>0.62441108999999995</v>
      </c>
      <c r="GH1271">
        <v>0.60609175999999998</v>
      </c>
      <c r="GI1271">
        <v>0.58722688000000001</v>
      </c>
      <c r="GJ1271">
        <v>0.56538617000000002</v>
      </c>
      <c r="GK1271">
        <v>0.51678272999999997</v>
      </c>
      <c r="GL1271">
        <v>0.46423526999999998</v>
      </c>
      <c r="GM1271">
        <v>0.41168774000000002</v>
      </c>
      <c r="GN1271">
        <v>0.36663942999999999</v>
      </c>
      <c r="GO1271">
        <v>0.32713608</v>
      </c>
      <c r="GP1271">
        <v>0.29210438999999999</v>
      </c>
      <c r="GQ1271">
        <v>0.25707269999999999</v>
      </c>
      <c r="GR1271">
        <v>0.21335159000000001</v>
      </c>
      <c r="GS1271">
        <v>0.16430371999999999</v>
      </c>
      <c r="GT1271">
        <v>0.11175624000000001</v>
      </c>
      <c r="GU1271">
        <v>5.9208762999999998E-2</v>
      </c>
      <c r="GV1271">
        <v>6.6612861000000002E-3</v>
      </c>
      <c r="GW1271">
        <v>-4.5886199000000003E-2</v>
      </c>
      <c r="GX1271">
        <v>-9.8433682999999994E-2</v>
      </c>
      <c r="GY1271">
        <v>-0.15098116</v>
      </c>
      <c r="GZ1271">
        <v>-0.20352864000000001</v>
      </c>
      <c r="HA1271">
        <v>-0.25607612000000002</v>
      </c>
      <c r="HB1271">
        <v>-0.3086236</v>
      </c>
      <c r="HC1271">
        <v>-0.35945697999999998</v>
      </c>
      <c r="HD1271">
        <v>-0.40032725000000002</v>
      </c>
      <c r="HE1271">
        <v>-0.43707298999999999</v>
      </c>
      <c r="HF1271">
        <v>-0.47210464000000002</v>
      </c>
      <c r="HG1271">
        <v>-0.50713631000000003</v>
      </c>
      <c r="HH1271">
        <v>-0.54216796</v>
      </c>
      <c r="HI1271">
        <v>-0.57719960999999997</v>
      </c>
      <c r="HJ1271">
        <v>-0.61223126999999999</v>
      </c>
      <c r="HK1271">
        <v>-0.64726291999999996</v>
      </c>
      <c r="HL1271">
        <v>-0.68229457000000004</v>
      </c>
      <c r="HM1271">
        <v>-0.71732622000000001</v>
      </c>
      <c r="HN1271">
        <v>-0.75235788000000003</v>
      </c>
      <c r="HO1271">
        <v>-0.81329129</v>
      </c>
      <c r="HP1271">
        <v>-0.89507943000000001</v>
      </c>
      <c r="HQ1271">
        <v>-1.0001743999999999</v>
      </c>
      <c r="HR1271">
        <v>-1.1052693</v>
      </c>
      <c r="HS1271">
        <v>-1.1816891</v>
      </c>
      <c r="HT1271">
        <v>-1.1920687999999999</v>
      </c>
      <c r="HU1271">
        <v>-1.1934971999999999</v>
      </c>
      <c r="HV1271">
        <v>-1.1966000000000001</v>
      </c>
      <c r="HW1271">
        <v>-1.2039523000000001</v>
      </c>
      <c r="HX1271">
        <v>-1.2384761</v>
      </c>
      <c r="HY1271">
        <v>-1.2735078</v>
      </c>
      <c r="HZ1271">
        <v>-1.309456</v>
      </c>
      <c r="IA1271">
        <v>-1.3535699000000001</v>
      </c>
      <c r="IB1271">
        <v>-1.4032545999999999</v>
      </c>
      <c r="IC1271">
        <v>-1.4558021000000001</v>
      </c>
      <c r="ID1271">
        <v>-1.5083496000000001</v>
      </c>
      <c r="IE1271">
        <v>-1.5495988000000001</v>
      </c>
      <c r="IF1271">
        <v>-1.5866302000000001</v>
      </c>
      <c r="IG1271">
        <v>-1.6216619000000001</v>
      </c>
      <c r="IH1271">
        <v>-1.6545548999999999</v>
      </c>
      <c r="II1271">
        <v>-1.6802642000000001</v>
      </c>
      <c r="IJ1271">
        <v>-1.6977800000000001</v>
      </c>
      <c r="IK1271">
        <v>-1.7152958</v>
      </c>
      <c r="IL1271">
        <v>-1.7328117000000001</v>
      </c>
      <c r="IM1271">
        <v>-1.7503275</v>
      </c>
      <c r="IN1271">
        <v>-1.7678433</v>
      </c>
      <c r="IO1271">
        <v>-1.7853592</v>
      </c>
      <c r="IP1271">
        <v>-1.7994865</v>
      </c>
      <c r="IQ1271">
        <v>-1.8038114000000001</v>
      </c>
      <c r="IR1271">
        <v>-1.8046049</v>
      </c>
      <c r="IS1271">
        <v>-1.8041982000000001</v>
      </c>
      <c r="IT1271">
        <v>-1.8031170000000001</v>
      </c>
      <c r="IU1271">
        <v>-1.7866565999999999</v>
      </c>
      <c r="IV1271">
        <v>-1.7691408</v>
      </c>
      <c r="IW1271">
        <v>-1.751625</v>
      </c>
      <c r="IX1271">
        <v>-1.7341091</v>
      </c>
      <c r="IY1271">
        <v>-1.7165933</v>
      </c>
      <c r="IZ1271">
        <v>-1.6990775</v>
      </c>
      <c r="JA1271">
        <v>-1.6815617</v>
      </c>
      <c r="JB1271">
        <v>-1.6640458</v>
      </c>
      <c r="JC1271">
        <v>-1.64653</v>
      </c>
      <c r="JD1271">
        <v>-1.6290142000000001</v>
      </c>
      <c r="JE1271">
        <v>-1.6114984000000001</v>
      </c>
      <c r="JF1271">
        <v>-1.5868405000000001</v>
      </c>
      <c r="JG1271">
        <v>-1.5520251</v>
      </c>
      <c r="JH1271">
        <v>-1.5169994</v>
      </c>
      <c r="JI1271">
        <v>-1.4847292999999999</v>
      </c>
      <c r="JJ1271">
        <v>-1.4560184</v>
      </c>
      <c r="JK1271">
        <v>-1.4385025</v>
      </c>
      <c r="JL1271">
        <v>-1.4209867</v>
      </c>
      <c r="JM1271">
        <v>-1.4057067000000001</v>
      </c>
      <c r="JN1271">
        <v>-1.3987868999999999</v>
      </c>
      <c r="JO1271">
        <v>-1.3971998000000001</v>
      </c>
      <c r="JP1271">
        <v>-1.3971998000000001</v>
      </c>
      <c r="JQ1271">
        <v>-1.3971998000000001</v>
      </c>
      <c r="JR1271">
        <v>-1.3829594000000001</v>
      </c>
      <c r="JS1271">
        <v>-1.3662768000000001</v>
      </c>
      <c r="JT1271">
        <v>-1.3487610000000001</v>
      </c>
      <c r="JU1271">
        <v>-1.3312451000000001</v>
      </c>
      <c r="JV1271">
        <v>-1.3137293000000001</v>
      </c>
      <c r="JW1271">
        <v>-1.2962134999999999</v>
      </c>
      <c r="JX1271">
        <v>-1.2786976999999999</v>
      </c>
      <c r="JY1271">
        <v>-1.2611817999999999</v>
      </c>
      <c r="JZ1271">
        <v>-1.2436659999999999</v>
      </c>
      <c r="KA1271">
        <v>-1.2261502</v>
      </c>
      <c r="KB1271">
        <v>-1.2086342999999999</v>
      </c>
      <c r="KC1271">
        <v>-1.1911185</v>
      </c>
      <c r="KD1271">
        <v>-1.1736027</v>
      </c>
      <c r="KE1271">
        <v>-1.1560869</v>
      </c>
      <c r="KF1271">
        <v>-1.138571</v>
      </c>
      <c r="KG1271">
        <v>-1.1210552</v>
      </c>
      <c r="KH1271">
        <v>-1.1035394000000001</v>
      </c>
      <c r="KI1271">
        <v>-1.0860236000000001</v>
      </c>
      <c r="KJ1271">
        <v>-1.0685077000000001</v>
      </c>
      <c r="KK1271">
        <v>-1.0509919000000001</v>
      </c>
      <c r="KL1271">
        <v>-1.0334760999999999</v>
      </c>
      <c r="KM1271">
        <v>-1.0159602000000001</v>
      </c>
      <c r="KN1271">
        <v>-0.99844443000000005</v>
      </c>
      <c r="KO1271">
        <v>-0.99224475000000001</v>
      </c>
      <c r="KP1271">
        <v>-0.98979463000000001</v>
      </c>
      <c r="KQ1271">
        <v>-0.98979463000000001</v>
      </c>
      <c r="KR1271">
        <v>-0.98854478000000001</v>
      </c>
      <c r="KS1271">
        <v>-0.97876615</v>
      </c>
      <c r="KT1271">
        <v>-0.96125033000000004</v>
      </c>
      <c r="KU1271">
        <v>-0.94373450000000003</v>
      </c>
      <c r="KV1271">
        <v>-0.92621867000000002</v>
      </c>
      <c r="KW1271">
        <v>-0.90870284999999995</v>
      </c>
      <c r="KX1271">
        <v>-0.89118702000000005</v>
      </c>
      <c r="KY1271">
        <v>-0.87367119000000004</v>
      </c>
      <c r="KZ1271">
        <v>-0.85615536999999997</v>
      </c>
      <c r="LA1271">
        <v>-0.83863953999999996</v>
      </c>
      <c r="LB1271">
        <v>-0.82112372</v>
      </c>
      <c r="LC1271">
        <v>-0.80360788999999999</v>
      </c>
      <c r="LD1271">
        <v>-0.78609205999999998</v>
      </c>
    </row>
    <row r="1272" spans="1:316" x14ac:dyDescent="0.25">
      <c r="A1272">
        <v>2</v>
      </c>
      <c r="B1272">
        <v>4.9730508999999999E-2</v>
      </c>
      <c r="C1272">
        <v>4.9730508999999999E-2</v>
      </c>
      <c r="D1272">
        <v>4.9730508999999999E-2</v>
      </c>
      <c r="E1272">
        <v>4.9730508999999999E-2</v>
      </c>
      <c r="F1272">
        <v>4.9730508999999999E-2</v>
      </c>
      <c r="G1272">
        <v>4.9730508999999999E-2</v>
      </c>
      <c r="H1272">
        <v>4.9730508999999999E-2</v>
      </c>
      <c r="I1272">
        <v>4.9730508999999999E-2</v>
      </c>
      <c r="J1272">
        <v>4.9730508999999999E-2</v>
      </c>
      <c r="K1272">
        <v>4.9730508999999999E-2</v>
      </c>
      <c r="L1272">
        <v>4.9730508999999999E-2</v>
      </c>
      <c r="M1272">
        <v>4.9730508999999999E-2</v>
      </c>
      <c r="N1272">
        <v>4.9730508999999999E-2</v>
      </c>
      <c r="O1272">
        <v>4.9730508999999999E-2</v>
      </c>
      <c r="P1272">
        <v>4.9730508999999999E-2</v>
      </c>
      <c r="Q1272">
        <v>4.9730508999999999E-2</v>
      </c>
      <c r="R1272">
        <v>4.9730508999999999E-2</v>
      </c>
      <c r="S1272">
        <v>4.9730508999999999E-2</v>
      </c>
      <c r="T1272">
        <v>4.9730508999999999E-2</v>
      </c>
      <c r="U1272">
        <v>4.9730508999999999E-2</v>
      </c>
      <c r="V1272">
        <v>4.9730508999999999E-2</v>
      </c>
      <c r="W1272">
        <v>4.9730508999999999E-2</v>
      </c>
      <c r="X1272">
        <v>3.3746088E-2</v>
      </c>
      <c r="Y1272">
        <v>1.8044017E-4</v>
      </c>
      <c r="Z1272">
        <v>-3.6266429000000001E-3</v>
      </c>
      <c r="AA1272">
        <v>-4.6070076E-3</v>
      </c>
      <c r="AB1272">
        <v>6.7355258000000003E-3</v>
      </c>
      <c r="AC1272">
        <v>3.5886550000000003E-2</v>
      </c>
      <c r="AD1272">
        <v>7.3611330000000003E-2</v>
      </c>
      <c r="AE1272">
        <v>0.12780032</v>
      </c>
      <c r="AF1272">
        <v>0.18668465000000001</v>
      </c>
      <c r="AG1272">
        <v>0.24120184</v>
      </c>
      <c r="AH1272">
        <v>0.29726984000000001</v>
      </c>
      <c r="AI1272">
        <v>0.36606477999999998</v>
      </c>
      <c r="AJ1272">
        <v>0.44964246000000002</v>
      </c>
      <c r="AK1272">
        <v>0.55139550999999998</v>
      </c>
      <c r="AL1272">
        <v>0.71054455000000005</v>
      </c>
      <c r="AM1272">
        <v>0.91310153000000005</v>
      </c>
      <c r="AN1272">
        <v>1.1839826</v>
      </c>
      <c r="AO1272">
        <v>1.5719593999999999</v>
      </c>
      <c r="AP1272">
        <v>2.0168360000000001</v>
      </c>
      <c r="AQ1272">
        <v>2.4467121999999999</v>
      </c>
      <c r="AR1272">
        <v>2.8531309999999999</v>
      </c>
      <c r="AS1272">
        <v>3.2303788</v>
      </c>
      <c r="AT1272">
        <v>3.2985438999999999</v>
      </c>
      <c r="AU1272">
        <v>3.2754503000000001</v>
      </c>
      <c r="AV1272">
        <v>3.1973731000000001</v>
      </c>
      <c r="AW1272">
        <v>3.0617022999999999</v>
      </c>
      <c r="AX1272">
        <v>2.9133521999999998</v>
      </c>
      <c r="AY1272">
        <v>2.7503679000000001</v>
      </c>
      <c r="AZ1272">
        <v>2.5758567999999999</v>
      </c>
      <c r="BA1272">
        <v>2.4095563000000002</v>
      </c>
      <c r="BB1272">
        <v>2.2242605000000002</v>
      </c>
      <c r="BC1272">
        <v>2.0331412000000002</v>
      </c>
      <c r="BD1272">
        <v>1.8449452</v>
      </c>
      <c r="BE1272">
        <v>1.6940461</v>
      </c>
      <c r="BF1272">
        <v>1.5074795000000001</v>
      </c>
      <c r="BG1272">
        <v>1.1706763</v>
      </c>
      <c r="BH1272">
        <v>0.59799416999999999</v>
      </c>
      <c r="BI1272">
        <v>-0.48892922999999999</v>
      </c>
      <c r="BJ1272">
        <v>-0.94357312999999998</v>
      </c>
      <c r="BK1272">
        <v>-1.1294230000000001</v>
      </c>
      <c r="BL1272">
        <v>-1.3087074000000001</v>
      </c>
      <c r="BM1272">
        <v>-1.3087074000000001</v>
      </c>
      <c r="BN1272">
        <v>-1.4056982</v>
      </c>
      <c r="BO1272">
        <v>-1.5110222</v>
      </c>
      <c r="BP1272">
        <v>-1.5255584</v>
      </c>
      <c r="BQ1272">
        <v>-1.5260575000000001</v>
      </c>
      <c r="BR1272">
        <v>-1.5796389</v>
      </c>
      <c r="BS1272">
        <v>-1.6592712999999999</v>
      </c>
      <c r="BT1272">
        <v>-1.7198386000000001</v>
      </c>
      <c r="BU1272">
        <v>-1.7593281000000001</v>
      </c>
      <c r="BV1272">
        <v>-1.7849112</v>
      </c>
      <c r="BW1272">
        <v>-1.7977449999999999</v>
      </c>
      <c r="BX1272">
        <v>-1.7977449999999999</v>
      </c>
      <c r="BY1272">
        <v>-1.7977449999999999</v>
      </c>
      <c r="BZ1272">
        <v>-1.8048363000000001</v>
      </c>
      <c r="CA1272">
        <v>-1.8226642</v>
      </c>
      <c r="CB1272">
        <v>-1.8603889</v>
      </c>
      <c r="CC1272">
        <v>-1.8981136999999999</v>
      </c>
      <c r="CD1272">
        <v>-1.9331290999999999</v>
      </c>
      <c r="CE1272">
        <v>-1.9603409000000001</v>
      </c>
      <c r="CF1272">
        <v>-1.9573990999999999</v>
      </c>
      <c r="CG1272">
        <v>-1.9265650999999999</v>
      </c>
      <c r="CH1272">
        <v>-1.8718102000000001</v>
      </c>
      <c r="CI1272">
        <v>-1.7998624999999999</v>
      </c>
      <c r="CJ1272">
        <v>-1.7598881</v>
      </c>
      <c r="CK1272">
        <v>-1.6969084999999999</v>
      </c>
      <c r="CL1272">
        <v>-1.6243494999999999</v>
      </c>
      <c r="CM1272">
        <v>-1.5504448</v>
      </c>
      <c r="CN1272">
        <v>-1.5026832000000001</v>
      </c>
      <c r="CO1272">
        <v>-1.4620291999999999</v>
      </c>
      <c r="CP1272">
        <v>-1.4243044</v>
      </c>
      <c r="CQ1272">
        <v>-1.3860672000000001</v>
      </c>
      <c r="CR1272">
        <v>-1.308541</v>
      </c>
      <c r="CS1272">
        <v>-1.1842767000000001</v>
      </c>
      <c r="CT1272">
        <v>-1.023522</v>
      </c>
      <c r="CU1272">
        <v>-0.83489809999999998</v>
      </c>
      <c r="CV1272">
        <v>-0.64627422999999995</v>
      </c>
      <c r="CW1272">
        <v>-0.46949646</v>
      </c>
      <c r="CX1272">
        <v>-0.31920639000000001</v>
      </c>
      <c r="CY1272">
        <v>-0.21987603</v>
      </c>
      <c r="CZ1272">
        <v>-0.17765642000000001</v>
      </c>
      <c r="DA1272">
        <v>-0.138929</v>
      </c>
      <c r="DB1272">
        <v>-9.1131711000000004E-2</v>
      </c>
      <c r="DC1272">
        <v>-1.5682172000000001E-2</v>
      </c>
      <c r="DD1272">
        <v>5.9767375999999997E-2</v>
      </c>
      <c r="DE1272">
        <v>0.11683505</v>
      </c>
      <c r="DF1272">
        <v>0.15138699</v>
      </c>
      <c r="DG1272">
        <v>0.15744374</v>
      </c>
      <c r="DH1272">
        <v>0.15840554000000001</v>
      </c>
      <c r="DI1272">
        <v>0.13226988000000001</v>
      </c>
      <c r="DJ1272">
        <v>7.9518772000000001E-2</v>
      </c>
      <c r="DK1272">
        <v>2.7950045E-2</v>
      </c>
      <c r="DL1272">
        <v>4.4242392E-3</v>
      </c>
      <c r="DM1272">
        <v>-4.6070076E-3</v>
      </c>
      <c r="DN1272">
        <v>-2.9492976999999998E-3</v>
      </c>
      <c r="DO1272">
        <v>1.3144303E-2</v>
      </c>
      <c r="DP1272">
        <v>3.5381520999999999E-2</v>
      </c>
      <c r="DQ1272">
        <v>4.5285441000000003E-2</v>
      </c>
      <c r="DR1272">
        <v>3.2272571E-2</v>
      </c>
      <c r="DS1272">
        <v>-1.3758576999999999E-2</v>
      </c>
      <c r="DT1272">
        <v>-7.6680236999999998E-2</v>
      </c>
      <c r="DU1272">
        <v>-0.13360384</v>
      </c>
      <c r="DV1272">
        <v>-0.16761064000000001</v>
      </c>
      <c r="DW1272">
        <v>-0.1670915</v>
      </c>
      <c r="DX1272">
        <v>-0.14166214999999999</v>
      </c>
      <c r="DY1272">
        <v>-0.11541211</v>
      </c>
      <c r="DZ1272">
        <v>-0.11333551</v>
      </c>
      <c r="EA1272">
        <v>-0.11328204</v>
      </c>
      <c r="EB1272">
        <v>-9.4197586999999999E-2</v>
      </c>
      <c r="EC1272">
        <v>-6.1713318000000003E-2</v>
      </c>
      <c r="ED1272">
        <v>-2.3988549000000001E-2</v>
      </c>
      <c r="EE1272">
        <v>-9.7940358999999994E-3</v>
      </c>
      <c r="EF1272">
        <v>-4.6070076E-3</v>
      </c>
      <c r="EG1272">
        <v>1.3142625999999999E-4</v>
      </c>
      <c r="EH1272">
        <v>2.0205154999999999E-2</v>
      </c>
      <c r="EI1272">
        <v>4.0432628999999998E-2</v>
      </c>
      <c r="EJ1272">
        <v>4.9730508999999999E-2</v>
      </c>
      <c r="EK1272">
        <v>4.9730508999999999E-2</v>
      </c>
      <c r="EL1272">
        <v>4.9730508999999999E-2</v>
      </c>
      <c r="EM1272">
        <v>4.1537031000000002E-2</v>
      </c>
      <c r="EN1272">
        <v>2.4953996999999999E-2</v>
      </c>
      <c r="EO1272">
        <v>1.0621345000000001E-2</v>
      </c>
      <c r="EP1272">
        <v>4.8346115000000002E-2</v>
      </c>
      <c r="EQ1272">
        <v>8.4543148999999998E-2</v>
      </c>
      <c r="ER1272">
        <v>0.10406802</v>
      </c>
      <c r="ES1272">
        <v>0.10406802</v>
      </c>
      <c r="ET1272">
        <v>0.10406802</v>
      </c>
      <c r="EU1272">
        <v>7.7907854999999998E-2</v>
      </c>
      <c r="EV1272">
        <v>4.2116335999999997E-2</v>
      </c>
      <c r="EW1272">
        <v>4.3915652999999997E-3</v>
      </c>
      <c r="EX1272">
        <v>-3.3333214E-2</v>
      </c>
      <c r="EY1272">
        <v>-5.1957191999999999E-2</v>
      </c>
      <c r="EZ1272">
        <v>-6.7822775000000002E-2</v>
      </c>
      <c r="FA1272">
        <v>-9.2170009999999997E-2</v>
      </c>
      <c r="FB1272">
        <v>-0.12989477999999999</v>
      </c>
      <c r="FC1272">
        <v>-0.19303925</v>
      </c>
      <c r="FD1272">
        <v>-0.27548802</v>
      </c>
      <c r="FE1272">
        <v>-0.37239569</v>
      </c>
      <c r="FF1272">
        <v>-0.43492817</v>
      </c>
      <c r="FG1272">
        <v>-0.49550586000000002</v>
      </c>
      <c r="FH1272">
        <v>-0.56807669000000005</v>
      </c>
      <c r="FI1272">
        <v>-0.67277158999999997</v>
      </c>
      <c r="FJ1272">
        <v>-0.75010387999999995</v>
      </c>
      <c r="FK1272">
        <v>-0.82362018000000004</v>
      </c>
      <c r="FL1272">
        <v>-0.88733874999999995</v>
      </c>
      <c r="FM1272">
        <v>-0.92437133000000005</v>
      </c>
      <c r="FN1272">
        <v>-0.92834477999999998</v>
      </c>
      <c r="FO1272">
        <v>-0.92834477999999998</v>
      </c>
      <c r="FP1272">
        <v>-0.92834477999999998</v>
      </c>
      <c r="FQ1272">
        <v>-0.92834477999999998</v>
      </c>
      <c r="FR1272">
        <v>-0.90231607000000003</v>
      </c>
      <c r="FS1272">
        <v>-0.86812358000000001</v>
      </c>
      <c r="FT1272">
        <v>-0.83432919000000005</v>
      </c>
      <c r="FU1272">
        <v>-0.82204268000000003</v>
      </c>
      <c r="FV1272">
        <v>-0.83810061999999996</v>
      </c>
      <c r="FW1272">
        <v>-0.87707535999999997</v>
      </c>
      <c r="FX1272">
        <v>-0.93896689</v>
      </c>
      <c r="FY1272">
        <v>-1.0320674999999999</v>
      </c>
      <c r="FZ1272">
        <v>-1.1059988999999999</v>
      </c>
      <c r="GA1272">
        <v>-1.1353207999999999</v>
      </c>
      <c r="GB1272">
        <v>-1.1069317999999999</v>
      </c>
      <c r="GC1272">
        <v>-1.0314821999999999</v>
      </c>
      <c r="GD1272">
        <v>-0.95603269000000002</v>
      </c>
      <c r="GE1272">
        <v>-0.88407236</v>
      </c>
      <c r="GF1272">
        <v>-0.81977670000000002</v>
      </c>
      <c r="GG1272">
        <v>-0.82392988</v>
      </c>
      <c r="GH1272">
        <v>-0.87642995999999995</v>
      </c>
      <c r="GI1272">
        <v>-0.93958408000000004</v>
      </c>
      <c r="GJ1272">
        <v>-0.97782800000000003</v>
      </c>
      <c r="GK1272">
        <v>-0.94753025000000002</v>
      </c>
      <c r="GL1272">
        <v>-0.89174297999999996</v>
      </c>
      <c r="GM1272">
        <v>-0.81190258000000004</v>
      </c>
      <c r="GN1272">
        <v>-0.70703463</v>
      </c>
      <c r="GO1272">
        <v>-0.56914841000000005</v>
      </c>
      <c r="GP1272">
        <v>-0.40834540000000003</v>
      </c>
      <c r="GQ1272">
        <v>-0.2352091</v>
      </c>
      <c r="GR1272">
        <v>-6.8216408000000006E-2</v>
      </c>
      <c r="GS1272">
        <v>6.7265722999999999E-2</v>
      </c>
      <c r="GT1272">
        <v>0.19789354000000001</v>
      </c>
      <c r="GU1272">
        <v>0.33738622000000001</v>
      </c>
      <c r="GV1272">
        <v>0.51597313</v>
      </c>
      <c r="GW1272">
        <v>0.75456597000000003</v>
      </c>
      <c r="GX1272">
        <v>1.0258465000000001</v>
      </c>
      <c r="GY1272">
        <v>1.312452</v>
      </c>
      <c r="GZ1272">
        <v>1.5644119999999999</v>
      </c>
      <c r="HA1272">
        <v>1.7621888999999999</v>
      </c>
      <c r="HB1272">
        <v>1.9298656000000001</v>
      </c>
      <c r="HC1272">
        <v>2.0602185999999998</v>
      </c>
      <c r="HD1272">
        <v>2.0602185999999998</v>
      </c>
      <c r="HE1272">
        <v>2.0325663</v>
      </c>
      <c r="HF1272">
        <v>1.9677492999999999</v>
      </c>
      <c r="HG1272">
        <v>1.8648435999999999</v>
      </c>
      <c r="HH1272">
        <v>1.7824720999999999</v>
      </c>
      <c r="HI1272">
        <v>1.6846620000000001</v>
      </c>
      <c r="HJ1272">
        <v>1.5870837</v>
      </c>
      <c r="HK1272">
        <v>1.5005759999999999</v>
      </c>
      <c r="HL1272">
        <v>1.4481421000000001</v>
      </c>
      <c r="HM1272">
        <v>1.3778766</v>
      </c>
      <c r="HN1272">
        <v>1.2936928999999999</v>
      </c>
      <c r="HO1272">
        <v>1.1983427</v>
      </c>
      <c r="HP1272">
        <v>1.1376691999999999</v>
      </c>
      <c r="HQ1272">
        <v>1.0837557</v>
      </c>
      <c r="HR1272">
        <v>1.0202169000000001</v>
      </c>
      <c r="HS1272">
        <v>0.92469363000000004</v>
      </c>
      <c r="HT1272">
        <v>0.79093610999999997</v>
      </c>
      <c r="HU1272">
        <v>0.69683286</v>
      </c>
      <c r="HV1272">
        <v>0.64688318</v>
      </c>
      <c r="HW1272">
        <v>0.64463349999999997</v>
      </c>
      <c r="HX1272">
        <v>0.61041055</v>
      </c>
      <c r="HY1272">
        <v>0.59338042999999996</v>
      </c>
      <c r="HZ1272">
        <v>0.57877449999999997</v>
      </c>
      <c r="IA1272">
        <v>0.50920860999999995</v>
      </c>
      <c r="IB1272">
        <v>0.46222090999999998</v>
      </c>
      <c r="IC1272">
        <v>0.40667356999999998</v>
      </c>
      <c r="ID1272">
        <v>0.33362816000000001</v>
      </c>
      <c r="IE1272">
        <v>0.23118290999999999</v>
      </c>
      <c r="IF1272">
        <v>0.15978254</v>
      </c>
      <c r="IG1272">
        <v>0.10787512</v>
      </c>
      <c r="IH1272">
        <v>7.0150341000000005E-2</v>
      </c>
      <c r="II1272">
        <v>3.2425572E-2</v>
      </c>
      <c r="IJ1272">
        <v>-1.8133079999999999E-2</v>
      </c>
      <c r="IK1272">
        <v>-8.1440945000000001E-2</v>
      </c>
      <c r="IL1272">
        <v>-0.15777282000000001</v>
      </c>
      <c r="IM1272">
        <v>-0.24464363</v>
      </c>
      <c r="IN1272">
        <v>-0.34426662000000002</v>
      </c>
      <c r="IO1272">
        <v>-0.43043779999999998</v>
      </c>
      <c r="IP1272">
        <v>-0.48395388</v>
      </c>
      <c r="IQ1272">
        <v>-0.44622910999999998</v>
      </c>
      <c r="IR1272">
        <v>-0.40850434000000002</v>
      </c>
      <c r="IS1272">
        <v>-0.37077957</v>
      </c>
      <c r="IT1272">
        <v>-0.33305478999999999</v>
      </c>
      <c r="IU1272">
        <v>-0.25947313999999999</v>
      </c>
      <c r="IV1272">
        <v>-0.22780360999999999</v>
      </c>
      <c r="IW1272">
        <v>-0.21278396999999999</v>
      </c>
      <c r="IX1272">
        <v>-0.18180813000000001</v>
      </c>
      <c r="IY1272">
        <v>-0.14443093000000001</v>
      </c>
      <c r="IZ1272">
        <v>-9.1213407999999996E-2</v>
      </c>
      <c r="JA1272">
        <v>-3.0552534999999999E-2</v>
      </c>
      <c r="JB1272">
        <v>2.1708384000000001E-2</v>
      </c>
      <c r="JC1272">
        <v>6.0805666000000001E-2</v>
      </c>
      <c r="JD1272">
        <v>9.8530453000000004E-2</v>
      </c>
      <c r="JE1272">
        <v>0.13301631999999999</v>
      </c>
      <c r="JF1272">
        <v>0.15533967000000001</v>
      </c>
      <c r="JG1272">
        <v>0.14735856999999999</v>
      </c>
      <c r="JH1272">
        <v>0.13223571000000001</v>
      </c>
      <c r="JI1272">
        <v>0.12796524000000001</v>
      </c>
      <c r="JJ1272">
        <v>0.18853249999999999</v>
      </c>
      <c r="JK1272">
        <v>0.31903474999999998</v>
      </c>
      <c r="JL1272">
        <v>0.44489961</v>
      </c>
      <c r="JM1272">
        <v>0.53080793000000004</v>
      </c>
      <c r="JN1272">
        <v>0.49308315000000003</v>
      </c>
      <c r="JO1272">
        <v>0.39701616000000001</v>
      </c>
      <c r="JP1272">
        <v>0.25403424000000002</v>
      </c>
      <c r="JQ1272">
        <v>7.5774071999999998E-2</v>
      </c>
      <c r="JR1272">
        <v>-4.8129303999999998E-2</v>
      </c>
      <c r="JS1272">
        <v>-0.1204699</v>
      </c>
      <c r="JT1272">
        <v>-0.16796565999999999</v>
      </c>
      <c r="JU1272">
        <v>-0.20474126000000001</v>
      </c>
      <c r="JV1272">
        <v>-0.21789301</v>
      </c>
      <c r="JW1272">
        <v>-0.22195707000000001</v>
      </c>
      <c r="JX1272">
        <v>-0.21530247</v>
      </c>
      <c r="JY1272">
        <v>-0.19592092999999999</v>
      </c>
      <c r="JZ1272">
        <v>-0.14156114</v>
      </c>
      <c r="KA1272">
        <v>-8.2676805000000006E-2</v>
      </c>
      <c r="KB1272">
        <v>-2.8487828999999999E-2</v>
      </c>
      <c r="KC1272">
        <v>9.2369506999999997E-3</v>
      </c>
      <c r="KD1272">
        <v>3.8387974999999998E-2</v>
      </c>
      <c r="KE1272">
        <v>4.9730508999999999E-2</v>
      </c>
      <c r="KF1272">
        <v>5.0710872999999997E-2</v>
      </c>
      <c r="KG1272">
        <v>5.4517955999999999E-2</v>
      </c>
      <c r="KH1272">
        <v>8.9185758000000004E-2</v>
      </c>
      <c r="KI1272">
        <v>0.12691052999999999</v>
      </c>
      <c r="KJ1272">
        <v>0.14903858</v>
      </c>
      <c r="KK1272">
        <v>0.11408261</v>
      </c>
      <c r="KL1272">
        <v>0.10598122</v>
      </c>
      <c r="KM1272">
        <v>0.10406802</v>
      </c>
      <c r="KN1272">
        <v>0.10896986</v>
      </c>
      <c r="KO1272">
        <v>0.13752302999999999</v>
      </c>
      <c r="KP1272">
        <v>0.13085427999999999</v>
      </c>
      <c r="KQ1272">
        <v>0.11658178</v>
      </c>
      <c r="KR1272">
        <v>0.10406802</v>
      </c>
      <c r="KS1272">
        <v>0.10406802</v>
      </c>
      <c r="KT1272">
        <v>0.10406802</v>
      </c>
      <c r="KU1272">
        <v>9.7316870999999999E-2</v>
      </c>
      <c r="KV1272">
        <v>8.0955162999999997E-2</v>
      </c>
      <c r="KW1272">
        <v>5.6209093000000002E-2</v>
      </c>
      <c r="KX1272">
        <v>4.9730508999999999E-2</v>
      </c>
      <c r="KY1272">
        <v>5.2771869999999999E-2</v>
      </c>
      <c r="KZ1272">
        <v>6.1398344000000001E-2</v>
      </c>
      <c r="LA1272">
        <v>8.8740158E-2</v>
      </c>
      <c r="LB1272">
        <v>6.9037778999999994E-2</v>
      </c>
      <c r="LC1272">
        <v>1.6505025999999999E-2</v>
      </c>
      <c r="LD1272">
        <v>-5.8944523999999998E-2</v>
      </c>
    </row>
    <row r="1273" spans="1:316" x14ac:dyDescent="0.25">
      <c r="A1273">
        <v>5</v>
      </c>
      <c r="B1273">
        <v>1.2568207</v>
      </c>
      <c r="C1273">
        <v>1.2568207</v>
      </c>
      <c r="D1273">
        <v>1.2568207</v>
      </c>
      <c r="E1273">
        <v>1.2568207</v>
      </c>
      <c r="F1273">
        <v>1.2568207</v>
      </c>
      <c r="G1273">
        <v>1.2568207</v>
      </c>
      <c r="H1273">
        <v>1.2568207</v>
      </c>
      <c r="I1273">
        <v>1.2568207</v>
      </c>
      <c r="J1273">
        <v>1.2568207</v>
      </c>
      <c r="K1273">
        <v>1.2568207</v>
      </c>
      <c r="L1273">
        <v>1.2568207</v>
      </c>
      <c r="M1273">
        <v>1.2568207</v>
      </c>
      <c r="N1273">
        <v>1.2568207</v>
      </c>
      <c r="O1273">
        <v>1.2568207</v>
      </c>
      <c r="P1273">
        <v>1.2568207</v>
      </c>
      <c r="Q1273">
        <v>1.2568207</v>
      </c>
      <c r="R1273">
        <v>1.2568207</v>
      </c>
      <c r="S1273">
        <v>1.2568207</v>
      </c>
      <c r="T1273">
        <v>1.2568207</v>
      </c>
      <c r="U1273">
        <v>1.2568207</v>
      </c>
      <c r="V1273">
        <v>1.2568207</v>
      </c>
      <c r="W1273">
        <v>1.2568207</v>
      </c>
      <c r="X1273">
        <v>1.2568207</v>
      </c>
      <c r="Y1273">
        <v>1.2568207</v>
      </c>
      <c r="Z1273">
        <v>1.2568207</v>
      </c>
      <c r="AA1273">
        <v>1.2568207</v>
      </c>
      <c r="AB1273">
        <v>1.2568207</v>
      </c>
      <c r="AC1273">
        <v>1.2568207</v>
      </c>
      <c r="AD1273">
        <v>1.2568207</v>
      </c>
      <c r="AE1273">
        <v>1.2568207</v>
      </c>
      <c r="AF1273">
        <v>1.2568207</v>
      </c>
      <c r="AG1273">
        <v>1.2568207</v>
      </c>
      <c r="AH1273">
        <v>1.2568207</v>
      </c>
      <c r="AI1273">
        <v>1.2568207</v>
      </c>
      <c r="AJ1273">
        <v>1.2568207</v>
      </c>
      <c r="AK1273">
        <v>1.2568207</v>
      </c>
      <c r="AL1273">
        <v>1.2568207</v>
      </c>
      <c r="AM1273">
        <v>1.2568207</v>
      </c>
      <c r="AN1273">
        <v>1.2568207</v>
      </c>
      <c r="AO1273">
        <v>1.2568207</v>
      </c>
      <c r="AP1273">
        <v>1.2568207</v>
      </c>
      <c r="AQ1273">
        <v>1.2625267</v>
      </c>
      <c r="AR1273">
        <v>1.2744485999999999</v>
      </c>
      <c r="AS1273">
        <v>1.2913418999999999</v>
      </c>
      <c r="AT1273">
        <v>1.3082351999999999</v>
      </c>
      <c r="AU1273">
        <v>1.3251286</v>
      </c>
      <c r="AV1273">
        <v>1.3328275999999999</v>
      </c>
      <c r="AW1273">
        <v>1.3336977000000001</v>
      </c>
      <c r="AX1273">
        <v>1.3336977000000001</v>
      </c>
      <c r="AY1273">
        <v>1.3336977000000001</v>
      </c>
      <c r="AZ1273">
        <v>1.3410911999999999</v>
      </c>
      <c r="BA1273">
        <v>1.3575687000000001</v>
      </c>
      <c r="BB1273">
        <v>1.3829087</v>
      </c>
      <c r="BC1273">
        <v>1.4082486999999999</v>
      </c>
      <c r="BD1273">
        <v>1.4335887</v>
      </c>
      <c r="BE1273">
        <v>1.4511528</v>
      </c>
      <c r="BF1273">
        <v>1.4607649</v>
      </c>
      <c r="BG1273">
        <v>1.4692116</v>
      </c>
      <c r="BH1273">
        <v>1.4776583000000001</v>
      </c>
      <c r="BI1273">
        <v>1.4840087</v>
      </c>
      <c r="BJ1273">
        <v>1.4874514999999999</v>
      </c>
      <c r="BK1273">
        <v>1.4874514999999999</v>
      </c>
      <c r="BL1273">
        <v>1.4874514999999999</v>
      </c>
      <c r="BM1273">
        <v>1.4874514999999999</v>
      </c>
      <c r="BN1273">
        <v>1.4842526</v>
      </c>
      <c r="BO1273">
        <v>1.4765566000000001</v>
      </c>
      <c r="BP1273">
        <v>1.4681099</v>
      </c>
      <c r="BQ1273">
        <v>1.4596632</v>
      </c>
      <c r="BR1273">
        <v>1.4477201</v>
      </c>
      <c r="BS1273">
        <v>1.4302835</v>
      </c>
      <c r="BT1273">
        <v>1.4049434999999999</v>
      </c>
      <c r="BU1273">
        <v>1.3796035</v>
      </c>
      <c r="BV1273">
        <v>1.3542634</v>
      </c>
      <c r="BW1273">
        <v>1.3314537</v>
      </c>
      <c r="BX1273">
        <v>1.3136215</v>
      </c>
      <c r="BY1273">
        <v>1.2967282</v>
      </c>
      <c r="BZ1273">
        <v>1.2798349</v>
      </c>
      <c r="CA1273">
        <v>1.2629414999999999</v>
      </c>
      <c r="CB1273">
        <v>1.2460481999999999</v>
      </c>
      <c r="CC1273">
        <v>1.2291548000000001</v>
      </c>
      <c r="CD1273">
        <v>1.2122614</v>
      </c>
      <c r="CE1273">
        <v>1.1953681</v>
      </c>
      <c r="CF1273">
        <v>1.176593</v>
      </c>
      <c r="CG1273">
        <v>1.1523547000000001</v>
      </c>
      <c r="CH1273">
        <v>1.1270602999999999</v>
      </c>
      <c r="CI1273">
        <v>1.1017203</v>
      </c>
      <c r="CJ1273">
        <v>1.0774931000000001</v>
      </c>
      <c r="CK1273">
        <v>1.0555696000000001</v>
      </c>
      <c r="CL1273">
        <v>1.0386763000000001</v>
      </c>
      <c r="CM1273">
        <v>1.0217829</v>
      </c>
      <c r="CN1273">
        <v>1.0048896</v>
      </c>
      <c r="CO1273">
        <v>0.98799627999999995</v>
      </c>
      <c r="CP1273">
        <v>0.97110295000000002</v>
      </c>
      <c r="CQ1273">
        <v>0.95420961999999998</v>
      </c>
      <c r="CR1273">
        <v>0.93731624999999996</v>
      </c>
      <c r="CS1273">
        <v>0.91959732999999999</v>
      </c>
      <c r="CT1273">
        <v>0.89976606000000003</v>
      </c>
      <c r="CU1273">
        <v>0.87451709</v>
      </c>
      <c r="CV1273">
        <v>0.84917706000000004</v>
      </c>
      <c r="CW1273">
        <v>0.82383702999999997</v>
      </c>
      <c r="CX1273">
        <v>0.79785154999999996</v>
      </c>
      <c r="CY1273">
        <v>0.76541148000000003</v>
      </c>
      <c r="CZ1273">
        <v>0.73190303999999995</v>
      </c>
      <c r="DA1273">
        <v>0.69811635000000005</v>
      </c>
      <c r="DB1273">
        <v>0.66488807999999999</v>
      </c>
      <c r="DC1273">
        <v>0.63391695000000003</v>
      </c>
      <c r="DD1273">
        <v>0.60801852999999995</v>
      </c>
      <c r="DE1273">
        <v>0.58267853000000003</v>
      </c>
      <c r="DF1273">
        <v>0.55733849999999996</v>
      </c>
      <c r="DG1273">
        <v>0.53199847</v>
      </c>
      <c r="DH1273">
        <v>0.50665844000000004</v>
      </c>
      <c r="DI1273">
        <v>0.48131847</v>
      </c>
      <c r="DJ1273">
        <v>0.45597848000000002</v>
      </c>
      <c r="DK1273">
        <v>0.43095006000000002</v>
      </c>
      <c r="DL1273">
        <v>0.40830319999999998</v>
      </c>
      <c r="DM1273">
        <v>0.39036377</v>
      </c>
      <c r="DN1273">
        <v>0.37347040999999997</v>
      </c>
      <c r="DO1273">
        <v>0.35657702000000002</v>
      </c>
      <c r="DP1273">
        <v>0.33968369999999998</v>
      </c>
      <c r="DQ1273">
        <v>0.32913574000000001</v>
      </c>
      <c r="DR1273">
        <v>0.32009721000000002</v>
      </c>
      <c r="DS1273">
        <v>0.31165053999999998</v>
      </c>
      <c r="DT1273">
        <v>0.30320391000000002</v>
      </c>
      <c r="DU1273">
        <v>0.29475720999999999</v>
      </c>
      <c r="DV1273">
        <v>0.28631055999999999</v>
      </c>
      <c r="DW1273">
        <v>0.2778639</v>
      </c>
      <c r="DX1273">
        <v>0.26941720000000002</v>
      </c>
      <c r="DY1273">
        <v>0.26097049999999999</v>
      </c>
      <c r="DZ1273">
        <v>0.25252385999999999</v>
      </c>
      <c r="EA1273">
        <v>0.24407719999999999</v>
      </c>
      <c r="EB1273">
        <v>0.23563050999999999</v>
      </c>
      <c r="EC1273">
        <v>0.22718389</v>
      </c>
      <c r="ED1273">
        <v>0.21873719</v>
      </c>
      <c r="EE1273">
        <v>0.21029054</v>
      </c>
      <c r="EF1273">
        <v>0.20184388</v>
      </c>
      <c r="EG1273">
        <v>0.19339718</v>
      </c>
      <c r="EH1273">
        <v>0.18495048</v>
      </c>
      <c r="EI1273">
        <v>0.17147772999999999</v>
      </c>
      <c r="EJ1273">
        <v>0.15557080000000001</v>
      </c>
      <c r="EK1273">
        <v>0.13867741</v>
      </c>
      <c r="EL1273">
        <v>0.12178408</v>
      </c>
      <c r="EM1273">
        <v>0.10489075</v>
      </c>
      <c r="EN1273">
        <v>8.7997427000000003E-2</v>
      </c>
      <c r="EO1273">
        <v>7.1104099000000004E-2</v>
      </c>
      <c r="EP1273">
        <v>5.4210771999999997E-2</v>
      </c>
      <c r="EQ1273">
        <v>3.7317443999999998E-2</v>
      </c>
      <c r="ER1273">
        <v>2.0424066000000001E-2</v>
      </c>
      <c r="ES1273">
        <v>3.5306983000000002E-3</v>
      </c>
      <c r="ET1273">
        <v>-1.3362617E-2</v>
      </c>
      <c r="EU1273">
        <v>-3.0255958999999999E-2</v>
      </c>
      <c r="EV1273">
        <v>-4.7149296E-2</v>
      </c>
      <c r="EW1273">
        <v>-6.4042634000000001E-2</v>
      </c>
      <c r="EX1273">
        <v>-8.0935977000000006E-2</v>
      </c>
      <c r="EY1273">
        <v>-9.7829318999999998E-2</v>
      </c>
      <c r="EZ1273">
        <v>-0.11472266</v>
      </c>
      <c r="FA1273">
        <v>-0.1240404</v>
      </c>
      <c r="FB1273">
        <v>-0.12696420999999999</v>
      </c>
      <c r="FC1273">
        <v>-0.12696420999999999</v>
      </c>
      <c r="FD1273">
        <v>-0.12696420999999999</v>
      </c>
      <c r="FE1273">
        <v>-0.12696420999999999</v>
      </c>
      <c r="FF1273">
        <v>-0.12696420999999999</v>
      </c>
      <c r="FG1273">
        <v>-0.12696420999999999</v>
      </c>
      <c r="FH1273">
        <v>-0.12696420999999999</v>
      </c>
      <c r="FI1273">
        <v>-0.12696420999999999</v>
      </c>
      <c r="FJ1273">
        <v>-0.12696420999999999</v>
      </c>
      <c r="FK1273">
        <v>-0.12696420999999999</v>
      </c>
      <c r="FL1273">
        <v>-0.12696420999999999</v>
      </c>
      <c r="FM1273">
        <v>-0.12696420999999999</v>
      </c>
      <c r="FN1273">
        <v>-0.12817824999999999</v>
      </c>
      <c r="FO1273">
        <v>-0.13222808</v>
      </c>
      <c r="FP1273">
        <v>-0.14067474999999999</v>
      </c>
      <c r="FQ1273">
        <v>-0.14912142</v>
      </c>
      <c r="FR1273">
        <v>-0.15756808999999999</v>
      </c>
      <c r="FS1273">
        <v>-0.17390600000000001</v>
      </c>
      <c r="FT1273">
        <v>-0.20163766999999999</v>
      </c>
      <c r="FU1273">
        <v>-0.23542435</v>
      </c>
      <c r="FV1273">
        <v>-0.26921103000000002</v>
      </c>
      <c r="FW1273">
        <v>-0.30201130999999998</v>
      </c>
      <c r="FX1273">
        <v>-0.33237744000000002</v>
      </c>
      <c r="FY1273">
        <v>-0.35771744</v>
      </c>
      <c r="FZ1273">
        <v>-0.38305746000000002</v>
      </c>
      <c r="GA1273">
        <v>-0.40839746999999998</v>
      </c>
      <c r="GB1273">
        <v>-0.43373747000000001</v>
      </c>
      <c r="GC1273">
        <v>-0.45907748999999998</v>
      </c>
      <c r="GD1273">
        <v>-0.4844175</v>
      </c>
      <c r="GE1273">
        <v>-0.50975751000000002</v>
      </c>
      <c r="GF1273">
        <v>-0.53509751999999999</v>
      </c>
      <c r="GG1273">
        <v>-0.56043752999999996</v>
      </c>
      <c r="GH1273">
        <v>-0.58577754000000004</v>
      </c>
      <c r="GI1273">
        <v>-0.61111755000000001</v>
      </c>
      <c r="GJ1273">
        <v>-0.63645755999999998</v>
      </c>
      <c r="GK1273">
        <v>-0.66179758</v>
      </c>
      <c r="GL1273">
        <v>-0.68713758000000003</v>
      </c>
      <c r="GM1273">
        <v>-0.71247760000000004</v>
      </c>
      <c r="GN1273">
        <v>-0.73781759999999996</v>
      </c>
      <c r="GO1273">
        <v>-0.76256577000000003</v>
      </c>
      <c r="GP1273">
        <v>-0.78580448999999997</v>
      </c>
      <c r="GQ1273">
        <v>-0.80269782999999995</v>
      </c>
      <c r="GR1273">
        <v>-0.81959117000000004</v>
      </c>
      <c r="GS1273">
        <v>-0.83648451000000001</v>
      </c>
      <c r="GT1273">
        <v>-0.85337784999999999</v>
      </c>
      <c r="GU1273">
        <v>-0.87027118999999997</v>
      </c>
      <c r="GV1273">
        <v>-0.88716452999999995</v>
      </c>
      <c r="GW1273">
        <v>-0.90405787000000004</v>
      </c>
      <c r="GX1273">
        <v>-0.92010137999999997</v>
      </c>
      <c r="GY1273">
        <v>-0.93405674999999999</v>
      </c>
      <c r="GZ1273">
        <v>-0.93417207999999996</v>
      </c>
      <c r="HA1273">
        <v>-0.93417207999999996</v>
      </c>
      <c r="HB1273">
        <v>-0.93417207999999996</v>
      </c>
      <c r="HC1273">
        <v>-0.93417207999999996</v>
      </c>
      <c r="HD1273">
        <v>-0.93417207999999996</v>
      </c>
      <c r="HE1273">
        <v>-0.93417207999999996</v>
      </c>
      <c r="HF1273">
        <v>-0.93417207999999996</v>
      </c>
      <c r="HG1273">
        <v>-0.93417207999999996</v>
      </c>
      <c r="HH1273">
        <v>-0.93417207999999996</v>
      </c>
      <c r="HI1273">
        <v>-0.93417207999999996</v>
      </c>
      <c r="HJ1273">
        <v>-0.93417207999999996</v>
      </c>
      <c r="HK1273">
        <v>-0.93417207999999996</v>
      </c>
      <c r="HL1273">
        <v>-0.93426313999999999</v>
      </c>
      <c r="HM1273">
        <v>-0.93977184000000002</v>
      </c>
      <c r="HN1273">
        <v>-0.94739295999999995</v>
      </c>
      <c r="HO1273">
        <v>-0.95583963000000005</v>
      </c>
      <c r="HP1273">
        <v>-0.96428630000000004</v>
      </c>
      <c r="HQ1273">
        <v>-0.97273297000000003</v>
      </c>
      <c r="HR1273">
        <v>-0.98117964000000002</v>
      </c>
      <c r="HS1273">
        <v>-0.98962631000000001</v>
      </c>
      <c r="HT1273">
        <v>-0.99807298</v>
      </c>
      <c r="HU1273">
        <v>-1.0065196999999999</v>
      </c>
      <c r="HV1273">
        <v>-1.0099362000000001</v>
      </c>
      <c r="HW1273">
        <v>-1.0110490000000001</v>
      </c>
      <c r="HX1273">
        <v>-1.0110490000000001</v>
      </c>
      <c r="HY1273">
        <v>-1.0110034999999999</v>
      </c>
      <c r="HZ1273">
        <v>-1.0099018</v>
      </c>
      <c r="IA1273">
        <v>-1.0033368</v>
      </c>
      <c r="IB1273">
        <v>-0.99489017999999996</v>
      </c>
      <c r="IC1273">
        <v>-0.98644350999999997</v>
      </c>
      <c r="ID1273">
        <v>-0.97799683999999998</v>
      </c>
      <c r="IE1273">
        <v>-0.97403097999999999</v>
      </c>
      <c r="IF1273">
        <v>-0.97261056000000001</v>
      </c>
      <c r="IG1273">
        <v>-0.97261056000000001</v>
      </c>
      <c r="IH1273">
        <v>-0.97261056000000001</v>
      </c>
      <c r="II1273">
        <v>-0.97167170000000003</v>
      </c>
      <c r="IJ1273">
        <v>-0.96575529000000004</v>
      </c>
      <c r="IK1273">
        <v>-0.95730862000000005</v>
      </c>
      <c r="IL1273">
        <v>-0.94886194999999995</v>
      </c>
      <c r="IM1273">
        <v>-0.94041527999999996</v>
      </c>
      <c r="IN1273">
        <v>-0.93987198999999999</v>
      </c>
      <c r="IO1273">
        <v>-0.94482222999999999</v>
      </c>
      <c r="IP1273">
        <v>-0.95326889999999997</v>
      </c>
      <c r="IQ1273">
        <v>-0.96171556999999996</v>
      </c>
      <c r="IR1273">
        <v>-0.97016223999999995</v>
      </c>
      <c r="IS1273">
        <v>-0.97860891000000005</v>
      </c>
      <c r="IT1273">
        <v>-0.98705558999999998</v>
      </c>
      <c r="IU1273">
        <v>-0.99550225999999997</v>
      </c>
      <c r="IV1273">
        <v>-1.0039488999999999</v>
      </c>
      <c r="IW1273">
        <v>-1.0158384</v>
      </c>
      <c r="IX1273">
        <v>-1.0306355</v>
      </c>
      <c r="IY1273">
        <v>-1.0475288</v>
      </c>
      <c r="IZ1273">
        <v>-1.0644222000000001</v>
      </c>
      <c r="JA1273">
        <v>-1.0801501</v>
      </c>
      <c r="JB1273">
        <v>-1.0879259999999999</v>
      </c>
      <c r="JC1273">
        <v>-1.0879259999999999</v>
      </c>
      <c r="JD1273">
        <v>-1.0879259999999999</v>
      </c>
      <c r="JE1273">
        <v>-1.0879259999999999</v>
      </c>
      <c r="JF1273">
        <v>-1.0879259999999999</v>
      </c>
      <c r="JG1273">
        <v>-1.0879259999999999</v>
      </c>
      <c r="JH1273">
        <v>-1.0879259999999999</v>
      </c>
      <c r="JI1273">
        <v>-1.0879259999999999</v>
      </c>
      <c r="JJ1273">
        <v>-1.0883609999999999</v>
      </c>
      <c r="JK1273">
        <v>-1.0922105</v>
      </c>
      <c r="JL1273">
        <v>-1.1006571999999999</v>
      </c>
      <c r="JM1273">
        <v>-1.1091038</v>
      </c>
      <c r="JN1273">
        <v>-1.1175504999999999</v>
      </c>
      <c r="JO1273">
        <v>-1.1259972</v>
      </c>
      <c r="JP1273">
        <v>-1.1344438999999999</v>
      </c>
      <c r="JQ1273">
        <v>-1.1428905</v>
      </c>
      <c r="JR1273">
        <v>-1.1513371999999999</v>
      </c>
      <c r="JS1273">
        <v>-1.1597839000000001</v>
      </c>
      <c r="JT1273">
        <v>-1.1682304999999999</v>
      </c>
      <c r="JU1273">
        <v>-1.1766772000000001</v>
      </c>
      <c r="JV1273">
        <v>-1.1851239</v>
      </c>
      <c r="JW1273">
        <v>-1.1935705000000001</v>
      </c>
      <c r="JX1273">
        <v>-1.2020172</v>
      </c>
      <c r="JY1273">
        <v>-1.2104638999999999</v>
      </c>
      <c r="JZ1273">
        <v>-1.2189106000000001</v>
      </c>
      <c r="KA1273">
        <v>-1.2273571999999999</v>
      </c>
      <c r="KB1273">
        <v>-1.2358039000000001</v>
      </c>
      <c r="KC1273">
        <v>-1.2442506</v>
      </c>
      <c r="KD1273">
        <v>-1.2526972000000001</v>
      </c>
      <c r="KE1273">
        <v>-1.2611439</v>
      </c>
      <c r="KF1273">
        <v>-1.2695905999999999</v>
      </c>
      <c r="KG1273">
        <v>-1.2780373</v>
      </c>
      <c r="KH1273">
        <v>-1.2864838999999999</v>
      </c>
      <c r="KI1273">
        <v>-1.2949306</v>
      </c>
      <c r="KJ1273">
        <v>-1.3033773</v>
      </c>
      <c r="KK1273">
        <v>-1.3115973000000001</v>
      </c>
      <c r="KL1273">
        <v>-1.316843</v>
      </c>
      <c r="KM1273">
        <v>-1.3083963000000001</v>
      </c>
      <c r="KN1273">
        <v>-1.2999495999999999</v>
      </c>
      <c r="KO1273">
        <v>-1.2915030000000001</v>
      </c>
      <c r="KP1273">
        <v>-1.2842582</v>
      </c>
      <c r="KQ1273">
        <v>-1.2802184999999999</v>
      </c>
      <c r="KR1273">
        <v>-1.2801183</v>
      </c>
      <c r="KS1273">
        <v>-1.2801183</v>
      </c>
      <c r="KT1273">
        <v>-1.2801183</v>
      </c>
      <c r="KU1273">
        <v>-1.2801183</v>
      </c>
      <c r="KV1273">
        <v>-1.2801183</v>
      </c>
      <c r="KW1273">
        <v>-1.2801183</v>
      </c>
      <c r="KX1273">
        <v>-1.2801183</v>
      </c>
      <c r="KY1273">
        <v>-1.2801183</v>
      </c>
      <c r="KZ1273">
        <v>-1.2801183</v>
      </c>
      <c r="LA1273">
        <v>-1.2801183</v>
      </c>
      <c r="LB1273">
        <v>-1.2801183</v>
      </c>
      <c r="LC1273">
        <v>-1.2801183</v>
      </c>
      <c r="LD1273">
        <v>-1.2801183</v>
      </c>
    </row>
    <row r="1274" spans="1:316" x14ac:dyDescent="0.25">
      <c r="A1274">
        <v>2</v>
      </c>
      <c r="B1274">
        <v>0.35607349999999999</v>
      </c>
      <c r="C1274">
        <v>0.35607349999999999</v>
      </c>
      <c r="D1274">
        <v>0.35607349999999999</v>
      </c>
      <c r="E1274">
        <v>0.35607349999999999</v>
      </c>
      <c r="F1274">
        <v>0.41616656000000002</v>
      </c>
      <c r="G1274">
        <v>0.50955041999999995</v>
      </c>
      <c r="H1274">
        <v>0.52061986999999998</v>
      </c>
      <c r="I1274">
        <v>0.52061986999999998</v>
      </c>
      <c r="J1274">
        <v>0.52061986999999998</v>
      </c>
      <c r="K1274">
        <v>0.52061986999999998</v>
      </c>
      <c r="L1274">
        <v>0.52061986999999998</v>
      </c>
      <c r="M1274">
        <v>0.58826427999999997</v>
      </c>
      <c r="N1274">
        <v>0.72327931999999995</v>
      </c>
      <c r="O1274">
        <v>0.76743941999999998</v>
      </c>
      <c r="P1274">
        <v>0.76743941999999998</v>
      </c>
      <c r="Q1274">
        <v>0.89931022999999999</v>
      </c>
      <c r="R1274">
        <v>1.0881476000000001</v>
      </c>
      <c r="S1274">
        <v>1.2933066</v>
      </c>
      <c r="T1274">
        <v>1.4984655</v>
      </c>
      <c r="U1274">
        <v>1.6956902</v>
      </c>
      <c r="V1274">
        <v>1.857116</v>
      </c>
      <c r="W1274">
        <v>1.9522280000000001</v>
      </c>
      <c r="X1274">
        <v>1.9917866</v>
      </c>
      <c r="Y1274">
        <v>2.0267819999999999</v>
      </c>
      <c r="Z1274">
        <v>2.0619070000000002</v>
      </c>
      <c r="AA1274">
        <v>2.0945412000000001</v>
      </c>
      <c r="AB1274">
        <v>2.1298132999999999</v>
      </c>
      <c r="AC1274">
        <v>2.1643995</v>
      </c>
      <c r="AD1274">
        <v>2.2580600999999998</v>
      </c>
      <c r="AE1274">
        <v>2.3200078999999998</v>
      </c>
      <c r="AF1274">
        <v>2.2936944000000001</v>
      </c>
      <c r="AG1274">
        <v>2.2483567</v>
      </c>
      <c r="AH1274">
        <v>2.2355326</v>
      </c>
      <c r="AI1274">
        <v>2.1776122999999998</v>
      </c>
      <c r="AJ1274">
        <v>2.0408396</v>
      </c>
      <c r="AK1274">
        <v>1.904067</v>
      </c>
      <c r="AL1274">
        <v>1.7520327</v>
      </c>
      <c r="AM1274">
        <v>1.5790959</v>
      </c>
      <c r="AN1274">
        <v>1.411476</v>
      </c>
      <c r="AO1274">
        <v>1.2810094000000001</v>
      </c>
      <c r="AP1274">
        <v>1.1783577999999999</v>
      </c>
      <c r="AQ1274">
        <v>1.1484878999999999</v>
      </c>
      <c r="AR1274">
        <v>1.0289318999999999</v>
      </c>
      <c r="AS1274">
        <v>0.88434296000000001</v>
      </c>
      <c r="AT1274">
        <v>0.70822370000000001</v>
      </c>
      <c r="AU1274">
        <v>0.50575265000000003</v>
      </c>
      <c r="AV1274">
        <v>0.31729512999999998</v>
      </c>
      <c r="AW1274">
        <v>0.18052243000000001</v>
      </c>
      <c r="AX1274">
        <v>5.4301144000000003E-2</v>
      </c>
      <c r="AY1274">
        <v>2.3904291000000001E-2</v>
      </c>
      <c r="AZ1274">
        <v>-1.9134122999999999E-2</v>
      </c>
      <c r="BA1274">
        <v>-8.7520431999999995E-2</v>
      </c>
      <c r="BB1274">
        <v>-0.15590675000000001</v>
      </c>
      <c r="BC1274">
        <v>-0.22429304999999999</v>
      </c>
      <c r="BD1274">
        <v>-0.29267936999999999</v>
      </c>
      <c r="BE1274">
        <v>-0.36106567000000001</v>
      </c>
      <c r="BF1274">
        <v>-0.38261873000000002</v>
      </c>
      <c r="BG1274">
        <v>-0.45362815000000001</v>
      </c>
      <c r="BH1274">
        <v>-0.56055443000000005</v>
      </c>
      <c r="BI1274">
        <v>-0.63461089999999998</v>
      </c>
      <c r="BJ1274">
        <v>-0.70430433999999997</v>
      </c>
      <c r="BK1274">
        <v>-0.83085830999999999</v>
      </c>
      <c r="BL1274">
        <v>-0.91815690999999999</v>
      </c>
      <c r="BM1274">
        <v>-0.95354092000000001</v>
      </c>
      <c r="BN1274">
        <v>-0.96029741000000002</v>
      </c>
      <c r="BO1274">
        <v>-0.99332914999999999</v>
      </c>
      <c r="BP1274">
        <v>-1.1017863000000001</v>
      </c>
      <c r="BQ1274">
        <v>-1.2385588999999999</v>
      </c>
      <c r="BR1274">
        <v>-1.3282392000000001</v>
      </c>
      <c r="BS1274">
        <v>-1.3634759999999999</v>
      </c>
      <c r="BT1274">
        <v>-1.3716633</v>
      </c>
      <c r="BU1274">
        <v>-1.3909524</v>
      </c>
      <c r="BV1274">
        <v>-1.4524881000000001</v>
      </c>
      <c r="BW1274">
        <v>-1.5620345</v>
      </c>
      <c r="BX1274">
        <v>-1.6579326000000001</v>
      </c>
      <c r="BY1274">
        <v>-1.7287918</v>
      </c>
      <c r="BZ1274">
        <v>-1.7694809</v>
      </c>
      <c r="CA1274">
        <v>-1.7830292000000001</v>
      </c>
      <c r="CB1274">
        <v>-1.7698164999999999</v>
      </c>
      <c r="CC1274">
        <v>-1.7350684000000001</v>
      </c>
      <c r="CD1274">
        <v>-1.7016981</v>
      </c>
      <c r="CE1274">
        <v>-1.7331401</v>
      </c>
      <c r="CF1274">
        <v>-1.7706232</v>
      </c>
      <c r="CG1274">
        <v>-1.7638461000000001</v>
      </c>
      <c r="CH1274">
        <v>-1.7020161</v>
      </c>
      <c r="CI1274">
        <v>-1.6015254000000001</v>
      </c>
      <c r="CJ1274">
        <v>-1.499916</v>
      </c>
      <c r="CK1274">
        <v>-1.4551111999999999</v>
      </c>
      <c r="CL1274">
        <v>-1.4325041000000001</v>
      </c>
      <c r="CM1274">
        <v>-1.3898013</v>
      </c>
      <c r="CN1274">
        <v>-1.3599344</v>
      </c>
      <c r="CO1274">
        <v>-1.3189979999999999</v>
      </c>
      <c r="CP1274">
        <v>-1.2506117000000001</v>
      </c>
      <c r="CQ1274">
        <v>-1.1822254000000001</v>
      </c>
      <c r="CR1274">
        <v>-1.1138391000000001</v>
      </c>
      <c r="CS1274">
        <v>-1.0569933</v>
      </c>
      <c r="CT1274">
        <v>-1.0344097999999999</v>
      </c>
      <c r="CU1274">
        <v>-0.99628788000000001</v>
      </c>
      <c r="CV1274">
        <v>-0.95723564999999999</v>
      </c>
      <c r="CW1274">
        <v>-0.93779637999999998</v>
      </c>
      <c r="CX1274">
        <v>-0.87784759000000001</v>
      </c>
      <c r="CY1274">
        <v>-0.87313129</v>
      </c>
      <c r="CZ1274">
        <v>-0.81356817000000003</v>
      </c>
      <c r="DA1274">
        <v>-0.74625936999999998</v>
      </c>
      <c r="DB1274">
        <v>-0.71347786000000002</v>
      </c>
      <c r="DC1274">
        <v>-0.71347786000000002</v>
      </c>
      <c r="DD1274">
        <v>-0.70296776000000005</v>
      </c>
      <c r="DE1274">
        <v>-0.63615354999999996</v>
      </c>
      <c r="DF1274">
        <v>-0.63181703</v>
      </c>
      <c r="DG1274">
        <v>-0.57993483000000001</v>
      </c>
      <c r="DH1274">
        <v>-0.43515157999999998</v>
      </c>
      <c r="DI1274">
        <v>-0.29172844999999997</v>
      </c>
      <c r="DJ1274">
        <v>-0.19563905000000001</v>
      </c>
      <c r="DK1274">
        <v>-7.3147800999999998E-2</v>
      </c>
      <c r="DL1274">
        <v>6.2432023000000003E-3</v>
      </c>
      <c r="DM1274">
        <v>-2.7804221E-2</v>
      </c>
      <c r="DN1274">
        <v>-4.9251305000000002E-2</v>
      </c>
      <c r="DO1274">
        <v>-5.5292406000000002E-2</v>
      </c>
      <c r="DP1274">
        <v>-1.4724006E-2</v>
      </c>
      <c r="DQ1274">
        <v>9.5105068000000001E-2</v>
      </c>
      <c r="DR1274">
        <v>0.22972264000000001</v>
      </c>
      <c r="DS1274">
        <v>0.31854621</v>
      </c>
      <c r="DT1274">
        <v>0.38961167000000002</v>
      </c>
      <c r="DU1274">
        <v>0.39590885999999997</v>
      </c>
      <c r="DV1274">
        <v>0.39499911999999998</v>
      </c>
      <c r="DW1274">
        <v>0.41602523000000002</v>
      </c>
      <c r="DX1274">
        <v>0.44495301999999998</v>
      </c>
      <c r="DY1274">
        <v>0.48504145999999998</v>
      </c>
      <c r="DZ1274">
        <v>0.55310994999999996</v>
      </c>
      <c r="EA1274">
        <v>0.59147033000000004</v>
      </c>
      <c r="EB1274">
        <v>0.62541466999999995</v>
      </c>
      <c r="EC1274">
        <v>0.66042478999999998</v>
      </c>
      <c r="ED1274">
        <v>0.68516622999999999</v>
      </c>
      <c r="EE1274">
        <v>0.68516622999999999</v>
      </c>
      <c r="EF1274">
        <v>0.68516622999999999</v>
      </c>
      <c r="EG1274">
        <v>0.65804313000000003</v>
      </c>
      <c r="EH1274">
        <v>0.59922487999999996</v>
      </c>
      <c r="EI1274">
        <v>0.53083851000000004</v>
      </c>
      <c r="EJ1274">
        <v>0.47230867999999998</v>
      </c>
      <c r="EK1274">
        <v>0.43313874000000002</v>
      </c>
      <c r="EL1274">
        <v>0.40906562000000002</v>
      </c>
      <c r="EM1274">
        <v>0.36190264</v>
      </c>
      <c r="EN1274">
        <v>0.35607349999999999</v>
      </c>
      <c r="EO1274">
        <v>0.34341131000000003</v>
      </c>
      <c r="EP1274">
        <v>0.29029851000000001</v>
      </c>
      <c r="EQ1274">
        <v>0.19253693999999999</v>
      </c>
      <c r="ER1274">
        <v>7.9908101999999995E-2</v>
      </c>
      <c r="ES1274">
        <v>1.1521801E-2</v>
      </c>
      <c r="ET1274">
        <v>-5.6864499999999998E-2</v>
      </c>
      <c r="EU1274">
        <v>-0.11686923</v>
      </c>
      <c r="EV1274">
        <v>-0.14313565</v>
      </c>
      <c r="EW1274">
        <v>-0.18306225000000001</v>
      </c>
      <c r="EX1274">
        <v>-0.27643434</v>
      </c>
      <c r="EY1274">
        <v>-0.41320694000000002</v>
      </c>
      <c r="EZ1274">
        <v>-0.54997956000000003</v>
      </c>
      <c r="FA1274">
        <v>-0.68453534000000005</v>
      </c>
      <c r="FB1274">
        <v>-0.76850132999999998</v>
      </c>
      <c r="FC1274">
        <v>-0.83688764000000004</v>
      </c>
      <c r="FD1274">
        <v>-0.93312423</v>
      </c>
      <c r="FE1274">
        <v>-1.0692963</v>
      </c>
      <c r="FF1274">
        <v>-1.2060689</v>
      </c>
      <c r="FG1274">
        <v>-1.3428415</v>
      </c>
      <c r="FH1274">
        <v>-1.5351969999999999</v>
      </c>
      <c r="FI1274">
        <v>-1.6953479</v>
      </c>
      <c r="FJ1274">
        <v>-1.8672042</v>
      </c>
      <c r="FK1274">
        <v>-2.0047039999999998</v>
      </c>
      <c r="FL1274">
        <v>-2.0298487999999999</v>
      </c>
      <c r="FM1274">
        <v>-2.0296427000000001</v>
      </c>
      <c r="FN1274">
        <v>-1.9746192</v>
      </c>
      <c r="FO1274">
        <v>-1.9085350999999999</v>
      </c>
      <c r="FP1274">
        <v>-1.8063399</v>
      </c>
      <c r="FQ1274">
        <v>-1.7021515</v>
      </c>
      <c r="FR1274">
        <v>-1.6065008000000001</v>
      </c>
      <c r="FS1274">
        <v>-1.4986088</v>
      </c>
      <c r="FT1274">
        <v>-1.4561622000000001</v>
      </c>
      <c r="FU1274">
        <v>-1.4107362000000001</v>
      </c>
      <c r="FV1274">
        <v>-1.3475577999999999</v>
      </c>
      <c r="FW1274">
        <v>-1.2538943</v>
      </c>
      <c r="FX1274">
        <v>-1.1321802000000001</v>
      </c>
      <c r="FY1274">
        <v>-0.99540762999999999</v>
      </c>
      <c r="FZ1274">
        <v>-0.85863500999999998</v>
      </c>
      <c r="GA1274">
        <v>-0.72186238999999996</v>
      </c>
      <c r="GB1274">
        <v>-0.61732074999999997</v>
      </c>
      <c r="GC1274">
        <v>-0.58924376999999994</v>
      </c>
      <c r="GD1274">
        <v>-0.64429373000000001</v>
      </c>
      <c r="GE1274">
        <v>-0.73569921999999999</v>
      </c>
      <c r="GF1274">
        <v>-0.78456382999999996</v>
      </c>
      <c r="GG1274">
        <v>-0.72364057999999998</v>
      </c>
      <c r="GH1274">
        <v>-0.55857016999999998</v>
      </c>
      <c r="GI1274">
        <v>-0.33769613999999998</v>
      </c>
      <c r="GJ1274">
        <v>-9.4930491000000006E-2</v>
      </c>
      <c r="GK1274">
        <v>0.10978679</v>
      </c>
      <c r="GL1274">
        <v>0.22674325000000001</v>
      </c>
      <c r="GM1274">
        <v>0.24163112</v>
      </c>
      <c r="GN1274">
        <v>0.19368215</v>
      </c>
      <c r="GO1274">
        <v>0.17350984999999999</v>
      </c>
      <c r="GP1274">
        <v>0.14300988000000001</v>
      </c>
      <c r="GQ1274">
        <v>0.19926694</v>
      </c>
      <c r="GR1274">
        <v>0.37623413999999999</v>
      </c>
      <c r="GS1274">
        <v>0.62202029999999997</v>
      </c>
      <c r="GT1274">
        <v>0.82553047000000002</v>
      </c>
      <c r="GU1274">
        <v>1.00868</v>
      </c>
      <c r="GV1274">
        <v>1.0801928999999999</v>
      </c>
      <c r="GW1274">
        <v>1.0965320999999999</v>
      </c>
      <c r="GX1274">
        <v>1.0999707000000001</v>
      </c>
      <c r="GY1274">
        <v>1.131033</v>
      </c>
      <c r="GZ1274">
        <v>1.2159234000000001</v>
      </c>
      <c r="HA1274">
        <v>1.3483301000000001</v>
      </c>
      <c r="HB1274">
        <v>1.4167164000000001</v>
      </c>
      <c r="HC1274">
        <v>1.4851026000000001</v>
      </c>
      <c r="HD1274">
        <v>1.4167164000000001</v>
      </c>
      <c r="HE1274">
        <v>1.2799437</v>
      </c>
      <c r="HF1274">
        <v>1.1431711</v>
      </c>
      <c r="HG1274">
        <v>1.0240449</v>
      </c>
      <c r="HH1274">
        <v>1.0146122</v>
      </c>
      <c r="HI1274">
        <v>1.014259</v>
      </c>
      <c r="HJ1274">
        <v>1.0618635000000001</v>
      </c>
      <c r="HK1274">
        <v>1.1631784999999999</v>
      </c>
      <c r="HL1274">
        <v>1.2946165999999999</v>
      </c>
      <c r="HM1274">
        <v>1.4313893</v>
      </c>
      <c r="HN1274">
        <v>1.5636928000000001</v>
      </c>
      <c r="HO1274">
        <v>1.646228</v>
      </c>
      <c r="HP1274">
        <v>1.6682049999999999</v>
      </c>
      <c r="HQ1274">
        <v>1.6724444000000001</v>
      </c>
      <c r="HR1274">
        <v>1.6449944999999999</v>
      </c>
      <c r="HS1274">
        <v>1.5883372</v>
      </c>
      <c r="HT1274">
        <v>1.5011916000000001</v>
      </c>
      <c r="HU1274">
        <v>1.3400719999999999</v>
      </c>
      <c r="HV1274">
        <v>1.1797179</v>
      </c>
      <c r="HW1274">
        <v>1.0026565999999999</v>
      </c>
      <c r="HX1274">
        <v>0.86186547999999996</v>
      </c>
      <c r="HY1274">
        <v>0.76665344000000002</v>
      </c>
      <c r="HZ1274">
        <v>0.71067316999999997</v>
      </c>
      <c r="IA1274">
        <v>0.68516622999999999</v>
      </c>
      <c r="IB1274">
        <v>0.68516622999999999</v>
      </c>
      <c r="IC1274">
        <v>0.68516622999999999</v>
      </c>
      <c r="ID1274">
        <v>0.65832873999999997</v>
      </c>
      <c r="IE1274">
        <v>0.62307131000000004</v>
      </c>
      <c r="IF1274">
        <v>0.58934472999999998</v>
      </c>
      <c r="IG1274">
        <v>0.54865562000000001</v>
      </c>
      <c r="IH1274">
        <v>0.47779638000000002</v>
      </c>
      <c r="II1274">
        <v>0.38189826999999998</v>
      </c>
      <c r="IJ1274">
        <v>0.24864675999999999</v>
      </c>
      <c r="IK1274">
        <v>0.11187414</v>
      </c>
      <c r="IL1274">
        <v>-1.2092070999999999E-2</v>
      </c>
      <c r="IM1274">
        <v>-0.11666904</v>
      </c>
      <c r="IN1274">
        <v>-0.21204893</v>
      </c>
      <c r="IO1274">
        <v>-0.32813696999999997</v>
      </c>
      <c r="IP1274">
        <v>-0.41460242000000003</v>
      </c>
      <c r="IQ1274">
        <v>-0.51589976000000004</v>
      </c>
      <c r="IR1274">
        <v>-0.55911188000000001</v>
      </c>
      <c r="IS1274">
        <v>-0.59431630000000002</v>
      </c>
      <c r="IT1274">
        <v>-0.63509077000000003</v>
      </c>
      <c r="IU1274">
        <v>-0.65243390000000001</v>
      </c>
      <c r="IV1274">
        <v>-0.70038292000000002</v>
      </c>
      <c r="IW1274">
        <v>-0.63461089999999998</v>
      </c>
      <c r="IX1274">
        <v>-0.56622459000000003</v>
      </c>
      <c r="IY1274">
        <v>-0.49783828000000002</v>
      </c>
      <c r="IZ1274">
        <v>-0.42945197000000002</v>
      </c>
      <c r="JA1274">
        <v>-0.36235514000000002</v>
      </c>
      <c r="JB1274">
        <v>-0.31162107999999999</v>
      </c>
      <c r="JC1274">
        <v>-0.38079344999999998</v>
      </c>
      <c r="JD1274">
        <v>-0.51224917999999997</v>
      </c>
      <c r="JE1274">
        <v>-0.59863809000000001</v>
      </c>
      <c r="JF1274">
        <v>-0.6297739</v>
      </c>
      <c r="JG1274">
        <v>-0.58050889999999999</v>
      </c>
      <c r="JH1274">
        <v>-0.44988925000000002</v>
      </c>
      <c r="JI1274">
        <v>-0.31564260999999999</v>
      </c>
      <c r="JJ1274">
        <v>-0.24018185</v>
      </c>
      <c r="JK1274">
        <v>-0.22252664999999999</v>
      </c>
      <c r="JL1274">
        <v>-0.21983876999999999</v>
      </c>
      <c r="JM1274">
        <v>-0.21983876999999999</v>
      </c>
      <c r="JN1274">
        <v>-0.21983876999999999</v>
      </c>
      <c r="JO1274">
        <v>-0.21123049999999999</v>
      </c>
      <c r="JP1274">
        <v>-0.15777912999999999</v>
      </c>
      <c r="JQ1274">
        <v>-8.9616570000000007E-2</v>
      </c>
      <c r="JR1274">
        <v>-6.1928195999999998E-2</v>
      </c>
      <c r="JS1274">
        <v>-5.5292406000000002E-2</v>
      </c>
      <c r="JT1274">
        <v>-5.5292406000000002E-2</v>
      </c>
      <c r="JU1274">
        <v>-5.5292406000000002E-2</v>
      </c>
      <c r="JV1274">
        <v>-5.0676205000000002E-2</v>
      </c>
      <c r="JW1274">
        <v>-6.6574314999999998E-3</v>
      </c>
      <c r="JX1274">
        <v>5.9994851000000002E-2</v>
      </c>
      <c r="JY1274">
        <v>9.7610412999999993E-2</v>
      </c>
      <c r="JZ1274">
        <v>0.10925396</v>
      </c>
      <c r="KA1274">
        <v>0.12437434999999999</v>
      </c>
      <c r="KB1274">
        <v>0.16086821000000001</v>
      </c>
      <c r="KC1274">
        <v>0.19152714000000001</v>
      </c>
      <c r="KD1274">
        <v>0.19152714000000001</v>
      </c>
      <c r="KE1274">
        <v>0.19152714000000001</v>
      </c>
      <c r="KF1274">
        <v>0.21343050999999999</v>
      </c>
      <c r="KG1274">
        <v>0.24855543999999999</v>
      </c>
      <c r="KH1274">
        <v>0.26404976000000002</v>
      </c>
      <c r="KI1274">
        <v>0.22449113000000001</v>
      </c>
      <c r="KJ1274">
        <v>0.12937918000000001</v>
      </c>
      <c r="KK1274">
        <v>4.2848966000000002E-2</v>
      </c>
      <c r="KL1274">
        <v>2.6980776000000001E-2</v>
      </c>
      <c r="KM1274">
        <v>2.6980776000000001E-2</v>
      </c>
      <c r="KN1274">
        <v>3.6472246999999999E-2</v>
      </c>
      <c r="KO1274">
        <v>5.9856479999999997E-2</v>
      </c>
      <c r="KP1274">
        <v>8.1327114000000006E-2</v>
      </c>
      <c r="KQ1274">
        <v>3.0233902E-2</v>
      </c>
      <c r="KR1274">
        <v>2.6980776000000001E-2</v>
      </c>
      <c r="KS1274">
        <v>2.6980776000000001E-2</v>
      </c>
      <c r="KT1274">
        <v>2.6980776000000001E-2</v>
      </c>
      <c r="KU1274">
        <v>2.2488227E-2</v>
      </c>
      <c r="KV1274">
        <v>3.4930859999999998E-4</v>
      </c>
      <c r="KW1274">
        <v>-5.5292406000000002E-2</v>
      </c>
      <c r="KX1274">
        <v>-5.5292406000000002E-2</v>
      </c>
      <c r="KY1274">
        <v>-5.5292406000000002E-2</v>
      </c>
      <c r="KZ1274">
        <v>-5.8613246000000001E-2</v>
      </c>
      <c r="LA1274">
        <v>-9.6953028999999996E-2</v>
      </c>
      <c r="LB1274">
        <v>-0.16478586000000001</v>
      </c>
      <c r="LC1274">
        <v>-0.21983876999999999</v>
      </c>
      <c r="LD1274">
        <v>-0.21983876999999999</v>
      </c>
    </row>
    <row r="1275" spans="1:316" x14ac:dyDescent="0.25">
      <c r="A1275">
        <v>5</v>
      </c>
      <c r="B1275">
        <v>1.5096759</v>
      </c>
      <c r="C1275">
        <v>1.5096759</v>
      </c>
      <c r="D1275">
        <v>1.5096759</v>
      </c>
      <c r="E1275">
        <v>1.5096759</v>
      </c>
      <c r="F1275">
        <v>1.5096759</v>
      </c>
      <c r="G1275">
        <v>1.5096759</v>
      </c>
      <c r="H1275">
        <v>1.5096759</v>
      </c>
      <c r="I1275">
        <v>1.5096759</v>
      </c>
      <c r="J1275">
        <v>1.5096759</v>
      </c>
      <c r="K1275">
        <v>1.5096759</v>
      </c>
      <c r="L1275">
        <v>1.5096759</v>
      </c>
      <c r="M1275">
        <v>1.5096759</v>
      </c>
      <c r="N1275">
        <v>1.5096759</v>
      </c>
      <c r="O1275">
        <v>1.5096759</v>
      </c>
      <c r="P1275">
        <v>1.5096759</v>
      </c>
      <c r="Q1275">
        <v>1.5096759</v>
      </c>
      <c r="R1275">
        <v>1.5096759</v>
      </c>
      <c r="S1275">
        <v>1.5096759</v>
      </c>
      <c r="T1275">
        <v>1.5096759</v>
      </c>
      <c r="U1275">
        <v>1.5096759</v>
      </c>
      <c r="V1275">
        <v>1.5096759</v>
      </c>
      <c r="W1275">
        <v>1.5096759</v>
      </c>
      <c r="X1275">
        <v>1.5096759</v>
      </c>
      <c r="Y1275">
        <v>1.5096759</v>
      </c>
      <c r="Z1275">
        <v>1.5096759</v>
      </c>
      <c r="AA1275">
        <v>1.5096759</v>
      </c>
      <c r="AB1275">
        <v>1.5096759</v>
      </c>
      <c r="AC1275">
        <v>1.5096759</v>
      </c>
      <c r="AD1275">
        <v>1.5096759</v>
      </c>
      <c r="AE1275">
        <v>1.5096759</v>
      </c>
      <c r="AF1275">
        <v>1.5096759</v>
      </c>
      <c r="AG1275">
        <v>1.5096759</v>
      </c>
      <c r="AH1275">
        <v>1.5096759</v>
      </c>
      <c r="AI1275">
        <v>1.5096759</v>
      </c>
      <c r="AJ1275">
        <v>1.5096759</v>
      </c>
      <c r="AK1275">
        <v>1.5096759</v>
      </c>
      <c r="AL1275">
        <v>1.5096759</v>
      </c>
      <c r="AM1275">
        <v>1.5096759</v>
      </c>
      <c r="AN1275">
        <v>1.5096759</v>
      </c>
      <c r="AO1275">
        <v>1.5096759</v>
      </c>
      <c r="AP1275">
        <v>1.5096759</v>
      </c>
      <c r="AQ1275">
        <v>1.5096759</v>
      </c>
      <c r="AR1275">
        <v>1.5096759</v>
      </c>
      <c r="AS1275">
        <v>1.5096759</v>
      </c>
      <c r="AT1275">
        <v>1.5096759</v>
      </c>
      <c r="AU1275">
        <v>1.5096759</v>
      </c>
      <c r="AV1275">
        <v>1.5096759</v>
      </c>
      <c r="AW1275">
        <v>1.5096759</v>
      </c>
      <c r="AX1275">
        <v>1.5096759</v>
      </c>
      <c r="AY1275">
        <v>1.5096759</v>
      </c>
      <c r="AZ1275">
        <v>1.5096759</v>
      </c>
      <c r="BA1275">
        <v>1.5096759</v>
      </c>
      <c r="BB1275">
        <v>1.5096759</v>
      </c>
      <c r="BC1275">
        <v>1.5096759</v>
      </c>
      <c r="BD1275">
        <v>1.5096759</v>
      </c>
      <c r="BE1275">
        <v>1.5096759</v>
      </c>
      <c r="BF1275">
        <v>1.5096759</v>
      </c>
      <c r="BG1275">
        <v>1.5096759</v>
      </c>
      <c r="BH1275">
        <v>1.5096759</v>
      </c>
      <c r="BI1275">
        <v>1.5096759</v>
      </c>
      <c r="BJ1275">
        <v>1.5096759</v>
      </c>
      <c r="BK1275">
        <v>1.5096759</v>
      </c>
      <c r="BL1275">
        <v>1.5096759</v>
      </c>
      <c r="BM1275">
        <v>1.5096759</v>
      </c>
      <c r="BN1275">
        <v>1.5096759</v>
      </c>
      <c r="BO1275">
        <v>1.5096759</v>
      </c>
      <c r="BP1275">
        <v>1.5096759</v>
      </c>
      <c r="BQ1275">
        <v>1.5096759</v>
      </c>
      <c r="BR1275">
        <v>1.5096759</v>
      </c>
      <c r="BS1275">
        <v>1.5096759</v>
      </c>
      <c r="BT1275">
        <v>1.5073536000000001</v>
      </c>
      <c r="BU1275">
        <v>1.4969037000000001</v>
      </c>
      <c r="BV1275">
        <v>1.4852927</v>
      </c>
      <c r="BW1275">
        <v>1.4469763</v>
      </c>
      <c r="BX1275">
        <v>1.4086599</v>
      </c>
      <c r="BY1275">
        <v>1.3703434999999999</v>
      </c>
      <c r="BZ1275">
        <v>1.3320270000000001</v>
      </c>
      <c r="CA1275">
        <v>1.2937106</v>
      </c>
      <c r="CB1275">
        <v>1.2553942</v>
      </c>
      <c r="CC1275">
        <v>1.2122881999999999</v>
      </c>
      <c r="CD1275">
        <v>1.1643927000000001</v>
      </c>
      <c r="CE1275">
        <v>1.1164972</v>
      </c>
      <c r="CF1275">
        <v>1.0686017000000001</v>
      </c>
      <c r="CG1275">
        <v>1.0207062</v>
      </c>
      <c r="CH1275">
        <v>0.97281068999999998</v>
      </c>
      <c r="CI1275">
        <v>0.92491517999999995</v>
      </c>
      <c r="CJ1275">
        <v>0.88369595000000001</v>
      </c>
      <c r="CK1275">
        <v>0.84276698999999999</v>
      </c>
      <c r="CL1275">
        <v>0.80387006999999999</v>
      </c>
      <c r="CM1275">
        <v>0.76555371999999999</v>
      </c>
      <c r="CN1275">
        <v>0.72723733000000002</v>
      </c>
      <c r="CO1275">
        <v>0.68892091</v>
      </c>
      <c r="CP1275">
        <v>0.65241868999999997</v>
      </c>
      <c r="CQ1275">
        <v>0.61845636000000004</v>
      </c>
      <c r="CR1275">
        <v>0.58572773</v>
      </c>
      <c r="CS1275">
        <v>0.55699047000000002</v>
      </c>
      <c r="CT1275">
        <v>0.52825321000000003</v>
      </c>
      <c r="CU1275">
        <v>0.49951586999999997</v>
      </c>
      <c r="CV1275">
        <v>0.47077854000000002</v>
      </c>
      <c r="CW1275">
        <v>0.44356519999999999</v>
      </c>
      <c r="CX1275">
        <v>0.41656957999999999</v>
      </c>
      <c r="CY1275">
        <v>0.39501658000000001</v>
      </c>
      <c r="CZ1275">
        <v>0.37585833000000002</v>
      </c>
      <c r="DA1275">
        <v>0.35670012000000001</v>
      </c>
      <c r="DB1275">
        <v>0.33754193999999998</v>
      </c>
      <c r="DC1275">
        <v>0.31838375000000002</v>
      </c>
      <c r="DD1275">
        <v>0.29922549999999998</v>
      </c>
      <c r="DE1275">
        <v>0.28139768999999998</v>
      </c>
      <c r="DF1275">
        <v>0.27094778000000003</v>
      </c>
      <c r="DG1275">
        <v>0.26049788000000001</v>
      </c>
      <c r="DH1275">
        <v>0.25089460000000002</v>
      </c>
      <c r="DI1275">
        <v>0.24131552000000001</v>
      </c>
      <c r="DJ1275">
        <v>0.23173637</v>
      </c>
      <c r="DK1275">
        <v>0.2221572</v>
      </c>
      <c r="DL1275">
        <v>0.2163033</v>
      </c>
      <c r="DM1275">
        <v>0.21282002999999999</v>
      </c>
      <c r="DN1275">
        <v>0.21083650000000001</v>
      </c>
      <c r="DO1275">
        <v>0.21083650000000001</v>
      </c>
      <c r="DP1275">
        <v>0.21083650000000001</v>
      </c>
      <c r="DQ1275">
        <v>0.21083650000000001</v>
      </c>
      <c r="DR1275">
        <v>0.2103527</v>
      </c>
      <c r="DS1275">
        <v>0.20338608</v>
      </c>
      <c r="DT1275">
        <v>0.19641945999999999</v>
      </c>
      <c r="DU1275">
        <v>0.17861588</v>
      </c>
      <c r="DV1275">
        <v>0.15945767</v>
      </c>
      <c r="DW1275">
        <v>0.14029945999999999</v>
      </c>
      <c r="DX1275">
        <v>0.12114125000000001</v>
      </c>
      <c r="DY1275">
        <v>0.10198305000000001</v>
      </c>
      <c r="DZ1275">
        <v>8.2824841999999996E-2</v>
      </c>
      <c r="EA1275">
        <v>6.3666634999999999E-2</v>
      </c>
      <c r="EB1275">
        <v>4.4508423999999998E-2</v>
      </c>
      <c r="EC1275">
        <v>2.5350213999999999E-2</v>
      </c>
      <c r="ED1275">
        <v>6.1920101999999996E-3</v>
      </c>
      <c r="EE1275">
        <v>-1.2966193000000001E-2</v>
      </c>
      <c r="EF1275">
        <v>-3.2124405000000002E-2</v>
      </c>
      <c r="EG1275">
        <v>-5.1282616000000003E-2</v>
      </c>
      <c r="EH1275">
        <v>-7.0440821000000001E-2</v>
      </c>
      <c r="EI1275">
        <v>-8.9599024999999999E-2</v>
      </c>
      <c r="EJ1275">
        <v>-0.10875723</v>
      </c>
      <c r="EK1275">
        <v>-0.12791543</v>
      </c>
      <c r="EL1275">
        <v>-0.14707364000000001</v>
      </c>
      <c r="EM1275">
        <v>-0.16623184999999999</v>
      </c>
      <c r="EN1275">
        <v>-0.18676887</v>
      </c>
      <c r="EO1275">
        <v>-0.21115204000000001</v>
      </c>
      <c r="EP1275">
        <v>-0.23589805999999999</v>
      </c>
      <c r="EQ1275">
        <v>-0.26463536999999998</v>
      </c>
      <c r="ER1275">
        <v>-0.29337268999999999</v>
      </c>
      <c r="ES1275">
        <v>-0.32210999000000001</v>
      </c>
      <c r="ET1275">
        <v>-0.35084729999999997</v>
      </c>
      <c r="EU1275">
        <v>-0.37769782000000002</v>
      </c>
      <c r="EV1275">
        <v>-0.40382265000000001</v>
      </c>
      <c r="EW1275">
        <v>-0.42617389</v>
      </c>
      <c r="EX1275">
        <v>-0.44533210000000001</v>
      </c>
      <c r="EY1275">
        <v>-0.46449030000000002</v>
      </c>
      <c r="EZ1275">
        <v>-0.48364850999999998</v>
      </c>
      <c r="FA1275">
        <v>-0.50280672000000004</v>
      </c>
      <c r="FB1275">
        <v>-0.52196492999999999</v>
      </c>
      <c r="FC1275">
        <v>-0.54112313000000001</v>
      </c>
      <c r="FD1275">
        <v>-0.56028133000000002</v>
      </c>
      <c r="FE1275">
        <v>-0.57943953999999998</v>
      </c>
      <c r="FF1275">
        <v>-0.59859775000000004</v>
      </c>
      <c r="FG1275">
        <v>-0.61775595999999999</v>
      </c>
      <c r="FH1275">
        <v>-0.63691416999999995</v>
      </c>
      <c r="FI1275">
        <v>-0.65607236999999996</v>
      </c>
      <c r="FJ1275">
        <v>-0.67203754000000004</v>
      </c>
      <c r="FK1275">
        <v>-0.68422912999999996</v>
      </c>
      <c r="FL1275">
        <v>-0.69569502999999999</v>
      </c>
      <c r="FM1275">
        <v>-0.70527413000000005</v>
      </c>
      <c r="FN1275">
        <v>-0.71485323000000001</v>
      </c>
      <c r="FO1275">
        <v>-0.72443232999999996</v>
      </c>
      <c r="FP1275">
        <v>-0.73401143999999996</v>
      </c>
      <c r="FQ1275">
        <v>-0.74359054999999996</v>
      </c>
      <c r="FR1275">
        <v>-0.75316965999999996</v>
      </c>
      <c r="FS1275">
        <v>-0.76274876000000003</v>
      </c>
      <c r="FT1275">
        <v>-0.77232785999999998</v>
      </c>
      <c r="FU1275">
        <v>-0.78190696000000004</v>
      </c>
      <c r="FV1275">
        <v>-0.79148605999999999</v>
      </c>
      <c r="FW1275">
        <v>-0.80041205000000004</v>
      </c>
      <c r="FX1275">
        <v>-0.80824949000000001</v>
      </c>
      <c r="FY1275">
        <v>-0.81456298999999999</v>
      </c>
      <c r="FZ1275">
        <v>-0.81456298999999999</v>
      </c>
      <c r="GA1275">
        <v>-0.81456298999999999</v>
      </c>
      <c r="GB1275">
        <v>-0.81456298999999999</v>
      </c>
      <c r="GC1275">
        <v>-0.81456298999999999</v>
      </c>
      <c r="GD1275">
        <v>-0.81456298999999999</v>
      </c>
      <c r="GE1275">
        <v>-0.81456298999999999</v>
      </c>
      <c r="GF1275">
        <v>-0.82024755999999999</v>
      </c>
      <c r="GG1275">
        <v>-0.82895584</v>
      </c>
      <c r="GH1275">
        <v>-0.83807533999999995</v>
      </c>
      <c r="GI1275">
        <v>-0.84765444000000001</v>
      </c>
      <c r="GJ1275">
        <v>-0.85723353999999996</v>
      </c>
      <c r="GK1275">
        <v>-0.86681264999999996</v>
      </c>
      <c r="GL1275">
        <v>-0.87639175999999996</v>
      </c>
      <c r="GM1275">
        <v>-0.88597086000000003</v>
      </c>
      <c r="GN1275">
        <v>-0.89554995999999998</v>
      </c>
      <c r="GO1275">
        <v>-0.90512906999999998</v>
      </c>
      <c r="GP1275">
        <v>-0.91470817000000004</v>
      </c>
      <c r="GQ1275">
        <v>-0.92428726999999999</v>
      </c>
      <c r="GR1275">
        <v>-0.93386636999999995</v>
      </c>
      <c r="GS1275">
        <v>-0.94344547000000001</v>
      </c>
      <c r="GT1275">
        <v>-0.95302458000000001</v>
      </c>
      <c r="GU1275">
        <v>-0.96260367999999996</v>
      </c>
      <c r="GV1275">
        <v>-0.97218278999999996</v>
      </c>
      <c r="GW1275">
        <v>-0.98176189999999997</v>
      </c>
      <c r="GX1275">
        <v>-0.99134100000000003</v>
      </c>
      <c r="GY1275">
        <v>-1.0009201000000001</v>
      </c>
      <c r="GZ1275">
        <v>-1.0104991999999999</v>
      </c>
      <c r="HA1275">
        <v>-1.0200783</v>
      </c>
      <c r="HB1275">
        <v>-1.0296574000000001</v>
      </c>
      <c r="HC1275">
        <v>-1.0392364999999999</v>
      </c>
      <c r="HD1275">
        <v>-1.0488156</v>
      </c>
      <c r="HE1275">
        <v>-1.0583947</v>
      </c>
      <c r="HF1275">
        <v>-1.0679738000000001</v>
      </c>
      <c r="HG1275">
        <v>-1.0775528999999999</v>
      </c>
      <c r="HH1275">
        <v>-1.0847373</v>
      </c>
      <c r="HI1275">
        <v>-1.0864788999999999</v>
      </c>
      <c r="HJ1275">
        <v>-1.0880029</v>
      </c>
      <c r="HK1275">
        <v>-1.0880029</v>
      </c>
      <c r="HL1275">
        <v>-1.0880029</v>
      </c>
      <c r="HM1275">
        <v>-1.0880029</v>
      </c>
      <c r="HN1275">
        <v>-1.0880029</v>
      </c>
      <c r="HO1275">
        <v>-1.0840116</v>
      </c>
      <c r="HP1275">
        <v>-1.0787865999999999</v>
      </c>
      <c r="HQ1275">
        <v>-1.0710217</v>
      </c>
      <c r="HR1275">
        <v>-1.0614425999999999</v>
      </c>
      <c r="HS1275">
        <v>-1.0518635000000001</v>
      </c>
      <c r="HT1275">
        <v>-1.0422844</v>
      </c>
      <c r="HU1275">
        <v>-1.0327052999999999</v>
      </c>
      <c r="HV1275">
        <v>-1.0231262000000001</v>
      </c>
      <c r="HW1275">
        <v>-1.0135471</v>
      </c>
      <c r="HX1275">
        <v>-1.003968</v>
      </c>
      <c r="HY1275">
        <v>-0.99438888999999997</v>
      </c>
      <c r="HZ1275">
        <v>-0.98480977999999997</v>
      </c>
      <c r="IA1275">
        <v>-0.97523068000000002</v>
      </c>
      <c r="IB1275">
        <v>-0.96565157999999995</v>
      </c>
      <c r="IC1275">
        <v>-0.95607248</v>
      </c>
      <c r="ID1275">
        <v>-0.94170381999999997</v>
      </c>
      <c r="IE1275">
        <v>-0.92254561999999996</v>
      </c>
      <c r="IF1275">
        <v>-0.90338742000000005</v>
      </c>
      <c r="IG1275">
        <v>-0.88422920000000005</v>
      </c>
      <c r="IH1275">
        <v>-0.86507098999999998</v>
      </c>
      <c r="II1275">
        <v>-0.84591278999999997</v>
      </c>
      <c r="IJ1275">
        <v>-0.82675458999999996</v>
      </c>
      <c r="IK1275">
        <v>-0.82094906999999995</v>
      </c>
      <c r="IL1275">
        <v>-0.81572409999999995</v>
      </c>
      <c r="IM1275">
        <v>-0.81456298999999999</v>
      </c>
      <c r="IN1275">
        <v>-0.81456298999999999</v>
      </c>
      <c r="IO1275">
        <v>-0.81456298999999999</v>
      </c>
      <c r="IP1275">
        <v>-0.81456298999999999</v>
      </c>
      <c r="IQ1275">
        <v>-0.81456298999999999</v>
      </c>
      <c r="IR1275">
        <v>-0.81456298999999999</v>
      </c>
      <c r="IS1275">
        <v>-0.81456298999999999</v>
      </c>
      <c r="IT1275">
        <v>-0.81456298999999999</v>
      </c>
      <c r="IU1275">
        <v>-0.81456298999999999</v>
      </c>
      <c r="IV1275">
        <v>-0.81456298999999999</v>
      </c>
      <c r="IW1275">
        <v>-0.81456298999999999</v>
      </c>
      <c r="IX1275">
        <v>-0.81456298999999999</v>
      </c>
      <c r="IY1275">
        <v>-0.81456298999999999</v>
      </c>
      <c r="IZ1275">
        <v>-0.81456298999999999</v>
      </c>
      <c r="JA1275">
        <v>-0.81456298999999999</v>
      </c>
      <c r="JB1275">
        <v>-0.81456298999999999</v>
      </c>
      <c r="JC1275">
        <v>-0.81456298999999999</v>
      </c>
      <c r="JD1275">
        <v>-0.81456298999999999</v>
      </c>
      <c r="JE1275">
        <v>-0.81456298999999999</v>
      </c>
      <c r="JF1275">
        <v>-0.81456298999999999</v>
      </c>
      <c r="JG1275">
        <v>-0.81456298999999999</v>
      </c>
      <c r="JH1275">
        <v>-0.81456298999999999</v>
      </c>
      <c r="JI1275">
        <v>-0.81456298999999999</v>
      </c>
      <c r="JJ1275">
        <v>-0.81456298999999999</v>
      </c>
      <c r="JK1275">
        <v>-0.81456298999999999</v>
      </c>
      <c r="JL1275">
        <v>-0.81456298999999999</v>
      </c>
      <c r="JM1275">
        <v>-0.81456298999999999</v>
      </c>
      <c r="JN1275">
        <v>-0.81456298999999999</v>
      </c>
      <c r="JO1275">
        <v>-0.81456298999999999</v>
      </c>
      <c r="JP1275">
        <v>-0.81456298999999999</v>
      </c>
      <c r="JQ1275">
        <v>-0.81456298999999999</v>
      </c>
      <c r="JR1275">
        <v>-0.81456298999999999</v>
      </c>
      <c r="JS1275">
        <v>-0.81456298999999999</v>
      </c>
      <c r="JT1275">
        <v>-0.81456298999999999</v>
      </c>
      <c r="JU1275">
        <v>-0.81456298999999999</v>
      </c>
      <c r="JV1275">
        <v>-0.81456298999999999</v>
      </c>
      <c r="JW1275">
        <v>-0.81456298999999999</v>
      </c>
      <c r="JX1275">
        <v>-0.81456298999999999</v>
      </c>
      <c r="JY1275">
        <v>-0.81456298999999999</v>
      </c>
      <c r="JZ1275">
        <v>-0.81502260000000004</v>
      </c>
      <c r="KA1275">
        <v>-0.81589341999999998</v>
      </c>
      <c r="KB1275">
        <v>-0.81978795999999998</v>
      </c>
      <c r="KC1275">
        <v>-0.82936706000000004</v>
      </c>
      <c r="KD1275">
        <v>-0.83894616</v>
      </c>
      <c r="KE1275">
        <v>-0.84852527</v>
      </c>
      <c r="KF1275">
        <v>-0.85810438</v>
      </c>
      <c r="KG1275">
        <v>-0.86768347999999995</v>
      </c>
      <c r="KH1275">
        <v>-0.87726258999999995</v>
      </c>
      <c r="KI1275">
        <v>-0.87421468999999996</v>
      </c>
      <c r="KJ1275">
        <v>-0.86811888999999998</v>
      </c>
      <c r="KK1275">
        <v>-0.85984603000000004</v>
      </c>
      <c r="KL1275">
        <v>-0.85026692999999998</v>
      </c>
      <c r="KM1275">
        <v>-0.84068783000000002</v>
      </c>
      <c r="KN1275">
        <v>-0.83110872000000002</v>
      </c>
      <c r="KO1275">
        <v>-0.82290843000000002</v>
      </c>
      <c r="KP1275">
        <v>-0.81855429000000002</v>
      </c>
      <c r="KQ1275">
        <v>-0.81456298999999999</v>
      </c>
      <c r="KR1275">
        <v>-0.81456298999999999</v>
      </c>
      <c r="KS1275">
        <v>-0.81456298999999999</v>
      </c>
      <c r="KT1275">
        <v>-0.81456298999999999</v>
      </c>
      <c r="KU1275">
        <v>-0.81456298999999999</v>
      </c>
      <c r="KV1275">
        <v>-0.81267619999999996</v>
      </c>
      <c r="KW1275">
        <v>-0.81006372000000004</v>
      </c>
      <c r="KX1275">
        <v>-0.80367765000000002</v>
      </c>
      <c r="KY1275">
        <v>-0.79409854000000002</v>
      </c>
      <c r="KZ1275">
        <v>-0.78451943999999996</v>
      </c>
      <c r="LA1275">
        <v>-0.77494032999999996</v>
      </c>
      <c r="LB1275">
        <v>-0.76536123</v>
      </c>
      <c r="LC1275">
        <v>-0.75578213000000005</v>
      </c>
      <c r="LD1275">
        <v>-0.74620302999999999</v>
      </c>
    </row>
    <row r="1276" spans="1:316" x14ac:dyDescent="0.25">
      <c r="A1276">
        <v>4</v>
      </c>
      <c r="B1276">
        <v>-1.4591464999999999</v>
      </c>
      <c r="C1276">
        <v>-1.4591464999999999</v>
      </c>
      <c r="D1276">
        <v>-1.4591464999999999</v>
      </c>
      <c r="E1276">
        <v>-1.4591464999999999</v>
      </c>
      <c r="F1276">
        <v>-1.4591464999999999</v>
      </c>
      <c r="G1276">
        <v>-1.4591464999999999</v>
      </c>
      <c r="H1276">
        <v>-1.4591464999999999</v>
      </c>
      <c r="I1276">
        <v>-1.4591464999999999</v>
      </c>
      <c r="J1276">
        <v>-1.4591464999999999</v>
      </c>
      <c r="K1276">
        <v>-1.4591464999999999</v>
      </c>
      <c r="L1276">
        <v>-1.4591464999999999</v>
      </c>
      <c r="M1276">
        <v>-1.4591464999999999</v>
      </c>
      <c r="N1276">
        <v>-1.4591464999999999</v>
      </c>
      <c r="O1276">
        <v>-1.4591464999999999</v>
      </c>
      <c r="P1276">
        <v>-1.4591464999999999</v>
      </c>
      <c r="Q1276">
        <v>-1.4591464999999999</v>
      </c>
      <c r="R1276">
        <v>-1.4591464999999999</v>
      </c>
      <c r="S1276">
        <v>-1.4591464999999999</v>
      </c>
      <c r="T1276">
        <v>-1.4591464999999999</v>
      </c>
      <c r="U1276">
        <v>-1.4591464999999999</v>
      </c>
      <c r="V1276">
        <v>-1.4591464999999999</v>
      </c>
      <c r="W1276">
        <v>-1.4591464999999999</v>
      </c>
      <c r="X1276">
        <v>-1.4591464999999999</v>
      </c>
      <c r="Y1276">
        <v>-1.4591464999999999</v>
      </c>
      <c r="Z1276">
        <v>-1.4591464999999999</v>
      </c>
      <c r="AA1276">
        <v>-1.4591464999999999</v>
      </c>
      <c r="AB1276">
        <v>-1.4591464999999999</v>
      </c>
      <c r="AC1276">
        <v>-1.4591464999999999</v>
      </c>
      <c r="AD1276">
        <v>-1.4591464999999999</v>
      </c>
      <c r="AE1276">
        <v>-1.4591464999999999</v>
      </c>
      <c r="AF1276">
        <v>-1.4591464999999999</v>
      </c>
      <c r="AG1276">
        <v>-1.4591464999999999</v>
      </c>
      <c r="AH1276">
        <v>-1.4591464999999999</v>
      </c>
      <c r="AI1276">
        <v>-1.4591464999999999</v>
      </c>
      <c r="AJ1276">
        <v>-1.4591464999999999</v>
      </c>
      <c r="AK1276">
        <v>-1.4591464999999999</v>
      </c>
      <c r="AL1276">
        <v>-1.4591464999999999</v>
      </c>
      <c r="AM1276">
        <v>-1.4591464999999999</v>
      </c>
      <c r="AN1276">
        <v>-1.4591464999999999</v>
      </c>
      <c r="AO1276">
        <v>-1.4591464999999999</v>
      </c>
      <c r="AP1276">
        <v>-1.4591464999999999</v>
      </c>
      <c r="AQ1276">
        <v>-1.4591464999999999</v>
      </c>
      <c r="AR1276">
        <v>-1.4591464999999999</v>
      </c>
      <c r="AS1276">
        <v>-1.4591464999999999</v>
      </c>
      <c r="AT1276">
        <v>-1.4591464999999999</v>
      </c>
      <c r="AU1276">
        <v>-1.4463229</v>
      </c>
      <c r="AV1276">
        <v>-1.4271999</v>
      </c>
      <c r="AW1276">
        <v>-1.3864791000000001</v>
      </c>
      <c r="AX1276">
        <v>-1.3411303000000001</v>
      </c>
      <c r="AY1276">
        <v>-1.2957814000000001</v>
      </c>
      <c r="AZ1276">
        <v>-1.2504325999999999</v>
      </c>
      <c r="BA1276">
        <v>-1.2050837999999999</v>
      </c>
      <c r="BB1276">
        <v>-1.1639002000000001</v>
      </c>
      <c r="BC1276">
        <v>-1.1333034</v>
      </c>
      <c r="BD1276">
        <v>-1.1160251999999999</v>
      </c>
      <c r="BE1276">
        <v>-1.1160251999999999</v>
      </c>
      <c r="BF1276">
        <v>-1.0938490000000001</v>
      </c>
      <c r="BG1276">
        <v>-1.0561494</v>
      </c>
      <c r="BH1276">
        <v>-0.94555734999999996</v>
      </c>
      <c r="BI1276">
        <v>-0.80951085</v>
      </c>
      <c r="BJ1276">
        <v>-0.66418248000000002</v>
      </c>
      <c r="BK1276">
        <v>-0.51610939</v>
      </c>
      <c r="BL1276">
        <v>-0.33471406999999997</v>
      </c>
      <c r="BM1276">
        <v>-0.15495785000000001</v>
      </c>
      <c r="BN1276">
        <v>1.824191E-2</v>
      </c>
      <c r="BO1276">
        <v>0.17832877</v>
      </c>
      <c r="BP1276">
        <v>0.31437532000000001</v>
      </c>
      <c r="BQ1276">
        <v>0.45042179999999998</v>
      </c>
      <c r="BR1276">
        <v>0.58646821000000005</v>
      </c>
      <c r="BS1276">
        <v>0.72251462</v>
      </c>
      <c r="BT1276">
        <v>0.85856102999999995</v>
      </c>
      <c r="BU1276">
        <v>0.98839831</v>
      </c>
      <c r="BV1276">
        <v>1.1167958</v>
      </c>
      <c r="BW1276">
        <v>1.1650757</v>
      </c>
      <c r="BX1276">
        <v>1.2100388</v>
      </c>
      <c r="BY1276">
        <v>1.2521093000000001</v>
      </c>
      <c r="BZ1276">
        <v>1.2705252</v>
      </c>
      <c r="CA1276">
        <v>1.2251764000000001</v>
      </c>
      <c r="CB1276">
        <v>1.1798276000000001</v>
      </c>
      <c r="CC1276">
        <v>1.1344787999999999</v>
      </c>
      <c r="CD1276">
        <v>1.0891299999999999</v>
      </c>
      <c r="CE1276">
        <v>1.0437812</v>
      </c>
      <c r="CF1276">
        <v>0.99843236999999996</v>
      </c>
      <c r="CG1276">
        <v>0.95308356999999999</v>
      </c>
      <c r="CH1276">
        <v>0.87013143999999998</v>
      </c>
      <c r="CI1276">
        <v>0.78206911000000001</v>
      </c>
      <c r="CJ1276">
        <v>0.69137150000000003</v>
      </c>
      <c r="CK1276">
        <v>0.60067389999999998</v>
      </c>
      <c r="CL1276">
        <v>0.50997629</v>
      </c>
      <c r="CM1276">
        <v>0.41927861</v>
      </c>
      <c r="CN1276">
        <v>0.32858077000000002</v>
      </c>
      <c r="CO1276">
        <v>0.25678108999999999</v>
      </c>
      <c r="CP1276">
        <v>0.20432954</v>
      </c>
      <c r="CQ1276">
        <v>0.15647386999999999</v>
      </c>
      <c r="CR1276">
        <v>0.11112503999999999</v>
      </c>
      <c r="CS1276">
        <v>6.5776215999999998E-2</v>
      </c>
      <c r="CT1276">
        <v>2.042739E-2</v>
      </c>
      <c r="CU1276">
        <v>-2.4921437000000001E-2</v>
      </c>
      <c r="CV1276">
        <v>-6.6683495999999995E-2</v>
      </c>
      <c r="CW1276">
        <v>-7.8157304999999996E-2</v>
      </c>
      <c r="CX1276">
        <v>-8.6661422000000002E-2</v>
      </c>
      <c r="CY1276">
        <v>-8.6661422000000002E-2</v>
      </c>
      <c r="CZ1276">
        <v>-8.6661422000000002E-2</v>
      </c>
      <c r="DA1276">
        <v>-8.6661422000000002E-2</v>
      </c>
      <c r="DB1276">
        <v>-8.6661422000000002E-2</v>
      </c>
      <c r="DC1276">
        <v>-8.6661422000000002E-2</v>
      </c>
      <c r="DD1276">
        <v>-0.15018192999999999</v>
      </c>
      <c r="DE1276">
        <v>-0.23869410999999999</v>
      </c>
      <c r="DF1276">
        <v>-0.36858909000000001</v>
      </c>
      <c r="DG1276">
        <v>-0.50463557000000003</v>
      </c>
      <c r="DH1276">
        <v>-0.64068206999999999</v>
      </c>
      <c r="DI1276">
        <v>-0.77672856999999995</v>
      </c>
      <c r="DJ1276">
        <v>-0.91277505000000003</v>
      </c>
      <c r="DK1276">
        <v>-1.0488215000000001</v>
      </c>
      <c r="DL1276">
        <v>-1.184868</v>
      </c>
      <c r="DM1276">
        <v>-1.3209145</v>
      </c>
      <c r="DN1276">
        <v>-1.456961</v>
      </c>
      <c r="DO1276">
        <v>-1.5784290000000001</v>
      </c>
      <c r="DP1276">
        <v>-1.6915279000000001</v>
      </c>
      <c r="DQ1276">
        <v>-1.7869694</v>
      </c>
      <c r="DR1276">
        <v>-1.877667</v>
      </c>
      <c r="DS1276">
        <v>-1.9488239000000001</v>
      </c>
      <c r="DT1276">
        <v>-2.0164453999999998</v>
      </c>
      <c r="DU1276">
        <v>-2.0617942</v>
      </c>
      <c r="DV1276">
        <v>-2.0933744999999999</v>
      </c>
      <c r="DW1276">
        <v>-2.0829933999999999</v>
      </c>
      <c r="DX1276">
        <v>-2.0404857000000001</v>
      </c>
      <c r="DY1276">
        <v>-1.9497880999999999</v>
      </c>
      <c r="DZ1276">
        <v>-1.8409637000000001</v>
      </c>
      <c r="EA1276">
        <v>-1.7174837999999999</v>
      </c>
      <c r="EB1276">
        <v>-1.5531223999999999</v>
      </c>
      <c r="EC1276">
        <v>-1.3717271</v>
      </c>
      <c r="ED1276">
        <v>-1.1903318000000001</v>
      </c>
      <c r="EE1276">
        <v>-1.0089364000000001</v>
      </c>
      <c r="EF1276">
        <v>-0.82754108999999998</v>
      </c>
      <c r="EG1276">
        <v>-0.64614576999999995</v>
      </c>
      <c r="EH1276">
        <v>-0.46475045999999998</v>
      </c>
      <c r="EI1276">
        <v>-0.28335515</v>
      </c>
      <c r="EJ1276">
        <v>-0.10195982000000001</v>
      </c>
      <c r="EK1276">
        <v>7.0179337999999994E-2</v>
      </c>
      <c r="EL1276">
        <v>0.23190531</v>
      </c>
      <c r="EM1276">
        <v>0.34934301000000001</v>
      </c>
      <c r="EN1276">
        <v>0.44004061999999999</v>
      </c>
      <c r="EO1276">
        <v>0.52479887999999997</v>
      </c>
      <c r="EP1276">
        <v>0.60784731999999997</v>
      </c>
      <c r="EQ1276">
        <v>0.65585727999999999</v>
      </c>
      <c r="ER1276">
        <v>0.69985622999999997</v>
      </c>
      <c r="ES1276">
        <v>0.72881393999999999</v>
      </c>
      <c r="ET1276">
        <v>0.72961746000000005</v>
      </c>
      <c r="EU1276">
        <v>0.63891986000000001</v>
      </c>
      <c r="EV1276">
        <v>0.54949492</v>
      </c>
      <c r="EW1276">
        <v>0.46207538999999997</v>
      </c>
      <c r="EX1276">
        <v>0.39742355000000001</v>
      </c>
      <c r="EY1276">
        <v>0.35207474</v>
      </c>
      <c r="EZ1276">
        <v>0.30748445000000002</v>
      </c>
      <c r="FA1276">
        <v>0.26322842000000002</v>
      </c>
      <c r="FB1276">
        <v>0.25645984999999999</v>
      </c>
      <c r="FC1276">
        <v>0.25645984999999999</v>
      </c>
      <c r="FD1276">
        <v>0.25645984999999999</v>
      </c>
      <c r="FE1276">
        <v>0.26999698999999999</v>
      </c>
      <c r="FF1276">
        <v>0.35850905</v>
      </c>
      <c r="FG1276">
        <v>0.44768971000000002</v>
      </c>
      <c r="FH1276">
        <v>0.53838755000000005</v>
      </c>
      <c r="FI1276">
        <v>0.70629721999999995</v>
      </c>
      <c r="FJ1276">
        <v>0.96527726000000003</v>
      </c>
      <c r="FK1276">
        <v>1.2322793999999999</v>
      </c>
      <c r="FL1276">
        <v>1.5043724000000001</v>
      </c>
      <c r="FM1276">
        <v>1.7154646</v>
      </c>
      <c r="FN1276">
        <v>1.9077873000000001</v>
      </c>
      <c r="FO1276">
        <v>2.0900824</v>
      </c>
      <c r="FP1276">
        <v>2.2555106999999999</v>
      </c>
      <c r="FQ1276">
        <v>2.2107082999999998</v>
      </c>
      <c r="FR1276">
        <v>2.1556470000000001</v>
      </c>
      <c r="FS1276">
        <v>2.0649494000000002</v>
      </c>
      <c r="FT1276">
        <v>1.9341416</v>
      </c>
      <c r="FU1276">
        <v>1.7369015000000001</v>
      </c>
      <c r="FV1276">
        <v>1.5240416000000001</v>
      </c>
      <c r="FW1276">
        <v>1.2972976000000001</v>
      </c>
      <c r="FX1276">
        <v>1.0932953000000001</v>
      </c>
      <c r="FY1276">
        <v>0.8998796</v>
      </c>
      <c r="FZ1276">
        <v>0.71650455000000002</v>
      </c>
      <c r="GA1276">
        <v>0.53510933999999999</v>
      </c>
      <c r="GB1276">
        <v>0.32293722000000002</v>
      </c>
      <c r="GC1276">
        <v>0.1083932</v>
      </c>
      <c r="GD1276">
        <v>-0.11835095</v>
      </c>
      <c r="GE1276">
        <v>-0.31102723999999998</v>
      </c>
      <c r="GF1276">
        <v>-0.42194066000000002</v>
      </c>
      <c r="GG1276">
        <v>-0.50354284000000005</v>
      </c>
      <c r="GH1276">
        <v>-0.54889167000000005</v>
      </c>
      <c r="GI1276">
        <v>-0.57817717999999996</v>
      </c>
      <c r="GJ1276">
        <v>-0.59675381000000005</v>
      </c>
      <c r="GK1276">
        <v>-0.60134332999999995</v>
      </c>
      <c r="GL1276">
        <v>-0.60134332999999995</v>
      </c>
      <c r="GM1276">
        <v>-0.53452531000000003</v>
      </c>
      <c r="GN1276">
        <v>-0.45710125000000001</v>
      </c>
      <c r="GO1276">
        <v>-0.32105476999999999</v>
      </c>
      <c r="GP1276">
        <v>-0.18026449999999999</v>
      </c>
      <c r="GQ1276">
        <v>-2.1816761E-2</v>
      </c>
      <c r="GR1276">
        <v>0.14500009999999999</v>
      </c>
      <c r="GS1276">
        <v>0.32639546000000003</v>
      </c>
      <c r="GT1276">
        <v>0.48686157000000002</v>
      </c>
      <c r="GU1276">
        <v>0.62782545000000001</v>
      </c>
      <c r="GV1276">
        <v>0.73508134999999997</v>
      </c>
      <c r="GW1276">
        <v>0.82577895999999995</v>
      </c>
      <c r="GX1276">
        <v>0.90162812999999997</v>
      </c>
      <c r="GY1276">
        <v>0.97429549000000004</v>
      </c>
      <c r="GZ1276">
        <v>1.0202871</v>
      </c>
      <c r="HA1276">
        <v>1.0635854</v>
      </c>
      <c r="HB1276">
        <v>1.0930895</v>
      </c>
      <c r="HC1276">
        <v>1.114263</v>
      </c>
      <c r="HD1276">
        <v>1.114263</v>
      </c>
      <c r="HE1276">
        <v>1.1083171999999999</v>
      </c>
      <c r="HF1276">
        <v>1.0946578</v>
      </c>
      <c r="HG1276">
        <v>1.0623575999999999</v>
      </c>
      <c r="HH1276">
        <v>1.0170087000000001</v>
      </c>
      <c r="HI1276">
        <v>0.96315578999999996</v>
      </c>
      <c r="HJ1276">
        <v>0.90633313999999998</v>
      </c>
      <c r="HK1276">
        <v>0.81922229000000002</v>
      </c>
      <c r="HL1276">
        <v>0.72896178</v>
      </c>
      <c r="HM1276">
        <v>0.64755249000000004</v>
      </c>
      <c r="HN1276">
        <v>0.57335530000000001</v>
      </c>
      <c r="HO1276">
        <v>0.52800648999999999</v>
      </c>
      <c r="HP1276">
        <v>0.48516455000000003</v>
      </c>
      <c r="HQ1276">
        <v>0.44691851999999999</v>
      </c>
      <c r="HR1276">
        <v>0.42802047999999998</v>
      </c>
      <c r="HS1276">
        <v>0.42802047999999998</v>
      </c>
      <c r="HT1276">
        <v>0.43126007</v>
      </c>
      <c r="HU1276">
        <v>0.43617730999999998</v>
      </c>
      <c r="HV1276">
        <v>0.47391565000000002</v>
      </c>
      <c r="HW1276">
        <v>0.51926468999999997</v>
      </c>
      <c r="HX1276">
        <v>0.56461349999999999</v>
      </c>
      <c r="HY1276">
        <v>0.60996229999999996</v>
      </c>
      <c r="HZ1276">
        <v>0.65531110000000004</v>
      </c>
      <c r="IA1276">
        <v>0.70051205999999999</v>
      </c>
      <c r="IB1276">
        <v>0.74531448</v>
      </c>
      <c r="IC1276">
        <v>0.77114176000000001</v>
      </c>
      <c r="ID1276">
        <v>0.77114176000000001</v>
      </c>
      <c r="IE1276">
        <v>0.77114176000000001</v>
      </c>
      <c r="IF1276">
        <v>0.77114176000000001</v>
      </c>
      <c r="IG1276">
        <v>0.80302408999999997</v>
      </c>
      <c r="IH1276">
        <v>0.84673372999999996</v>
      </c>
      <c r="II1276">
        <v>0.89188970000000001</v>
      </c>
      <c r="IJ1276">
        <v>0.93577294</v>
      </c>
      <c r="IK1276">
        <v>0.93959764000000001</v>
      </c>
      <c r="IL1276">
        <v>0.94270239</v>
      </c>
      <c r="IM1276">
        <v>0.94270239</v>
      </c>
      <c r="IN1276">
        <v>0.94270239</v>
      </c>
      <c r="IO1276">
        <v>0.94270239</v>
      </c>
      <c r="IP1276">
        <v>0.94270239</v>
      </c>
      <c r="IQ1276">
        <v>0.94270239</v>
      </c>
      <c r="IR1276">
        <v>0.89462169999999996</v>
      </c>
      <c r="IS1276">
        <v>0.82031518999999997</v>
      </c>
      <c r="IT1276">
        <v>0.73289579999999999</v>
      </c>
      <c r="IU1276">
        <v>0.64219819</v>
      </c>
      <c r="IV1276">
        <v>0.51817818999999998</v>
      </c>
      <c r="IW1276">
        <v>0.39141347999999998</v>
      </c>
      <c r="IX1276">
        <v>0.25536703999999999</v>
      </c>
      <c r="IY1276">
        <v>0.13629025</v>
      </c>
      <c r="IZ1276">
        <v>6.5808337999999994E-2</v>
      </c>
      <c r="JA1276">
        <v>5.6753422E-3</v>
      </c>
      <c r="JB1276">
        <v>-3.9673484000000002E-2</v>
      </c>
      <c r="JC1276">
        <v>-5.0465925000000002E-2</v>
      </c>
      <c r="JD1276">
        <v>-3.4621151000000003E-2</v>
      </c>
      <c r="JE1276">
        <v>2.3971189E-3</v>
      </c>
      <c r="JF1276">
        <v>4.7745944999999998E-2</v>
      </c>
      <c r="JG1276">
        <v>0.11782934</v>
      </c>
      <c r="JH1276">
        <v>0.19198802000000001</v>
      </c>
      <c r="JI1276">
        <v>0.28268565000000001</v>
      </c>
      <c r="JJ1276">
        <v>0.37338327999999998</v>
      </c>
      <c r="JK1276">
        <v>0.46408089000000002</v>
      </c>
      <c r="JL1276">
        <v>0.55477856999999997</v>
      </c>
      <c r="JM1276">
        <v>0.64547641</v>
      </c>
      <c r="JN1276">
        <v>0.71298225000000004</v>
      </c>
      <c r="JO1276">
        <v>0.75559913000000001</v>
      </c>
      <c r="JP1276">
        <v>0.77114176000000001</v>
      </c>
      <c r="JQ1276">
        <v>0.77114176000000001</v>
      </c>
      <c r="JR1276">
        <v>0.77114176000000001</v>
      </c>
      <c r="JS1276">
        <v>0.77114176000000001</v>
      </c>
      <c r="JT1276">
        <v>0.77114176000000001</v>
      </c>
      <c r="JU1276">
        <v>0.77114176000000001</v>
      </c>
      <c r="JV1276">
        <v>0.77114176000000001</v>
      </c>
      <c r="JW1276">
        <v>0.77114176000000001</v>
      </c>
      <c r="JX1276">
        <v>0.77114176000000001</v>
      </c>
      <c r="JY1276">
        <v>0.77114176000000001</v>
      </c>
      <c r="JZ1276">
        <v>0.77114176000000001</v>
      </c>
      <c r="KA1276">
        <v>0.77114176000000001</v>
      </c>
      <c r="KB1276">
        <v>0.77114176000000001</v>
      </c>
      <c r="KC1276">
        <v>0.77114176000000001</v>
      </c>
      <c r="KD1276">
        <v>0.77114176000000001</v>
      </c>
      <c r="KE1276">
        <v>0.77114176000000001</v>
      </c>
      <c r="KF1276">
        <v>0.77098747999999995</v>
      </c>
      <c r="KG1276">
        <v>0.75787446999999997</v>
      </c>
      <c r="KH1276">
        <v>0.73945203999999998</v>
      </c>
      <c r="KI1276">
        <v>0.69410324000000001</v>
      </c>
      <c r="KJ1276">
        <v>0.64875442999999999</v>
      </c>
      <c r="KK1276">
        <v>0.60340563000000003</v>
      </c>
      <c r="KL1276">
        <v>0.55805682999999995</v>
      </c>
      <c r="KM1276">
        <v>0.51270802000000004</v>
      </c>
      <c r="KN1276">
        <v>0.46735922000000002</v>
      </c>
      <c r="KO1276">
        <v>0.42201042</v>
      </c>
      <c r="KP1276">
        <v>0.37666160999999998</v>
      </c>
      <c r="KQ1276">
        <v>0.33131281000000001</v>
      </c>
      <c r="KR1276">
        <v>0.29815118000000002</v>
      </c>
      <c r="KS1276">
        <v>0.27230449000000001</v>
      </c>
      <c r="KT1276">
        <v>0.31765330000000003</v>
      </c>
      <c r="KU1276">
        <v>0.35991674000000001</v>
      </c>
      <c r="KV1276">
        <v>0.39215275999999999</v>
      </c>
      <c r="KW1276">
        <v>0.37666158999999999</v>
      </c>
      <c r="KX1276">
        <v>0.28596390999999999</v>
      </c>
      <c r="KY1276">
        <v>0.19644897</v>
      </c>
      <c r="KZ1276">
        <v>0.10793679</v>
      </c>
      <c r="LA1276">
        <v>4.9385057000000003E-2</v>
      </c>
      <c r="LB1276">
        <v>4.0362304999999998E-3</v>
      </c>
      <c r="LC1276">
        <v>-4.1312596E-2</v>
      </c>
      <c r="LD1276">
        <v>-8.6661422000000002E-2</v>
      </c>
    </row>
    <row r="1277" spans="1:316" x14ac:dyDescent="0.25">
      <c r="A1277">
        <v>2</v>
      </c>
      <c r="B1277">
        <v>0.56255703999999995</v>
      </c>
      <c r="C1277">
        <v>0.56255703999999995</v>
      </c>
      <c r="D1277">
        <v>0.56255703999999995</v>
      </c>
      <c r="E1277">
        <v>0.56255703999999995</v>
      </c>
      <c r="F1277">
        <v>0.56255703999999995</v>
      </c>
      <c r="G1277">
        <v>0.56255703999999995</v>
      </c>
      <c r="H1277">
        <v>0.56255703999999995</v>
      </c>
      <c r="I1277">
        <v>0.56255703999999995</v>
      </c>
      <c r="J1277">
        <v>0.57565968999999995</v>
      </c>
      <c r="K1277">
        <v>0.60465278</v>
      </c>
      <c r="L1277">
        <v>0.61639084</v>
      </c>
      <c r="M1277">
        <v>0.62245059999999997</v>
      </c>
      <c r="N1277">
        <v>0.62245059999999997</v>
      </c>
      <c r="O1277">
        <v>0.62245059999999997</v>
      </c>
      <c r="P1277">
        <v>0.62245059999999997</v>
      </c>
      <c r="Q1277">
        <v>0.62245059999999997</v>
      </c>
      <c r="R1277">
        <v>0.62245059999999997</v>
      </c>
      <c r="S1277">
        <v>0.62245059999999997</v>
      </c>
      <c r="T1277">
        <v>0.62245059999999997</v>
      </c>
      <c r="U1277">
        <v>0.62245059999999997</v>
      </c>
      <c r="V1277">
        <v>0.62245059999999997</v>
      </c>
      <c r="W1277">
        <v>0.62245059999999997</v>
      </c>
      <c r="X1277">
        <v>0.62245059999999997</v>
      </c>
      <c r="Y1277">
        <v>0.62245059999999997</v>
      </c>
      <c r="Z1277">
        <v>0.62245059999999997</v>
      </c>
      <c r="AA1277">
        <v>0.62245059999999997</v>
      </c>
      <c r="AB1277">
        <v>0.62245059999999997</v>
      </c>
      <c r="AC1277">
        <v>0.62245059999999997</v>
      </c>
      <c r="AD1277">
        <v>0.62245059999999997</v>
      </c>
      <c r="AE1277">
        <v>0.62245059999999997</v>
      </c>
      <c r="AF1277">
        <v>0.62245059999999997</v>
      </c>
      <c r="AG1277">
        <v>0.64032184000000003</v>
      </c>
      <c r="AH1277">
        <v>0.66108358</v>
      </c>
      <c r="AI1277">
        <v>0.67863200999999995</v>
      </c>
      <c r="AJ1277">
        <v>0.69076621999999999</v>
      </c>
      <c r="AK1277">
        <v>0.71591506999999999</v>
      </c>
      <c r="AL1277">
        <v>0.77847911999999997</v>
      </c>
      <c r="AM1277">
        <v>0.81932760999999998</v>
      </c>
      <c r="AN1277">
        <v>0.85801921000000003</v>
      </c>
      <c r="AO1277">
        <v>0.90913860000000002</v>
      </c>
      <c r="AP1277">
        <v>0.96884141999999995</v>
      </c>
      <c r="AQ1277">
        <v>1.0321389999999999</v>
      </c>
      <c r="AR1277">
        <v>1.097755</v>
      </c>
      <c r="AS1277">
        <v>1.1840006000000001</v>
      </c>
      <c r="AT1277">
        <v>1.2721095</v>
      </c>
      <c r="AU1277">
        <v>1.3400143</v>
      </c>
      <c r="AV1277">
        <v>1.4041189000000001</v>
      </c>
      <c r="AW1277">
        <v>1.4648341</v>
      </c>
      <c r="AX1277">
        <v>1.5182424000000001</v>
      </c>
      <c r="AY1277">
        <v>1.5558042999999999</v>
      </c>
      <c r="AZ1277">
        <v>1.5807477000000001</v>
      </c>
      <c r="BA1277">
        <v>1.5807477000000001</v>
      </c>
      <c r="BB1277">
        <v>1.5807477000000001</v>
      </c>
      <c r="BC1277">
        <v>1.5782533999999999</v>
      </c>
      <c r="BD1277">
        <v>1.5629938999999999</v>
      </c>
      <c r="BE1277">
        <v>1.5372581000000001</v>
      </c>
      <c r="BF1277">
        <v>1.5059761</v>
      </c>
      <c r="BG1277">
        <v>1.4746942000000001</v>
      </c>
      <c r="BH1277">
        <v>1.4811794</v>
      </c>
      <c r="BI1277">
        <v>1.5071205999999999</v>
      </c>
      <c r="BJ1277">
        <v>1.5170393</v>
      </c>
      <c r="BK1277">
        <v>1.5048904000000001</v>
      </c>
      <c r="BL1277">
        <v>1.4750757000000001</v>
      </c>
      <c r="BM1277">
        <v>1.4125116</v>
      </c>
      <c r="BN1277">
        <v>1.3499475999999999</v>
      </c>
      <c r="BO1277">
        <v>1.2873836999999999</v>
      </c>
      <c r="BP1277">
        <v>1.2248197000000001</v>
      </c>
      <c r="BQ1277">
        <v>1.1292424000000001</v>
      </c>
      <c r="BR1277">
        <v>1.0069903</v>
      </c>
      <c r="BS1277">
        <v>0.85058022</v>
      </c>
      <c r="BT1277">
        <v>0.69417023</v>
      </c>
      <c r="BU1277">
        <v>0.53776027999999998</v>
      </c>
      <c r="BV1277">
        <v>0.38135033000000002</v>
      </c>
      <c r="BW1277">
        <v>0.22494038</v>
      </c>
      <c r="BX1277">
        <v>6.8530434000000001E-2</v>
      </c>
      <c r="BY1277">
        <v>-8.7879494000000002E-2</v>
      </c>
      <c r="BZ1277">
        <v>-0.24428944</v>
      </c>
      <c r="CA1277">
        <v>-0.40069939999999998</v>
      </c>
      <c r="CB1277">
        <v>-0.55710934999999995</v>
      </c>
      <c r="CC1277">
        <v>-0.69787832000000005</v>
      </c>
      <c r="CD1277">
        <v>-0.82300629000000003</v>
      </c>
      <c r="CE1277">
        <v>-0.94813424999999996</v>
      </c>
      <c r="CF1277">
        <v>-1.0662927</v>
      </c>
      <c r="CG1277">
        <v>-1.1769240999999999</v>
      </c>
      <c r="CH1277">
        <v>-1.2653266000000001</v>
      </c>
      <c r="CI1277">
        <v>-1.3414481</v>
      </c>
      <c r="CJ1277">
        <v>-1.404012</v>
      </c>
      <c r="CK1277">
        <v>-1.4389768999999999</v>
      </c>
      <c r="CL1277">
        <v>-1.4715354</v>
      </c>
      <c r="CM1277">
        <v>-1.5028174000000001</v>
      </c>
      <c r="CN1277">
        <v>-1.5227134</v>
      </c>
      <c r="CO1277">
        <v>-1.5337179000000001</v>
      </c>
      <c r="CP1277">
        <v>-1.5337179000000001</v>
      </c>
      <c r="CQ1277">
        <v>-1.5337179000000001</v>
      </c>
      <c r="CR1277">
        <v>-1.5337179000000001</v>
      </c>
      <c r="CS1277">
        <v>-1.5337179000000001</v>
      </c>
      <c r="CT1277">
        <v>-1.5173432</v>
      </c>
      <c r="CU1277">
        <v>-1.4940431000000001</v>
      </c>
      <c r="CV1277">
        <v>-1.4627611</v>
      </c>
      <c r="CW1277">
        <v>-1.4314792000000001</v>
      </c>
      <c r="CX1277">
        <v>-1.4001972</v>
      </c>
      <c r="CY1277">
        <v>-1.3689152</v>
      </c>
      <c r="CZ1277">
        <v>-1.358527</v>
      </c>
      <c r="DA1277">
        <v>-1.3484909</v>
      </c>
      <c r="DB1277">
        <v>-1.3324684</v>
      </c>
      <c r="DC1277">
        <v>-1.3036808</v>
      </c>
      <c r="DD1277">
        <v>-1.2723987999999999</v>
      </c>
      <c r="DE1277">
        <v>-1.2411167999999999</v>
      </c>
      <c r="DF1277">
        <v>-1.2098348000000001</v>
      </c>
      <c r="DG1277">
        <v>-1.1717447000000001</v>
      </c>
      <c r="DH1277">
        <v>-1.1183365000000001</v>
      </c>
      <c r="DI1277">
        <v>-1.0795421000000001</v>
      </c>
      <c r="DJ1277">
        <v>-1.0530287</v>
      </c>
      <c r="DK1277">
        <v>-1.0476878999999999</v>
      </c>
      <c r="DL1277">
        <v>-1.0221429</v>
      </c>
      <c r="DM1277">
        <v>-0.99846126999999996</v>
      </c>
      <c r="DN1277">
        <v>-0.99540936999999996</v>
      </c>
      <c r="DO1277">
        <v>-0.97960698000000002</v>
      </c>
      <c r="DP1277">
        <v>-0.95690845999999996</v>
      </c>
      <c r="DQ1277">
        <v>-0.92562646999999998</v>
      </c>
      <c r="DR1277">
        <v>-0.89434448</v>
      </c>
      <c r="DS1277">
        <v>-0.86306249000000002</v>
      </c>
      <c r="DT1277">
        <v>-0.83178050000000003</v>
      </c>
      <c r="DU1277">
        <v>-0.78179094000000005</v>
      </c>
      <c r="DV1277">
        <v>-0.72715015999999999</v>
      </c>
      <c r="DW1277">
        <v>-0.68213460999999997</v>
      </c>
      <c r="DX1277">
        <v>-0.64033236000000004</v>
      </c>
      <c r="DY1277">
        <v>-0.59578633999999997</v>
      </c>
      <c r="DZ1277">
        <v>-0.53398533000000004</v>
      </c>
      <c r="EA1277">
        <v>-0.49301941999999999</v>
      </c>
      <c r="EB1277">
        <v>-0.46173743</v>
      </c>
      <c r="EC1277">
        <v>-0.43045545000000002</v>
      </c>
      <c r="ED1277">
        <v>-0.40929755000000001</v>
      </c>
      <c r="EE1277">
        <v>-0.39468363000000001</v>
      </c>
      <c r="EF1277">
        <v>-0.38781684999999999</v>
      </c>
      <c r="EG1277">
        <v>-0.36522104</v>
      </c>
      <c r="EH1277">
        <v>-0.33794467</v>
      </c>
      <c r="EI1277">
        <v>-0.33641872</v>
      </c>
      <c r="EJ1277">
        <v>-0.32249442</v>
      </c>
      <c r="EK1277">
        <v>-0.29998665000000002</v>
      </c>
      <c r="EL1277">
        <v>-0.26870465999999998</v>
      </c>
      <c r="EM1277">
        <v>-0.23742267</v>
      </c>
      <c r="EN1277">
        <v>-0.20614067999999999</v>
      </c>
      <c r="EO1277">
        <v>-0.17485867999999999</v>
      </c>
      <c r="EP1277">
        <v>-0.14357669000000001</v>
      </c>
      <c r="EQ1277">
        <v>-0.1122947</v>
      </c>
      <c r="ER1277">
        <v>-8.1012707000000003E-2</v>
      </c>
      <c r="ES1277">
        <v>-4.9730718E-2</v>
      </c>
      <c r="ET1277">
        <v>-1.8580781000000001E-2</v>
      </c>
      <c r="EU1277">
        <v>1.0412284000000001E-2</v>
      </c>
      <c r="EV1277">
        <v>2.3514920000000002E-2</v>
      </c>
      <c r="EW1277">
        <v>2.3514920000000002E-2</v>
      </c>
      <c r="EX1277">
        <v>2.3514920000000002E-2</v>
      </c>
      <c r="EY1277">
        <v>1.4637993E-2</v>
      </c>
      <c r="EZ1277">
        <v>-2.5876467000000001E-3</v>
      </c>
      <c r="FA1277">
        <v>-4.2262367000000002E-2</v>
      </c>
      <c r="FB1277">
        <v>-9.3601805999999996E-2</v>
      </c>
      <c r="FC1277">
        <v>-0.15616579</v>
      </c>
      <c r="FD1277">
        <v>-0.21872976</v>
      </c>
      <c r="FE1277">
        <v>-0.27006920000000001</v>
      </c>
      <c r="FF1277">
        <v>-0.30974392000000001</v>
      </c>
      <c r="FG1277">
        <v>-0.32696955999999999</v>
      </c>
      <c r="FH1277">
        <v>-0.34159814999999999</v>
      </c>
      <c r="FI1277">
        <v>-0.35380574999999997</v>
      </c>
      <c r="FJ1277">
        <v>-0.41443296000000002</v>
      </c>
      <c r="FK1277">
        <v>-0.45079166999999998</v>
      </c>
      <c r="FL1277">
        <v>-0.45536952000000003</v>
      </c>
      <c r="FM1277">
        <v>-0.45563363000000001</v>
      </c>
      <c r="FN1277">
        <v>-0.45563363000000001</v>
      </c>
      <c r="FO1277">
        <v>-0.45563363000000001</v>
      </c>
      <c r="FP1277">
        <v>-0.45563363000000001</v>
      </c>
      <c r="FQ1277">
        <v>-0.45563363000000001</v>
      </c>
      <c r="FR1277">
        <v>-0.45563363000000001</v>
      </c>
      <c r="FS1277">
        <v>-0.47977006</v>
      </c>
      <c r="FT1277">
        <v>-0.50106001</v>
      </c>
      <c r="FU1277">
        <v>-0.51403058999999995</v>
      </c>
      <c r="FV1277">
        <v>-0.52430140999999997</v>
      </c>
      <c r="FW1277">
        <v>-0.54280357000000001</v>
      </c>
      <c r="FX1277">
        <v>-0.57561150000000005</v>
      </c>
      <c r="FY1277">
        <v>-0.63416987000000002</v>
      </c>
      <c r="FZ1277">
        <v>-0.68804767</v>
      </c>
      <c r="GA1277">
        <v>-0.72619644000000005</v>
      </c>
      <c r="GB1277">
        <v>-0.77209234000000004</v>
      </c>
      <c r="GC1277">
        <v>-0.82196451999999998</v>
      </c>
      <c r="GD1277">
        <v>-0.87689876</v>
      </c>
      <c r="GE1277">
        <v>-0.91227440000000004</v>
      </c>
      <c r="GF1277">
        <v>-0.94355639000000002</v>
      </c>
      <c r="GG1277">
        <v>-0.97483838</v>
      </c>
      <c r="GH1277">
        <v>-1.0239916</v>
      </c>
      <c r="GI1277">
        <v>-1.0801289999999999</v>
      </c>
      <c r="GJ1277">
        <v>-1.142693</v>
      </c>
      <c r="GK1277">
        <v>-1.2010459</v>
      </c>
      <c r="GL1277">
        <v>-1.2510355</v>
      </c>
      <c r="GM1277">
        <v>-1.2823175</v>
      </c>
      <c r="GN1277">
        <v>-1.291884</v>
      </c>
      <c r="GO1277">
        <v>-1.2941435999999999</v>
      </c>
      <c r="GP1277">
        <v>-1.2941435999999999</v>
      </c>
      <c r="GQ1277">
        <v>-1.3027271</v>
      </c>
      <c r="GR1277">
        <v>-1.3182067</v>
      </c>
      <c r="GS1277">
        <v>-1.3464366999999999</v>
      </c>
      <c r="GT1277">
        <v>-1.3540372000000001</v>
      </c>
      <c r="GU1277">
        <v>-1.3540372000000001</v>
      </c>
      <c r="GV1277">
        <v>-1.3540372000000001</v>
      </c>
      <c r="GW1277">
        <v>-1.3415508</v>
      </c>
      <c r="GX1277">
        <v>-1.3212292000000001</v>
      </c>
      <c r="GY1277">
        <v>-1.2899472000000001</v>
      </c>
      <c r="GZ1277">
        <v>-1.2586652</v>
      </c>
      <c r="HA1277">
        <v>-1.2273832</v>
      </c>
      <c r="HB1277">
        <v>-1.1961013</v>
      </c>
      <c r="HC1277">
        <v>-1.1648193</v>
      </c>
      <c r="HD1277">
        <v>-1.1310429</v>
      </c>
      <c r="HE1277">
        <v>-1.0845013999999999</v>
      </c>
      <c r="HF1277">
        <v>-1.0229938999999999</v>
      </c>
      <c r="HG1277">
        <v>-0.95004168</v>
      </c>
      <c r="HH1277">
        <v>-0.85619571000000005</v>
      </c>
      <c r="HI1277">
        <v>-0.76234972999999995</v>
      </c>
      <c r="HJ1277">
        <v>-0.66850376</v>
      </c>
      <c r="HK1277">
        <v>-0.57465778999999995</v>
      </c>
      <c r="HL1277">
        <v>-0.47282993000000001</v>
      </c>
      <c r="HM1277">
        <v>-0.36359238999999999</v>
      </c>
      <c r="HN1277">
        <v>-0.23388656999999999</v>
      </c>
      <c r="HO1277">
        <v>-8.8260995999999994E-2</v>
      </c>
      <c r="HP1277">
        <v>6.8148933999999994E-2</v>
      </c>
      <c r="HQ1277">
        <v>0.22455887999999999</v>
      </c>
      <c r="HR1277">
        <v>0.38096882999999998</v>
      </c>
      <c r="HS1277">
        <v>0.53737879</v>
      </c>
      <c r="HT1277">
        <v>0.69378883000000002</v>
      </c>
      <c r="HU1277">
        <v>0.85147534999999996</v>
      </c>
      <c r="HV1277">
        <v>1.0115681000000001</v>
      </c>
      <c r="HW1277">
        <v>1.19926</v>
      </c>
      <c r="HX1277">
        <v>1.4005094</v>
      </c>
      <c r="HY1277">
        <v>1.6125872000000001</v>
      </c>
      <c r="HZ1277">
        <v>1.7979902999999999</v>
      </c>
      <c r="IA1277">
        <v>1.9639815</v>
      </c>
      <c r="IB1277">
        <v>2.1117786000000001</v>
      </c>
      <c r="IC1277">
        <v>2.2369066000000002</v>
      </c>
      <c r="ID1277">
        <v>2.3151115</v>
      </c>
      <c r="IE1277">
        <v>2.3463935999999999</v>
      </c>
      <c r="IF1277">
        <v>2.3323372</v>
      </c>
      <c r="IG1277">
        <v>2.3028012000000002</v>
      </c>
      <c r="IH1277">
        <v>2.2570226</v>
      </c>
      <c r="II1277">
        <v>2.2008706999999998</v>
      </c>
      <c r="IJ1277">
        <v>2.1560312000000001</v>
      </c>
      <c r="IK1277">
        <v>2.1247492000000001</v>
      </c>
      <c r="IL1277">
        <v>2.065868</v>
      </c>
      <c r="IM1277">
        <v>2.0045806000000002</v>
      </c>
      <c r="IN1277">
        <v>1.9420165</v>
      </c>
      <c r="IO1277">
        <v>1.8680665999999999</v>
      </c>
      <c r="IP1277">
        <v>1.7852250999999999</v>
      </c>
      <c r="IQ1277">
        <v>1.6913791</v>
      </c>
      <c r="IR1277">
        <v>1.5975332</v>
      </c>
      <c r="IS1277">
        <v>1.5036871999999999</v>
      </c>
      <c r="IT1277">
        <v>1.4098413000000001</v>
      </c>
      <c r="IU1277">
        <v>1.3323699</v>
      </c>
      <c r="IV1277">
        <v>1.2580091</v>
      </c>
      <c r="IW1277">
        <v>1.1855264000000001</v>
      </c>
      <c r="IX1277">
        <v>1.0943509</v>
      </c>
      <c r="IY1277">
        <v>1.0005048999999999</v>
      </c>
      <c r="IZ1277">
        <v>0.90665890000000005</v>
      </c>
      <c r="JA1277">
        <v>0.83370670999999996</v>
      </c>
      <c r="JB1277">
        <v>0.76110668999999997</v>
      </c>
      <c r="JC1277">
        <v>0.68252029000000003</v>
      </c>
      <c r="JD1277">
        <v>0.59755122999999999</v>
      </c>
      <c r="JE1277">
        <v>0.51906746999999998</v>
      </c>
      <c r="JF1277">
        <v>0.45650351</v>
      </c>
      <c r="JG1277">
        <v>0.34405267</v>
      </c>
      <c r="JH1277">
        <v>0.22678919</v>
      </c>
      <c r="JI1277">
        <v>0.12378747</v>
      </c>
      <c r="JJ1277">
        <v>2.8092756999999999E-2</v>
      </c>
      <c r="JK1277">
        <v>-6.5753199999999998E-2</v>
      </c>
      <c r="JL1277">
        <v>-0.15959918000000001</v>
      </c>
      <c r="JM1277">
        <v>-0.25344515000000001</v>
      </c>
      <c r="JN1277">
        <v>-0.33969071000000001</v>
      </c>
      <c r="JO1277">
        <v>-0.40530660000000002</v>
      </c>
      <c r="JP1277">
        <v>-0.46860421000000002</v>
      </c>
      <c r="JQ1277">
        <v>-0.52830703000000001</v>
      </c>
      <c r="JR1277">
        <v>-0.57942638000000002</v>
      </c>
      <c r="JS1277">
        <v>-0.61359887999999996</v>
      </c>
      <c r="JT1277">
        <v>-0.63531433000000004</v>
      </c>
      <c r="JU1277">
        <v>-0.63531433000000004</v>
      </c>
      <c r="JV1277">
        <v>-0.67272947000000005</v>
      </c>
      <c r="JW1277">
        <v>-0.72315921000000005</v>
      </c>
      <c r="JX1277">
        <v>-0.76817475999999996</v>
      </c>
      <c r="JY1277">
        <v>-0.79712380999999999</v>
      </c>
      <c r="JZ1277">
        <v>-0.81470158999999998</v>
      </c>
      <c r="KA1277">
        <v>-0.81317563999999998</v>
      </c>
      <c r="KB1277">
        <v>-0.76997950000000004</v>
      </c>
      <c r="KC1277">
        <v>-0.70332185999999997</v>
      </c>
      <c r="KD1277">
        <v>-0.61710564000000001</v>
      </c>
      <c r="KE1277">
        <v>-0.52582735999999997</v>
      </c>
      <c r="KF1277">
        <v>-0.43303781000000002</v>
      </c>
      <c r="KG1277">
        <v>-0.34605862999999998</v>
      </c>
      <c r="KH1277">
        <v>-0.27480845999999998</v>
      </c>
      <c r="KI1277">
        <v>-0.21224446999999999</v>
      </c>
      <c r="KJ1277">
        <v>-0.14968049</v>
      </c>
      <c r="KK1277">
        <v>-0.10046858</v>
      </c>
      <c r="KL1277">
        <v>-6.0412375999999997E-2</v>
      </c>
      <c r="KM1277">
        <v>-2.9130386000000001E-2</v>
      </c>
      <c r="KN1277">
        <v>-6.2151595999999996E-4</v>
      </c>
      <c r="KO1277">
        <v>2.3514920000000002E-2</v>
      </c>
      <c r="KP1277">
        <v>2.3514920000000002E-2</v>
      </c>
      <c r="KQ1277">
        <v>2.3514920000000002E-2</v>
      </c>
      <c r="KR1277">
        <v>2.3514920000000002E-2</v>
      </c>
      <c r="KS1277">
        <v>2.3514920000000002E-2</v>
      </c>
      <c r="KT1277">
        <v>2.9574687999999998E-2</v>
      </c>
      <c r="KU1277">
        <v>4.1180689999999999E-2</v>
      </c>
      <c r="KV1277">
        <v>6.7884851999999996E-2</v>
      </c>
      <c r="KW1277">
        <v>6.2808119999999995E-2</v>
      </c>
      <c r="KX1277">
        <v>3.3462877000000002E-2</v>
      </c>
      <c r="KY1277">
        <v>5.2537292999999999E-2</v>
      </c>
      <c r="KZ1277">
        <v>7.8067657999999998E-2</v>
      </c>
      <c r="LA1277">
        <v>0.10918828999999999</v>
      </c>
      <c r="LB1277">
        <v>0.13207753</v>
      </c>
      <c r="LC1277">
        <v>0.14330206000000001</v>
      </c>
      <c r="LD1277">
        <v>0.14330206000000001</v>
      </c>
    </row>
    <row r="1278" spans="1:316" x14ac:dyDescent="0.25">
      <c r="A1278">
        <v>4</v>
      </c>
      <c r="B1278">
        <v>-0.70512211999999996</v>
      </c>
      <c r="C1278">
        <v>-0.70512211999999996</v>
      </c>
      <c r="D1278">
        <v>-0.70512211999999996</v>
      </c>
      <c r="E1278">
        <v>-0.70512211999999996</v>
      </c>
      <c r="F1278">
        <v>-0.70512211999999996</v>
      </c>
      <c r="G1278">
        <v>-0.70512211999999996</v>
      </c>
      <c r="H1278">
        <v>-0.70512211999999996</v>
      </c>
      <c r="I1278">
        <v>-0.70512211999999996</v>
      </c>
      <c r="J1278">
        <v>-0.70512211999999996</v>
      </c>
      <c r="K1278">
        <v>-0.70512211999999996</v>
      </c>
      <c r="L1278">
        <v>-0.70512211999999996</v>
      </c>
      <c r="M1278">
        <v>-0.70512211999999996</v>
      </c>
      <c r="N1278">
        <v>-0.70512211999999996</v>
      </c>
      <c r="O1278">
        <v>-0.70512211999999996</v>
      </c>
      <c r="P1278">
        <v>-0.70512211999999996</v>
      </c>
      <c r="Q1278">
        <v>-0.70512211999999996</v>
      </c>
      <c r="R1278">
        <v>-0.70512211999999996</v>
      </c>
      <c r="S1278">
        <v>-0.70512211999999996</v>
      </c>
      <c r="T1278">
        <v>-0.70512211999999996</v>
      </c>
      <c r="U1278">
        <v>-0.70512211999999996</v>
      </c>
      <c r="V1278">
        <v>-0.70512211999999996</v>
      </c>
      <c r="W1278">
        <v>-0.70512211999999996</v>
      </c>
      <c r="X1278">
        <v>-0.70512211999999996</v>
      </c>
      <c r="Y1278">
        <v>-0.70512211999999996</v>
      </c>
      <c r="Z1278">
        <v>-0.70512211999999996</v>
      </c>
      <c r="AA1278">
        <v>-0.70512211999999996</v>
      </c>
      <c r="AB1278">
        <v>-0.70512211999999996</v>
      </c>
      <c r="AC1278">
        <v>-0.70512211999999996</v>
      </c>
      <c r="AD1278">
        <v>-0.70512211999999996</v>
      </c>
      <c r="AE1278">
        <v>-0.71844494999999997</v>
      </c>
      <c r="AF1278">
        <v>-0.73616596000000001</v>
      </c>
      <c r="AG1278">
        <v>-0.76969334</v>
      </c>
      <c r="AH1278">
        <v>-0.80322072</v>
      </c>
      <c r="AI1278">
        <v>-0.83674809999999999</v>
      </c>
      <c r="AJ1278">
        <v>-0.8677781</v>
      </c>
      <c r="AK1278">
        <v>-0.89758022000000004</v>
      </c>
      <c r="AL1278">
        <v>-0.90007760999999997</v>
      </c>
      <c r="AM1278">
        <v>-0.90007760999999997</v>
      </c>
      <c r="AN1278">
        <v>-0.90007760999999997</v>
      </c>
      <c r="AO1278">
        <v>-0.90007760999999997</v>
      </c>
      <c r="AP1278">
        <v>-0.90007760999999997</v>
      </c>
      <c r="AQ1278">
        <v>-0.90007760999999997</v>
      </c>
      <c r="AR1278">
        <v>-0.90007760999999997</v>
      </c>
      <c r="AS1278">
        <v>-0.90007760999999997</v>
      </c>
      <c r="AT1278">
        <v>-0.90007760999999997</v>
      </c>
      <c r="AU1278">
        <v>-0.90007760999999997</v>
      </c>
      <c r="AV1278">
        <v>-0.90007760999999997</v>
      </c>
      <c r="AW1278">
        <v>-0.90007760999999997</v>
      </c>
      <c r="AX1278">
        <v>-0.90007760999999997</v>
      </c>
      <c r="AY1278">
        <v>-0.90007760999999997</v>
      </c>
      <c r="AZ1278">
        <v>-0.90007760999999997</v>
      </c>
      <c r="BA1278">
        <v>-0.90007760999999997</v>
      </c>
      <c r="BB1278">
        <v>-0.90007760999999997</v>
      </c>
      <c r="BC1278">
        <v>-0.90007760999999997</v>
      </c>
      <c r="BD1278">
        <v>-0.90007760999999997</v>
      </c>
      <c r="BE1278">
        <v>-0.90007760999999997</v>
      </c>
      <c r="BF1278">
        <v>-0.90007760999999997</v>
      </c>
      <c r="BG1278">
        <v>-0.90007760999999997</v>
      </c>
      <c r="BH1278">
        <v>-0.90007760999999997</v>
      </c>
      <c r="BI1278">
        <v>-0.90007760999999997</v>
      </c>
      <c r="BJ1278">
        <v>-0.90007760999999997</v>
      </c>
      <c r="BK1278">
        <v>-0.90007760999999997</v>
      </c>
      <c r="BL1278">
        <v>-0.90007760999999997</v>
      </c>
      <c r="BM1278">
        <v>-0.90007760999999997</v>
      </c>
      <c r="BN1278">
        <v>-0.90007760999999997</v>
      </c>
      <c r="BO1278">
        <v>-0.90007760999999997</v>
      </c>
      <c r="BP1278">
        <v>-0.90007760999999997</v>
      </c>
      <c r="BQ1278">
        <v>-0.90007760999999997</v>
      </c>
      <c r="BR1278">
        <v>-0.90007760999999997</v>
      </c>
      <c r="BS1278">
        <v>-0.90881845000000006</v>
      </c>
      <c r="BT1278">
        <v>-0.92371952000000002</v>
      </c>
      <c r="BU1278">
        <v>-0.98203342999999998</v>
      </c>
      <c r="BV1278">
        <v>-1.0490881999999999</v>
      </c>
      <c r="BW1278">
        <v>-1.1161429</v>
      </c>
      <c r="BX1278">
        <v>-1.1831977</v>
      </c>
      <c r="BY1278">
        <v>-1.2502523999999999</v>
      </c>
      <c r="BZ1278">
        <v>-1.2999712000000001</v>
      </c>
      <c r="CA1278">
        <v>-1.3366028999999999</v>
      </c>
      <c r="CB1278">
        <v>-1.3707026</v>
      </c>
      <c r="CC1278">
        <v>-1.4042300000000001</v>
      </c>
      <c r="CD1278">
        <v>-1.4377574</v>
      </c>
      <c r="CE1278">
        <v>-1.4712848000000001</v>
      </c>
      <c r="CF1278">
        <v>-1.5048121999999999</v>
      </c>
      <c r="CG1278">
        <v>-1.5383395</v>
      </c>
      <c r="CH1278">
        <v>-1.5718669000000001</v>
      </c>
      <c r="CI1278">
        <v>-1.6053942999999999</v>
      </c>
      <c r="CJ1278">
        <v>-1.6385054999999999</v>
      </c>
      <c r="CK1278">
        <v>-1.6627197</v>
      </c>
      <c r="CL1278">
        <v>-1.6798995999999999</v>
      </c>
      <c r="CM1278">
        <v>-1.6798995999999999</v>
      </c>
      <c r="CN1278">
        <v>-1.6798995999999999</v>
      </c>
      <c r="CO1278">
        <v>-1.6798995999999999</v>
      </c>
      <c r="CP1278">
        <v>-1.6798995999999999</v>
      </c>
      <c r="CQ1278">
        <v>-1.6798995999999999</v>
      </c>
      <c r="CR1278">
        <v>-1.6798995999999999</v>
      </c>
      <c r="CS1278">
        <v>-1.6798995999999999</v>
      </c>
      <c r="CT1278">
        <v>-1.6798995999999999</v>
      </c>
      <c r="CU1278">
        <v>-1.6798995999999999</v>
      </c>
      <c r="CV1278">
        <v>-1.6798995999999999</v>
      </c>
      <c r="CW1278">
        <v>-1.6466358000000001</v>
      </c>
      <c r="CX1278">
        <v>-1.6029108000000001</v>
      </c>
      <c r="CY1278">
        <v>-1.5358560000000001</v>
      </c>
      <c r="CZ1278">
        <v>-1.4688013</v>
      </c>
      <c r="DA1278">
        <v>-1.4017465</v>
      </c>
      <c r="DB1278">
        <v>-1.3403109</v>
      </c>
      <c r="DC1278">
        <v>-1.2844319</v>
      </c>
      <c r="DD1278">
        <v>-1.2452854</v>
      </c>
      <c r="DE1278">
        <v>-1.2117579999999999</v>
      </c>
      <c r="DF1278">
        <v>-1.1782307000000001</v>
      </c>
      <c r="DG1278">
        <v>-1.1444049999999999</v>
      </c>
      <c r="DH1278">
        <v>-1.1096359</v>
      </c>
      <c r="DI1278">
        <v>-1.0428793999999999</v>
      </c>
      <c r="DJ1278">
        <v>-0.94229726000000003</v>
      </c>
      <c r="DK1278">
        <v>-0.84171512000000004</v>
      </c>
      <c r="DL1278">
        <v>-0.74113298000000005</v>
      </c>
      <c r="DM1278">
        <v>-0.64055086999999999</v>
      </c>
      <c r="DN1278">
        <v>-0.52415199000000001</v>
      </c>
      <c r="DO1278">
        <v>-0.35278983000000003</v>
      </c>
      <c r="DP1278">
        <v>-0.16744227</v>
      </c>
      <c r="DQ1278">
        <v>3.3722121000000001E-2</v>
      </c>
      <c r="DR1278">
        <v>0.23488634999999999</v>
      </c>
      <c r="DS1278">
        <v>0.43605052</v>
      </c>
      <c r="DT1278">
        <v>0.61215754</v>
      </c>
      <c r="DU1278">
        <v>0.77877454999999995</v>
      </c>
      <c r="DV1278">
        <v>0.91288418000000005</v>
      </c>
      <c r="DW1278">
        <v>1.0469938000000001</v>
      </c>
      <c r="DX1278">
        <v>1.1811034</v>
      </c>
      <c r="DY1278">
        <v>1.3100101</v>
      </c>
      <c r="DZ1278">
        <v>1.4366691</v>
      </c>
      <c r="EA1278">
        <v>1.4753993000000001</v>
      </c>
      <c r="EB1278">
        <v>1.5089265999999999</v>
      </c>
      <c r="EC1278">
        <v>1.5424538000000001</v>
      </c>
      <c r="ED1278">
        <v>1.5759812</v>
      </c>
      <c r="EE1278">
        <v>1.6095088</v>
      </c>
      <c r="EF1278">
        <v>1.6256862999999999</v>
      </c>
      <c r="EG1278">
        <v>1.6337576</v>
      </c>
      <c r="EH1278">
        <v>1.6343437999999999</v>
      </c>
      <c r="EI1278">
        <v>1.6343437999999999</v>
      </c>
      <c r="EJ1278">
        <v>1.6343437999999999</v>
      </c>
      <c r="EK1278">
        <v>1.6343437999999999</v>
      </c>
      <c r="EL1278">
        <v>1.6343437999999999</v>
      </c>
      <c r="EM1278">
        <v>1.6343437999999999</v>
      </c>
      <c r="EN1278">
        <v>1.6343437999999999</v>
      </c>
      <c r="EO1278">
        <v>1.6343437999999999</v>
      </c>
      <c r="EP1278">
        <v>1.6343437999999999</v>
      </c>
      <c r="EQ1278">
        <v>1.6343437999999999</v>
      </c>
      <c r="ER1278">
        <v>1.6343437999999999</v>
      </c>
      <c r="ES1278">
        <v>1.6343437999999999</v>
      </c>
      <c r="ET1278">
        <v>1.6343437999999999</v>
      </c>
      <c r="EU1278">
        <v>1.6343437999999999</v>
      </c>
      <c r="EV1278">
        <v>1.6343437999999999</v>
      </c>
      <c r="EW1278">
        <v>1.6305282999999999</v>
      </c>
      <c r="EX1278">
        <v>1.6032097000000001</v>
      </c>
      <c r="EY1278">
        <v>1.5734977999999999</v>
      </c>
      <c r="EZ1278">
        <v>1.5399706</v>
      </c>
      <c r="FA1278">
        <v>1.5064431</v>
      </c>
      <c r="FB1278">
        <v>1.4729156000000001</v>
      </c>
      <c r="FC1278">
        <v>1.4687949</v>
      </c>
      <c r="FD1278">
        <v>1.4729156000000001</v>
      </c>
      <c r="FE1278">
        <v>1.5064431</v>
      </c>
      <c r="FF1278">
        <v>1.5399706</v>
      </c>
      <c r="FG1278">
        <v>1.5734977999999999</v>
      </c>
      <c r="FH1278">
        <v>1.6032097000000001</v>
      </c>
      <c r="FI1278">
        <v>1.6305282999999999</v>
      </c>
      <c r="FJ1278">
        <v>1.6343437999999999</v>
      </c>
      <c r="FK1278">
        <v>1.6343437999999999</v>
      </c>
      <c r="FL1278">
        <v>1.6343437999999999</v>
      </c>
      <c r="FM1278">
        <v>1.6343437999999999</v>
      </c>
      <c r="FN1278">
        <v>1.6343437999999999</v>
      </c>
      <c r="FO1278">
        <v>1.5994567</v>
      </c>
      <c r="FP1278">
        <v>1.5410942000000001</v>
      </c>
      <c r="FQ1278">
        <v>1.4753991</v>
      </c>
      <c r="FR1278">
        <v>1.4083443</v>
      </c>
      <c r="FS1278">
        <v>1.3412896999999999</v>
      </c>
      <c r="FT1278">
        <v>1.2742351000000001</v>
      </c>
      <c r="FU1278">
        <v>1.2071803000000001</v>
      </c>
      <c r="FV1278">
        <v>1.1401254999999999</v>
      </c>
      <c r="FW1278">
        <v>1.0730706000000001</v>
      </c>
      <c r="FX1278">
        <v>1.0060157999999999</v>
      </c>
      <c r="FY1278">
        <v>0.93954722000000002</v>
      </c>
      <c r="FZ1278">
        <v>0.88056400999999995</v>
      </c>
      <c r="GA1278">
        <v>0.82968679999999995</v>
      </c>
      <c r="GB1278">
        <v>0.79615924999999999</v>
      </c>
      <c r="GC1278">
        <v>0.76263186000000005</v>
      </c>
      <c r="GD1278">
        <v>0.72910459000000005</v>
      </c>
      <c r="GE1278">
        <v>0.69557732000000005</v>
      </c>
      <c r="GF1278">
        <v>0.66551863</v>
      </c>
      <c r="GG1278">
        <v>0.69407890999999999</v>
      </c>
      <c r="GH1278">
        <v>0.72413760999999999</v>
      </c>
      <c r="GI1278">
        <v>0.75766487000000005</v>
      </c>
      <c r="GJ1278">
        <v>0.79119229999999996</v>
      </c>
      <c r="GK1278">
        <v>0.82471983999999998</v>
      </c>
      <c r="GL1278">
        <v>0.82573956000000004</v>
      </c>
      <c r="GM1278">
        <v>0.81726918000000004</v>
      </c>
      <c r="GN1278">
        <v>0.78374191000000004</v>
      </c>
      <c r="GO1278">
        <v>0.75021455999999997</v>
      </c>
      <c r="GP1278">
        <v>0.71668701999999995</v>
      </c>
      <c r="GQ1278">
        <v>0.68315961999999997</v>
      </c>
      <c r="GR1278">
        <v>0.64963234999999997</v>
      </c>
      <c r="GS1278">
        <v>0.61610485999999998</v>
      </c>
      <c r="GT1278">
        <v>0.58257731999999995</v>
      </c>
      <c r="GU1278">
        <v>0.54905004999999996</v>
      </c>
      <c r="GV1278">
        <v>0.51552279000000001</v>
      </c>
      <c r="GW1278">
        <v>0.48199552000000001</v>
      </c>
      <c r="GX1278">
        <v>0.41464250000000002</v>
      </c>
      <c r="GY1278">
        <v>0.31530209999999997</v>
      </c>
      <c r="GZ1278">
        <v>0.21501829</v>
      </c>
      <c r="HA1278">
        <v>0.11443621</v>
      </c>
      <c r="HB1278">
        <v>1.3853845E-2</v>
      </c>
      <c r="HC1278">
        <v>-7.5490203000000006E-2</v>
      </c>
      <c r="HD1278">
        <v>-0.13136904999999999</v>
      </c>
      <c r="HE1278">
        <v>-0.1761346</v>
      </c>
      <c r="HF1278">
        <v>-0.20966198</v>
      </c>
      <c r="HG1278">
        <v>-0.24318935999999999</v>
      </c>
      <c r="HH1278">
        <v>-0.27671674000000002</v>
      </c>
      <c r="HI1278">
        <v>-0.31024412000000001</v>
      </c>
      <c r="HJ1278">
        <v>-0.34377150000000001</v>
      </c>
      <c r="HK1278">
        <v>-0.37729888</v>
      </c>
      <c r="HL1278">
        <v>-0.41082626</v>
      </c>
      <c r="HM1278">
        <v>-0.44435363999999999</v>
      </c>
      <c r="HN1278">
        <v>-0.47697918</v>
      </c>
      <c r="HO1278">
        <v>-0.50926479000000002</v>
      </c>
      <c r="HP1278">
        <v>-0.51016662999999995</v>
      </c>
      <c r="HQ1278">
        <v>-0.51016662999999995</v>
      </c>
      <c r="HR1278">
        <v>-0.51016662999999995</v>
      </c>
      <c r="HS1278">
        <v>-0.51016662999999995</v>
      </c>
      <c r="HT1278">
        <v>-0.51016662999999995</v>
      </c>
      <c r="HU1278">
        <v>-0.51016662999999995</v>
      </c>
      <c r="HV1278">
        <v>-0.51016662999999995</v>
      </c>
      <c r="HW1278">
        <v>-0.51016662999999995</v>
      </c>
      <c r="HX1278">
        <v>-0.51016662999999995</v>
      </c>
      <c r="HY1278">
        <v>-0.51016662999999995</v>
      </c>
      <c r="HZ1278">
        <v>-0.51016662999999995</v>
      </c>
      <c r="IA1278">
        <v>-0.51016662999999995</v>
      </c>
      <c r="IB1278">
        <v>-0.51016662999999995</v>
      </c>
      <c r="IC1278">
        <v>-0.51016662999999995</v>
      </c>
      <c r="ID1278">
        <v>-0.51016662999999995</v>
      </c>
      <c r="IE1278">
        <v>-0.50959430999999999</v>
      </c>
      <c r="IF1278">
        <v>-0.50648992000000004</v>
      </c>
      <c r="IG1278">
        <v>-0.49029854</v>
      </c>
      <c r="IH1278">
        <v>-0.45677116000000001</v>
      </c>
      <c r="II1278">
        <v>-0.42324378000000001</v>
      </c>
      <c r="IJ1278">
        <v>-0.38971640000000002</v>
      </c>
      <c r="IK1278">
        <v>-0.35618902000000002</v>
      </c>
      <c r="IL1278">
        <v>-0.32703207000000001</v>
      </c>
      <c r="IM1278">
        <v>-0.31958154999999999</v>
      </c>
      <c r="IN1278">
        <v>-0.31521114</v>
      </c>
      <c r="IO1278">
        <v>-0.31521114</v>
      </c>
      <c r="IP1278">
        <v>-0.31521114</v>
      </c>
      <c r="IQ1278">
        <v>-0.31521114</v>
      </c>
      <c r="IR1278">
        <v>-0.30116335999999999</v>
      </c>
      <c r="IS1278">
        <v>-0.28292551999999999</v>
      </c>
      <c r="IT1278">
        <v>-0.24939813999999999</v>
      </c>
      <c r="IU1278">
        <v>-0.21587075999999999</v>
      </c>
      <c r="IV1278">
        <v>-0.18234338</v>
      </c>
      <c r="IW1278">
        <v>-0.14881601999999999</v>
      </c>
      <c r="IX1278">
        <v>-0.11528867</v>
      </c>
      <c r="IY1278">
        <v>-8.1761393000000002E-2</v>
      </c>
      <c r="IZ1278">
        <v>-4.8234087000000002E-2</v>
      </c>
      <c r="JA1278">
        <v>-1.4706540000000001E-2</v>
      </c>
      <c r="JB1278">
        <v>1.8820901000000001E-2</v>
      </c>
      <c r="JC1278">
        <v>5.2348169999999999E-2</v>
      </c>
      <c r="JD1278">
        <v>8.5875612000000004E-2</v>
      </c>
      <c r="JE1278">
        <v>0.11940315999999999</v>
      </c>
      <c r="JF1278">
        <v>0.15293045999999999</v>
      </c>
      <c r="JG1278">
        <v>0.18645772999999999</v>
      </c>
      <c r="JH1278">
        <v>0.21998500000000001</v>
      </c>
      <c r="JI1278">
        <v>0.25351236999999999</v>
      </c>
      <c r="JJ1278">
        <v>0.28703992</v>
      </c>
      <c r="JK1278">
        <v>0.32056729</v>
      </c>
      <c r="JL1278">
        <v>0.35409456</v>
      </c>
      <c r="JM1278">
        <v>0.38762206999999999</v>
      </c>
      <c r="JN1278">
        <v>0.42183637000000002</v>
      </c>
      <c r="JO1278">
        <v>0.46219328999999998</v>
      </c>
      <c r="JP1278">
        <v>0.51179752000000001</v>
      </c>
      <c r="JQ1278">
        <v>0.57885233999999997</v>
      </c>
      <c r="JR1278">
        <v>0.64590714999999999</v>
      </c>
      <c r="JS1278">
        <v>0.71296196999999994</v>
      </c>
      <c r="JT1278">
        <v>0.78001655000000003</v>
      </c>
      <c r="JU1278">
        <v>0.84207635000000003</v>
      </c>
      <c r="JV1278">
        <v>0.84952696999999999</v>
      </c>
      <c r="JW1278">
        <v>0.85452181000000005</v>
      </c>
      <c r="JX1278">
        <v>0.85452181000000005</v>
      </c>
      <c r="JY1278">
        <v>0.85452181000000005</v>
      </c>
      <c r="JZ1278">
        <v>0.85452181000000005</v>
      </c>
      <c r="KA1278">
        <v>0.85452181000000005</v>
      </c>
      <c r="KB1278">
        <v>0.85452181000000005</v>
      </c>
      <c r="KC1278">
        <v>0.85452181000000005</v>
      </c>
      <c r="KD1278">
        <v>0.85452181000000005</v>
      </c>
      <c r="KE1278">
        <v>0.85452181000000005</v>
      </c>
      <c r="KF1278">
        <v>0.85937783999999995</v>
      </c>
      <c r="KG1278">
        <v>0.86807014999999998</v>
      </c>
      <c r="KH1278">
        <v>0.89674142000000001</v>
      </c>
      <c r="KI1278">
        <v>0.93026869999999995</v>
      </c>
      <c r="KJ1278">
        <v>0.96379625000000002</v>
      </c>
      <c r="KK1278">
        <v>0.99732372000000002</v>
      </c>
      <c r="KL1278">
        <v>1.030851</v>
      </c>
      <c r="KM1278">
        <v>1.0300602000000001</v>
      </c>
      <c r="KN1278">
        <v>1.0002582</v>
      </c>
      <c r="KO1278">
        <v>0.96752159000000004</v>
      </c>
      <c r="KP1278">
        <v>0.93399405000000002</v>
      </c>
      <c r="KQ1278">
        <v>0.90046678000000002</v>
      </c>
      <c r="KR1278">
        <v>0.86693944000000001</v>
      </c>
      <c r="KS1278">
        <v>0.83341189000000004</v>
      </c>
      <c r="KT1278">
        <v>0.79988448999999995</v>
      </c>
      <c r="KU1278">
        <v>0.76635721999999995</v>
      </c>
      <c r="KV1278">
        <v>0.73282994999999995</v>
      </c>
      <c r="KW1278">
        <v>0.69912578000000003</v>
      </c>
      <c r="KX1278">
        <v>0.65504326999999996</v>
      </c>
      <c r="KY1278">
        <v>0.60492900000000005</v>
      </c>
      <c r="KZ1278">
        <v>0.53787446000000005</v>
      </c>
      <c r="LA1278">
        <v>0.47081978000000002</v>
      </c>
      <c r="LB1278">
        <v>0.40376497</v>
      </c>
      <c r="LC1278">
        <v>0.33671014999999999</v>
      </c>
      <c r="LD1278">
        <v>0.26965534000000002</v>
      </c>
    </row>
    <row r="1279" spans="1:316" x14ac:dyDescent="0.25">
      <c r="A1279">
        <v>7</v>
      </c>
      <c r="B1279">
        <v>0.81748474999999998</v>
      </c>
      <c r="C1279">
        <v>0.81748474999999998</v>
      </c>
      <c r="D1279">
        <v>0.81748474999999998</v>
      </c>
      <c r="E1279">
        <v>0.81748474999999998</v>
      </c>
      <c r="F1279">
        <v>0.81748474999999998</v>
      </c>
      <c r="G1279">
        <v>0.81748474999999998</v>
      </c>
      <c r="H1279">
        <v>0.81748474999999998</v>
      </c>
      <c r="I1279">
        <v>0.81748474999999998</v>
      </c>
      <c r="J1279">
        <v>0.84997392000000005</v>
      </c>
      <c r="K1279">
        <v>0.88820096999999998</v>
      </c>
      <c r="L1279">
        <v>0.92685870000000004</v>
      </c>
      <c r="M1279">
        <v>0.92685870000000004</v>
      </c>
      <c r="N1279">
        <v>0.92685870000000004</v>
      </c>
      <c r="O1279">
        <v>0.92685870000000004</v>
      </c>
      <c r="P1279">
        <v>0.92685870000000004</v>
      </c>
      <c r="Q1279">
        <v>0.92685870000000004</v>
      </c>
      <c r="R1279">
        <v>0.92685870000000004</v>
      </c>
      <c r="S1279">
        <v>0.92685870000000004</v>
      </c>
      <c r="T1279">
        <v>0.92685870000000004</v>
      </c>
      <c r="U1279">
        <v>0.92685870000000004</v>
      </c>
      <c r="V1279">
        <v>0.92685870000000004</v>
      </c>
      <c r="W1279">
        <v>0.92685870000000004</v>
      </c>
      <c r="X1279">
        <v>0.92685870000000004</v>
      </c>
      <c r="Y1279">
        <v>0.92685870000000004</v>
      </c>
      <c r="Z1279">
        <v>0.92685870000000004</v>
      </c>
      <c r="AA1279">
        <v>0.92685870000000004</v>
      </c>
      <c r="AB1279">
        <v>0.92685870000000004</v>
      </c>
      <c r="AC1279">
        <v>0.92685870000000004</v>
      </c>
      <c r="AD1279">
        <v>0.92685870000000004</v>
      </c>
      <c r="AE1279">
        <v>0.92685870000000004</v>
      </c>
      <c r="AF1279">
        <v>0.92685870000000004</v>
      </c>
      <c r="AG1279">
        <v>0.92685870000000004</v>
      </c>
      <c r="AH1279">
        <v>0.96196981999999998</v>
      </c>
      <c r="AI1279">
        <v>1.0257829000000001</v>
      </c>
      <c r="AJ1279">
        <v>1.114954</v>
      </c>
      <c r="AK1279">
        <v>1.1885455</v>
      </c>
      <c r="AL1279">
        <v>1.2501673</v>
      </c>
      <c r="AM1279">
        <v>1.2975395000000001</v>
      </c>
      <c r="AN1279">
        <v>1.2828466000000001</v>
      </c>
      <c r="AO1279">
        <v>1.2708895</v>
      </c>
      <c r="AP1279">
        <v>1.2717001999999999</v>
      </c>
      <c r="AQ1279">
        <v>1.2939928999999999</v>
      </c>
      <c r="AR1279">
        <v>1.3268937000000001</v>
      </c>
      <c r="AS1279">
        <v>1.3669827000000001</v>
      </c>
      <c r="AT1279">
        <v>1.4087817</v>
      </c>
      <c r="AU1279">
        <v>1.4190415000000001</v>
      </c>
      <c r="AV1279">
        <v>1.4240573000000001</v>
      </c>
      <c r="AW1279">
        <v>1.4393836</v>
      </c>
      <c r="AX1279">
        <v>1.4810433000000001</v>
      </c>
      <c r="AY1279">
        <v>1.5124557999999999</v>
      </c>
      <c r="AZ1279">
        <v>1.5284154000000001</v>
      </c>
      <c r="BA1279">
        <v>1.5284154000000001</v>
      </c>
      <c r="BB1279">
        <v>1.4909484</v>
      </c>
      <c r="BC1279">
        <v>1.4315369</v>
      </c>
      <c r="BD1279">
        <v>1.3771982</v>
      </c>
      <c r="BE1279">
        <v>1.3643544999999999</v>
      </c>
      <c r="BF1279">
        <v>1.3608396</v>
      </c>
      <c r="BG1279">
        <v>1.3503898000000001</v>
      </c>
      <c r="BH1279">
        <v>1.3291736999999999</v>
      </c>
      <c r="BI1279">
        <v>1.306881</v>
      </c>
      <c r="BJ1279">
        <v>1.2845122</v>
      </c>
      <c r="BK1279">
        <v>1.2608261000000001</v>
      </c>
      <c r="BL1279">
        <v>1.2100466999999999</v>
      </c>
      <c r="BM1279">
        <v>1.1431682999999999</v>
      </c>
      <c r="BN1279">
        <v>1.07629</v>
      </c>
      <c r="BO1279">
        <v>1.0094116</v>
      </c>
      <c r="BP1279">
        <v>0.94710581000000005</v>
      </c>
      <c r="BQ1279">
        <v>0.89346380999999997</v>
      </c>
      <c r="BR1279">
        <v>0.84813731999999997</v>
      </c>
      <c r="BS1279">
        <v>0.79397602</v>
      </c>
      <c r="BT1279">
        <v>0.72992860999999998</v>
      </c>
      <c r="BU1279">
        <v>0.66653353999999998</v>
      </c>
      <c r="BV1279">
        <v>0.61510812999999998</v>
      </c>
      <c r="BW1279">
        <v>0.57052254999999996</v>
      </c>
      <c r="BX1279">
        <v>0.52593703999999997</v>
      </c>
      <c r="BY1279">
        <v>0.48135146000000001</v>
      </c>
      <c r="BZ1279">
        <v>0.43108501999999999</v>
      </c>
      <c r="CA1279">
        <v>0.37047656000000001</v>
      </c>
      <c r="CB1279">
        <v>0.30405419</v>
      </c>
      <c r="CC1279">
        <v>0.24832222000000001</v>
      </c>
      <c r="CD1279">
        <v>0.20328062999999999</v>
      </c>
      <c r="CE1279">
        <v>0.15242528</v>
      </c>
      <c r="CF1279">
        <v>9.1227810000000006E-2</v>
      </c>
      <c r="CG1279">
        <v>2.7085399E-2</v>
      </c>
      <c r="CH1279">
        <v>-2.7253248000000001E-2</v>
      </c>
      <c r="CI1279">
        <v>-7.3878083999999997E-2</v>
      </c>
      <c r="CJ1279">
        <v>-0.11162381</v>
      </c>
      <c r="CK1279">
        <v>-0.13739983</v>
      </c>
      <c r="CL1279">
        <v>-0.15991427999999999</v>
      </c>
      <c r="CM1279">
        <v>-0.18220706</v>
      </c>
      <c r="CN1279">
        <v>-0.20598179999999999</v>
      </c>
      <c r="CO1279">
        <v>-0.24638747</v>
      </c>
      <c r="CP1279">
        <v>-0.30412070000000002</v>
      </c>
      <c r="CQ1279">
        <v>-0.37099903000000001</v>
      </c>
      <c r="CR1279">
        <v>-0.43787736999999999</v>
      </c>
      <c r="CS1279">
        <v>-0.50475570000000003</v>
      </c>
      <c r="CT1279">
        <v>-0.57163403999999995</v>
      </c>
      <c r="CU1279">
        <v>-0.63851237999999999</v>
      </c>
      <c r="CV1279">
        <v>-0.70012151</v>
      </c>
      <c r="CW1279">
        <v>-0.75276286999999997</v>
      </c>
      <c r="CX1279">
        <v>-0.79627179000000003</v>
      </c>
      <c r="CY1279">
        <v>-0.82901431000000003</v>
      </c>
      <c r="CZ1279">
        <v>-0.85482199999999997</v>
      </c>
      <c r="DA1279">
        <v>-0.88139599999999996</v>
      </c>
      <c r="DB1279">
        <v>-0.92180167000000002</v>
      </c>
      <c r="DC1279">
        <v>-0.96558924999999995</v>
      </c>
      <c r="DD1279">
        <v>-1.0101747999999999</v>
      </c>
      <c r="DE1279">
        <v>-1.0547603999999999</v>
      </c>
      <c r="DF1279">
        <v>-1.1073257000000001</v>
      </c>
      <c r="DG1279">
        <v>-1.1676176</v>
      </c>
      <c r="DH1279">
        <v>-1.2315700000000001</v>
      </c>
      <c r="DI1279">
        <v>-1.2691889999999999</v>
      </c>
      <c r="DJ1279">
        <v>-1.2964977</v>
      </c>
      <c r="DK1279">
        <v>-1.3085306999999999</v>
      </c>
      <c r="DL1279">
        <v>-1.2890245</v>
      </c>
      <c r="DM1279">
        <v>-1.2792081</v>
      </c>
      <c r="DN1279">
        <v>-1.2919695</v>
      </c>
      <c r="DO1279">
        <v>-1.3365549999999999</v>
      </c>
      <c r="DP1279">
        <v>-1.3703995</v>
      </c>
      <c r="DQ1279">
        <v>-1.3978602</v>
      </c>
      <c r="DR1279">
        <v>-1.4258527999999999</v>
      </c>
      <c r="DS1279">
        <v>-1.5003943</v>
      </c>
      <c r="DT1279">
        <v>-1.5811105999999999</v>
      </c>
      <c r="DU1279">
        <v>-1.6434291000000001</v>
      </c>
      <c r="DV1279">
        <v>-1.6434291000000001</v>
      </c>
      <c r="DW1279">
        <v>-1.6497686</v>
      </c>
      <c r="DX1279">
        <v>-1.6632836</v>
      </c>
      <c r="DY1279">
        <v>-1.6855764</v>
      </c>
      <c r="DZ1279">
        <v>-1.7078690999999999</v>
      </c>
      <c r="EA1279">
        <v>-1.7301618999999999</v>
      </c>
      <c r="EB1279">
        <v>-1.7524546999999999</v>
      </c>
      <c r="EC1279">
        <v>-1.7747474999999999</v>
      </c>
      <c r="ED1279">
        <v>-1.7941522999999999</v>
      </c>
      <c r="EE1279">
        <v>-1.80749</v>
      </c>
      <c r="EF1279">
        <v>-1.80749</v>
      </c>
      <c r="EG1279">
        <v>-1.80749</v>
      </c>
      <c r="EH1279">
        <v>-1.80749</v>
      </c>
      <c r="EI1279">
        <v>-1.80749</v>
      </c>
      <c r="EJ1279">
        <v>-1.80749</v>
      </c>
      <c r="EK1279">
        <v>-1.80749</v>
      </c>
      <c r="EL1279">
        <v>-1.80749</v>
      </c>
      <c r="EM1279">
        <v>-1.80749</v>
      </c>
      <c r="EN1279">
        <v>-1.8026134</v>
      </c>
      <c r="EO1279">
        <v>-1.7914669999999999</v>
      </c>
      <c r="EP1279">
        <v>-1.7691743</v>
      </c>
      <c r="EQ1279">
        <v>-1.7580722</v>
      </c>
      <c r="ER1279">
        <v>-1.7528030000000001</v>
      </c>
      <c r="ES1279">
        <v>-1.7528030000000001</v>
      </c>
      <c r="ET1279">
        <v>-1.7334742000000001</v>
      </c>
      <c r="EU1279">
        <v>-1.7123972999999999</v>
      </c>
      <c r="EV1279">
        <v>-1.6901046</v>
      </c>
      <c r="EW1279">
        <v>-1.6678118</v>
      </c>
      <c r="EX1279">
        <v>-1.6524348</v>
      </c>
      <c r="EY1279">
        <v>-1.6434291000000001</v>
      </c>
      <c r="EZ1279">
        <v>-1.6434291000000001</v>
      </c>
      <c r="FA1279">
        <v>-1.6297367</v>
      </c>
      <c r="FB1279">
        <v>-1.6110348999999999</v>
      </c>
      <c r="FC1279">
        <v>-1.5887420999999999</v>
      </c>
      <c r="FD1279">
        <v>-1.5664492999999999</v>
      </c>
      <c r="FE1279">
        <v>-1.5369747</v>
      </c>
      <c r="FF1279">
        <v>-1.4974810000000001</v>
      </c>
      <c r="FG1279">
        <v>-1.4306026999999999</v>
      </c>
      <c r="FH1279">
        <v>-1.3907417</v>
      </c>
      <c r="FI1279">
        <v>-1.3699942000000001</v>
      </c>
      <c r="FJ1279">
        <v>-1.3699942000000001</v>
      </c>
      <c r="FK1279">
        <v>-1.3375049999999999</v>
      </c>
      <c r="FL1279">
        <v>-1.2944141</v>
      </c>
      <c r="FM1279">
        <v>-1.2439007</v>
      </c>
      <c r="FN1279">
        <v>-1.1547295</v>
      </c>
      <c r="FO1279">
        <v>-1.0760968</v>
      </c>
      <c r="FP1279">
        <v>-1.0091298</v>
      </c>
      <c r="FQ1279">
        <v>-0.96454426999999998</v>
      </c>
      <c r="FR1279">
        <v>-0.93110510000000002</v>
      </c>
      <c r="FS1279">
        <v>-0.90393577999999997</v>
      </c>
      <c r="FT1279">
        <v>-0.88164299999999995</v>
      </c>
      <c r="FU1279">
        <v>-0.85935022000000005</v>
      </c>
      <c r="FV1279">
        <v>-0.82712702999999999</v>
      </c>
      <c r="FW1279">
        <v>-0.78132548999999996</v>
      </c>
      <c r="FX1279">
        <v>-0.66986159999999995</v>
      </c>
      <c r="FY1279">
        <v>-0.5583977</v>
      </c>
      <c r="FZ1279">
        <v>-0.44693380999999999</v>
      </c>
      <c r="GA1279">
        <v>-0.33546990999999998</v>
      </c>
      <c r="GB1279">
        <v>-0.23734369</v>
      </c>
      <c r="GC1279">
        <v>-0.14528464999999999</v>
      </c>
      <c r="GD1279">
        <v>-5.6113531000000001E-2</v>
      </c>
      <c r="GE1279">
        <v>3.3057586E-2</v>
      </c>
      <c r="GF1279">
        <v>0.11842879000000001</v>
      </c>
      <c r="GG1279">
        <v>0.19886011000000001</v>
      </c>
      <c r="GH1279">
        <v>0.26573846000000001</v>
      </c>
      <c r="GI1279">
        <v>0.35895017000000001</v>
      </c>
      <c r="GJ1279">
        <v>0.47368833999999999</v>
      </c>
      <c r="GK1279">
        <v>0.60744494999999998</v>
      </c>
      <c r="GL1279">
        <v>0.72562201000000004</v>
      </c>
      <c r="GM1279">
        <v>0.83958754000000002</v>
      </c>
      <c r="GN1279">
        <v>0.95592803000000004</v>
      </c>
      <c r="GO1279">
        <v>1.0877847</v>
      </c>
      <c r="GP1279">
        <v>1.2008699</v>
      </c>
      <c r="GQ1279">
        <v>1.2884196999999999</v>
      </c>
      <c r="GR1279">
        <v>1.3330052999999999</v>
      </c>
      <c r="GS1279">
        <v>1.3775907999999999</v>
      </c>
      <c r="GT1279">
        <v>1.421163</v>
      </c>
      <c r="GU1279">
        <v>1.4601754</v>
      </c>
      <c r="GV1279">
        <v>1.4361094000000001</v>
      </c>
      <c r="GW1279">
        <v>1.3890159</v>
      </c>
      <c r="GX1279">
        <v>1.3367671999999999</v>
      </c>
      <c r="GY1279">
        <v>1.2713517999999999</v>
      </c>
      <c r="GZ1279">
        <v>1.2044733999999999</v>
      </c>
      <c r="HA1279">
        <v>1.1375951</v>
      </c>
      <c r="HB1279">
        <v>1.0707168</v>
      </c>
      <c r="HC1279">
        <v>0.97886046999999998</v>
      </c>
      <c r="HD1279">
        <v>0.87237443999999997</v>
      </c>
      <c r="HE1279">
        <v>0.76927031000000001</v>
      </c>
      <c r="HF1279">
        <v>0.69382949000000005</v>
      </c>
      <c r="HG1279">
        <v>0.63398096999999998</v>
      </c>
      <c r="HH1279">
        <v>0.58800211000000002</v>
      </c>
      <c r="HI1279">
        <v>0.56355608000000001</v>
      </c>
      <c r="HJ1279">
        <v>0.54931909999999995</v>
      </c>
      <c r="HK1279">
        <v>0.54420188000000003</v>
      </c>
      <c r="HL1279">
        <v>0.54698849000000005</v>
      </c>
      <c r="HM1279">
        <v>0.60396174000000002</v>
      </c>
      <c r="HN1279">
        <v>0.69034625999999999</v>
      </c>
      <c r="HO1279">
        <v>0.76558442999999998</v>
      </c>
      <c r="HP1279">
        <v>0.81713645000000001</v>
      </c>
      <c r="HQ1279">
        <v>0.84800430999999998</v>
      </c>
      <c r="HR1279">
        <v>0.85288085000000002</v>
      </c>
      <c r="HS1279">
        <v>0.83281103999999995</v>
      </c>
      <c r="HT1279">
        <v>0.82966976999999997</v>
      </c>
      <c r="HU1279">
        <v>0.84718729999999998</v>
      </c>
      <c r="HV1279">
        <v>0.87644661999999995</v>
      </c>
      <c r="HW1279">
        <v>0.92964532</v>
      </c>
      <c r="HX1279">
        <v>0.98836654000000002</v>
      </c>
      <c r="HY1279">
        <v>1.0162325000000001</v>
      </c>
      <c r="HZ1279">
        <v>1.0048835</v>
      </c>
      <c r="IA1279">
        <v>0.97122898000000002</v>
      </c>
      <c r="IB1279">
        <v>0.91689030999999999</v>
      </c>
      <c r="IC1279">
        <v>0.85092393</v>
      </c>
      <c r="ID1279">
        <v>0.78404558000000002</v>
      </c>
      <c r="IE1279">
        <v>0.71762320999999996</v>
      </c>
      <c r="IF1279">
        <v>0.65701474999999998</v>
      </c>
      <c r="IG1279">
        <v>0.60674830999999996</v>
      </c>
      <c r="IH1279">
        <v>0.56216273000000005</v>
      </c>
      <c r="II1279">
        <v>0.51757721999999995</v>
      </c>
      <c r="IJ1279">
        <v>0.47299163999999999</v>
      </c>
      <c r="IK1279">
        <v>0.43524587999999997</v>
      </c>
      <c r="IL1279">
        <v>0.40946985000000002</v>
      </c>
      <c r="IM1279">
        <v>0.38956470999999998</v>
      </c>
      <c r="IN1279">
        <v>0.37998895999999999</v>
      </c>
      <c r="IO1279">
        <v>0.37998895999999999</v>
      </c>
      <c r="IP1279">
        <v>0.37998895999999999</v>
      </c>
      <c r="IQ1279">
        <v>0.37998895999999999</v>
      </c>
      <c r="IR1279">
        <v>0.36953922</v>
      </c>
      <c r="IS1279">
        <v>0.32356036999999999</v>
      </c>
      <c r="IT1279">
        <v>0.26086190999999997</v>
      </c>
      <c r="IU1279">
        <v>0.20203304</v>
      </c>
      <c r="IV1279">
        <v>0.15675085</v>
      </c>
      <c r="IW1279">
        <v>0.10685807999999999</v>
      </c>
      <c r="IX1279">
        <v>4.8035544999999999E-2</v>
      </c>
      <c r="IY1279">
        <v>-1.7766150000000001E-2</v>
      </c>
      <c r="IZ1279">
        <v>-7.2801442999999993E-2</v>
      </c>
      <c r="JA1279">
        <v>-0.12090192</v>
      </c>
      <c r="JB1279">
        <v>-0.16548747999999999</v>
      </c>
      <c r="JC1279">
        <v>-0.21007302999999999</v>
      </c>
      <c r="JD1279">
        <v>-0.25127666999999998</v>
      </c>
      <c r="JE1279">
        <v>-0.27625472000000001</v>
      </c>
      <c r="JF1279">
        <v>-0.27625472000000001</v>
      </c>
      <c r="JG1279">
        <v>-0.28423451999999999</v>
      </c>
      <c r="JH1279">
        <v>-0.29994080000000001</v>
      </c>
      <c r="JI1279">
        <v>-0.32223358000000002</v>
      </c>
      <c r="JJ1279">
        <v>-0.34452635999999998</v>
      </c>
      <c r="JK1279">
        <v>-0.36681912999999999</v>
      </c>
      <c r="JL1279">
        <v>-0.38398204000000002</v>
      </c>
      <c r="JM1279">
        <v>-0.38537534000000001</v>
      </c>
      <c r="JN1279">
        <v>-0.38961857</v>
      </c>
      <c r="JO1279">
        <v>-0.40130327999999998</v>
      </c>
      <c r="JP1279">
        <v>-0.42359606</v>
      </c>
      <c r="JQ1279">
        <v>-0.43514776999999999</v>
      </c>
      <c r="JR1279">
        <v>-0.44031564000000001</v>
      </c>
      <c r="JS1279">
        <v>-0.44031564000000001</v>
      </c>
      <c r="JT1279">
        <v>-0.44031564000000001</v>
      </c>
      <c r="JU1279">
        <v>-0.44031564000000001</v>
      </c>
      <c r="JV1279">
        <v>-0.44031564000000001</v>
      </c>
      <c r="JW1279">
        <v>-0.44031564000000001</v>
      </c>
      <c r="JX1279">
        <v>-0.43397613000000002</v>
      </c>
      <c r="JY1279">
        <v>-0.42046113000000002</v>
      </c>
      <c r="JZ1279">
        <v>-0.39816835</v>
      </c>
      <c r="KA1279">
        <v>-0.36232258000000001</v>
      </c>
      <c r="KB1279">
        <v>-0.32153693</v>
      </c>
      <c r="KC1279">
        <v>-0.28172659</v>
      </c>
      <c r="KD1279">
        <v>-0.27754668999999998</v>
      </c>
      <c r="KE1279">
        <v>-0.27625472000000001</v>
      </c>
      <c r="KF1279">
        <v>-0.27625472000000001</v>
      </c>
      <c r="KG1279">
        <v>-0.27625472000000001</v>
      </c>
      <c r="KH1279">
        <v>-0.27625472000000001</v>
      </c>
      <c r="KI1279">
        <v>-0.27625472000000001</v>
      </c>
      <c r="KJ1279">
        <v>-0.27625472000000001</v>
      </c>
      <c r="KK1279">
        <v>-0.27625472000000001</v>
      </c>
      <c r="KL1279">
        <v>-0.27625472000000001</v>
      </c>
      <c r="KM1279">
        <v>-0.27625472000000001</v>
      </c>
      <c r="KN1279">
        <v>-0.27625472000000001</v>
      </c>
      <c r="KO1279">
        <v>-0.27137816999999997</v>
      </c>
      <c r="KP1279">
        <v>-0.26023178000000002</v>
      </c>
      <c r="KQ1279">
        <v>-0.23793901000000001</v>
      </c>
      <c r="KR1279">
        <v>-0.21564622999999999</v>
      </c>
      <c r="KS1279">
        <v>-0.19335345000000001</v>
      </c>
      <c r="KT1279">
        <v>-0.17106067</v>
      </c>
      <c r="KU1279">
        <v>-0.14876789000000001</v>
      </c>
      <c r="KV1279">
        <v>-0.12647511</v>
      </c>
      <c r="KW1279">
        <v>-0.10418234</v>
      </c>
      <c r="KX1279">
        <v>-8.1889555000000003E-2</v>
      </c>
      <c r="KY1279">
        <v>-6.6512602000000004E-2</v>
      </c>
      <c r="KZ1279">
        <v>-5.7506825999999997E-2</v>
      </c>
      <c r="LA1279">
        <v>-5.7506825999999997E-2</v>
      </c>
      <c r="LB1279">
        <v>-5.7506825999999997E-2</v>
      </c>
      <c r="LC1279">
        <v>-5.7506825999999997E-2</v>
      </c>
      <c r="LD1279">
        <v>-5.7506825999999997E-2</v>
      </c>
    </row>
    <row r="1280" spans="1:316" x14ac:dyDescent="0.25">
      <c r="A1280">
        <v>2</v>
      </c>
      <c r="B1280">
        <v>2.1083365999999999</v>
      </c>
      <c r="C1280">
        <v>2.1083365999999999</v>
      </c>
      <c r="D1280">
        <v>2.1083365999999999</v>
      </c>
      <c r="E1280">
        <v>2.1083365999999999</v>
      </c>
      <c r="F1280">
        <v>2.1083365999999999</v>
      </c>
      <c r="G1280">
        <v>2.1083365999999999</v>
      </c>
      <c r="H1280">
        <v>2.1083365999999999</v>
      </c>
      <c r="I1280">
        <v>2.1083365999999999</v>
      </c>
      <c r="J1280">
        <v>2.1083365999999999</v>
      </c>
      <c r="K1280">
        <v>2.1083365999999999</v>
      </c>
      <c r="L1280">
        <v>2.1083365999999999</v>
      </c>
      <c r="M1280">
        <v>2.1083365999999999</v>
      </c>
      <c r="N1280">
        <v>2.1083365999999999</v>
      </c>
      <c r="O1280">
        <v>2.1083365999999999</v>
      </c>
      <c r="P1280">
        <v>2.1083365999999999</v>
      </c>
      <c r="Q1280">
        <v>2.1083365999999999</v>
      </c>
      <c r="R1280">
        <v>2.1111137000000002</v>
      </c>
      <c r="S1280">
        <v>2.1169908999999998</v>
      </c>
      <c r="T1280">
        <v>2.1390623999999998</v>
      </c>
      <c r="U1280">
        <v>2.1660059</v>
      </c>
      <c r="V1280">
        <v>2.1660059</v>
      </c>
      <c r="W1280">
        <v>2.1660059</v>
      </c>
      <c r="X1280">
        <v>2.1660059</v>
      </c>
      <c r="Y1280">
        <v>2.1660059</v>
      </c>
      <c r="Z1280">
        <v>2.1660059</v>
      </c>
      <c r="AA1280">
        <v>2.1444046000000001</v>
      </c>
      <c r="AB1280">
        <v>2.1127484000000001</v>
      </c>
      <c r="AC1280">
        <v>2.0365294999999999</v>
      </c>
      <c r="AD1280">
        <v>1.954062</v>
      </c>
      <c r="AE1280">
        <v>1.8620481</v>
      </c>
      <c r="AF1280">
        <v>1.7584616</v>
      </c>
      <c r="AG1280">
        <v>1.6491837</v>
      </c>
      <c r="AH1280">
        <v>1.5409472</v>
      </c>
      <c r="AI1280">
        <v>1.4363234</v>
      </c>
      <c r="AJ1280">
        <v>1.3443096000000001</v>
      </c>
      <c r="AK1280">
        <v>1.2567459000000001</v>
      </c>
      <c r="AL1280">
        <v>1.1737314000000001</v>
      </c>
      <c r="AM1280">
        <v>1.1025841999999999</v>
      </c>
      <c r="AN1280">
        <v>1.0339235</v>
      </c>
      <c r="AO1280">
        <v>0.94190969999999996</v>
      </c>
      <c r="AP1280">
        <v>0.84966174999999999</v>
      </c>
      <c r="AQ1280">
        <v>0.75691328000000002</v>
      </c>
      <c r="AR1280">
        <v>0.64640021000000003</v>
      </c>
      <c r="AS1280">
        <v>0.52371509000000005</v>
      </c>
      <c r="AT1280">
        <v>0.42590287999999998</v>
      </c>
      <c r="AU1280">
        <v>0.33215745000000002</v>
      </c>
      <c r="AV1280">
        <v>0.24014360000000001</v>
      </c>
      <c r="AW1280">
        <v>0.15779312000000001</v>
      </c>
      <c r="AX1280">
        <v>8.8920473999999999E-2</v>
      </c>
      <c r="AY1280">
        <v>2.5260958E-2</v>
      </c>
      <c r="AZ1280">
        <v>-3.6081611999999999E-2</v>
      </c>
      <c r="BA1280">
        <v>-0.1144743</v>
      </c>
      <c r="BB1280">
        <v>-0.19300423999999999</v>
      </c>
      <c r="BC1280">
        <v>-0.27014158999999999</v>
      </c>
      <c r="BD1280">
        <v>-0.33912119000000002</v>
      </c>
      <c r="BE1280">
        <v>-0.40046374000000001</v>
      </c>
      <c r="BF1280">
        <v>-0.46921729000000001</v>
      </c>
      <c r="BG1280">
        <v>-0.54089527999999998</v>
      </c>
      <c r="BH1280">
        <v>-0.62629734999999997</v>
      </c>
      <c r="BI1280">
        <v>-0.70481718999999998</v>
      </c>
      <c r="BJ1280">
        <v>-0.77001660999999999</v>
      </c>
      <c r="BK1280">
        <v>-0.85103907999999995</v>
      </c>
      <c r="BL1280">
        <v>-0.94195094999999995</v>
      </c>
      <c r="BM1280">
        <v>-1.0065428999999999</v>
      </c>
      <c r="BN1280">
        <v>-1.0726686999999999</v>
      </c>
      <c r="BO1280">
        <v>-1.1630296</v>
      </c>
      <c r="BP1280">
        <v>-1.2425727</v>
      </c>
      <c r="BQ1280">
        <v>-1.3083231</v>
      </c>
      <c r="BR1280">
        <v>-1.3541331999999999</v>
      </c>
      <c r="BS1280">
        <v>-1.3919672000000001</v>
      </c>
      <c r="BT1280">
        <v>-1.4227171999999999</v>
      </c>
      <c r="BU1280">
        <v>-1.4486416</v>
      </c>
      <c r="BV1280">
        <v>-1.4613141999999999</v>
      </c>
      <c r="BW1280">
        <v>-1.4753712000000001</v>
      </c>
      <c r="BX1280">
        <v>-1.490615</v>
      </c>
      <c r="BY1280">
        <v>-1.5184043</v>
      </c>
      <c r="BZ1280">
        <v>-1.5490755</v>
      </c>
      <c r="CA1280">
        <v>-1.5797467999999999</v>
      </c>
      <c r="CB1280">
        <v>-1.6078872</v>
      </c>
      <c r="CC1280">
        <v>-1.6315793999999999</v>
      </c>
      <c r="CD1280">
        <v>-1.6401711000000001</v>
      </c>
      <c r="CE1280">
        <v>-1.6401711000000001</v>
      </c>
      <c r="CF1280">
        <v>-1.6388309999999999</v>
      </c>
      <c r="CG1280">
        <v>-1.6319064000000001</v>
      </c>
      <c r="CH1280">
        <v>-1.6012351</v>
      </c>
      <c r="CI1280">
        <v>-1.5705638</v>
      </c>
      <c r="CJ1280">
        <v>-1.5398925000000001</v>
      </c>
      <c r="CK1280">
        <v>-1.5092213000000001</v>
      </c>
      <c r="CL1280">
        <v>-1.4788123</v>
      </c>
      <c r="CM1280">
        <v>-1.4720169000000001</v>
      </c>
      <c r="CN1280">
        <v>-1.4611285000000001</v>
      </c>
      <c r="CO1280">
        <v>-1.4400075000000001</v>
      </c>
      <c r="CP1280">
        <v>-1.4135342</v>
      </c>
      <c r="CQ1280">
        <v>-1.3828628999999999</v>
      </c>
      <c r="CR1280">
        <v>-1.3652295000000001</v>
      </c>
      <c r="CS1280">
        <v>-1.3504115999999999</v>
      </c>
      <c r="CT1280">
        <v>-1.3375553</v>
      </c>
      <c r="CU1280">
        <v>-1.3217323000000001</v>
      </c>
      <c r="CV1280">
        <v>-1.3011623000000001</v>
      </c>
      <c r="CW1280">
        <v>-1.2893112</v>
      </c>
      <c r="CX1280">
        <v>-1.2819647999999999</v>
      </c>
      <c r="CY1280">
        <v>-1.2571201999999999</v>
      </c>
      <c r="CZ1280">
        <v>-1.2361021999999999</v>
      </c>
      <c r="DA1280">
        <v>-1.2342656000000001</v>
      </c>
      <c r="DB1280">
        <v>-1.2184869</v>
      </c>
      <c r="DC1280">
        <v>-1.1878156</v>
      </c>
      <c r="DD1280">
        <v>-1.1571444</v>
      </c>
      <c r="DE1280">
        <v>-1.125583</v>
      </c>
      <c r="DF1280">
        <v>-1.0679137000000001</v>
      </c>
      <c r="DG1280">
        <v>-1.0165736000000001</v>
      </c>
      <c r="DH1280">
        <v>-0.97947417999999997</v>
      </c>
      <c r="DI1280">
        <v>-0.93360348999999998</v>
      </c>
      <c r="DJ1280">
        <v>-0.88144394999999998</v>
      </c>
      <c r="DK1280">
        <v>-0.85352757999999995</v>
      </c>
      <c r="DL1280">
        <v>-0.83069314999999999</v>
      </c>
      <c r="DM1280">
        <v>-0.81471470000000001</v>
      </c>
      <c r="DN1280">
        <v>-0.79276223999999995</v>
      </c>
      <c r="DO1280">
        <v>-0.76209095999999998</v>
      </c>
      <c r="DP1280">
        <v>-0.72428720000000002</v>
      </c>
      <c r="DQ1280">
        <v>-0.68314728000000002</v>
      </c>
      <c r="DR1280">
        <v>-0.62269275000000002</v>
      </c>
      <c r="DS1280">
        <v>-0.56249455000000004</v>
      </c>
      <c r="DT1280">
        <v>-0.50611081999999996</v>
      </c>
      <c r="DU1280">
        <v>-0.46161052000000002</v>
      </c>
      <c r="DV1280">
        <v>-0.42873531999999998</v>
      </c>
      <c r="DW1280">
        <v>-0.37364932000000001</v>
      </c>
      <c r="DX1280">
        <v>-0.31230677000000001</v>
      </c>
      <c r="DY1280">
        <v>-0.25096422000000002</v>
      </c>
      <c r="DZ1280">
        <v>-0.18962166</v>
      </c>
      <c r="EA1280">
        <v>-0.12827910000000001</v>
      </c>
      <c r="EB1280">
        <v>-5.2062099000000001E-2</v>
      </c>
      <c r="EC1280">
        <v>3.3890899000000002E-2</v>
      </c>
      <c r="ED1280">
        <v>4.8317381999999999E-2</v>
      </c>
      <c r="EE1280">
        <v>5.6299606000000002E-2</v>
      </c>
      <c r="EF1280">
        <v>8.2930329999999997E-2</v>
      </c>
      <c r="EG1280">
        <v>0.11042689</v>
      </c>
      <c r="EH1280">
        <v>0.13907789000000001</v>
      </c>
      <c r="EI1280">
        <v>0.14757874000000001</v>
      </c>
      <c r="EJ1280">
        <v>0.14757874000000001</v>
      </c>
      <c r="EK1280">
        <v>0.14757874000000001</v>
      </c>
      <c r="EL1280">
        <v>0.14962118999999999</v>
      </c>
      <c r="EM1280">
        <v>0.15770222</v>
      </c>
      <c r="EN1280">
        <v>0.16927079</v>
      </c>
      <c r="EO1280">
        <v>0.1839636</v>
      </c>
      <c r="EP1280">
        <v>0.13972370000000001</v>
      </c>
      <c r="EQ1280">
        <v>8.3113988E-2</v>
      </c>
      <c r="ER1280">
        <v>5.2442706999999998E-2</v>
      </c>
      <c r="ES1280">
        <v>1.1050502E-2</v>
      </c>
      <c r="ET1280">
        <v>-5.0108408E-2</v>
      </c>
      <c r="EU1280">
        <v>-0.11138235</v>
      </c>
      <c r="EV1280">
        <v>-0.17272491000000001</v>
      </c>
      <c r="EW1280">
        <v>-0.21155999</v>
      </c>
      <c r="EX1280">
        <v>-0.25473834000000001</v>
      </c>
      <c r="EY1280">
        <v>-0.32985542000000001</v>
      </c>
      <c r="EZ1280">
        <v>-0.40381402999999999</v>
      </c>
      <c r="FA1280">
        <v>-0.47635987000000002</v>
      </c>
      <c r="FB1280">
        <v>-0.54078024999999996</v>
      </c>
      <c r="FC1280">
        <v>-0.60212279999999996</v>
      </c>
      <c r="FD1280">
        <v>-0.64950717000000002</v>
      </c>
      <c r="FE1280">
        <v>-0.69537786000000001</v>
      </c>
      <c r="FF1280">
        <v>-0.73725242000000002</v>
      </c>
      <c r="FG1280">
        <v>-0.78518171000000003</v>
      </c>
      <c r="FH1280">
        <v>-0.83807589000000005</v>
      </c>
      <c r="FI1280">
        <v>-0.87265448999999995</v>
      </c>
      <c r="FJ1280">
        <v>-0.90303515000000001</v>
      </c>
      <c r="FK1280">
        <v>-0.93076786</v>
      </c>
      <c r="FL1280">
        <v>-0.94813888999999996</v>
      </c>
      <c r="FM1280">
        <v>-0.94813888999999996</v>
      </c>
      <c r="FN1280">
        <v>-0.94813888999999996</v>
      </c>
      <c r="FO1280">
        <v>-0.94813888999999996</v>
      </c>
      <c r="FP1280">
        <v>-0.94813888999999996</v>
      </c>
      <c r="FQ1280">
        <v>-0.95315221999999999</v>
      </c>
      <c r="FR1280">
        <v>-0.97849733999999999</v>
      </c>
      <c r="FS1280">
        <v>-0.99568471999999997</v>
      </c>
      <c r="FT1280">
        <v>-1.0037658</v>
      </c>
      <c r="FU1280">
        <v>-1.0058081999999999</v>
      </c>
      <c r="FV1280">
        <v>-1.0054327999999999</v>
      </c>
      <c r="FW1280">
        <v>-0.98835244</v>
      </c>
      <c r="FX1280">
        <v>-0.96723957000000005</v>
      </c>
      <c r="FY1280">
        <v>-0.93656828999999997</v>
      </c>
      <c r="FZ1280">
        <v>-0.89928523999999999</v>
      </c>
      <c r="GA1280">
        <v>-0.85704336000000003</v>
      </c>
      <c r="GB1280">
        <v>-0.79117994000000003</v>
      </c>
      <c r="GC1280">
        <v>-0.72057766999999995</v>
      </c>
      <c r="GD1280">
        <v>-0.64674620999999999</v>
      </c>
      <c r="GE1280">
        <v>-0.59950714999999999</v>
      </c>
      <c r="GF1280">
        <v>-0.59289537999999997</v>
      </c>
      <c r="GG1280">
        <v>-0.54996528</v>
      </c>
      <c r="GH1280">
        <v>-0.48917370999999998</v>
      </c>
      <c r="GI1280">
        <v>-0.45684745999999998</v>
      </c>
      <c r="GJ1280">
        <v>-0.41991961999999999</v>
      </c>
      <c r="GK1280">
        <v>-0.36078099000000002</v>
      </c>
      <c r="GL1280">
        <v>-0.30055250999999999</v>
      </c>
      <c r="GM1280">
        <v>-0.23920996</v>
      </c>
      <c r="GN1280">
        <v>-0.17786740000000001</v>
      </c>
      <c r="GO1280">
        <v>-0.11741288</v>
      </c>
      <c r="GP1280">
        <v>-7.6272960000000001E-2</v>
      </c>
      <c r="GQ1280">
        <v>-2.1788396000000002E-2</v>
      </c>
      <c r="GR1280">
        <v>6.1226098E-2</v>
      </c>
      <c r="GS1280">
        <v>0.1677814</v>
      </c>
      <c r="GT1280">
        <v>0.29046653</v>
      </c>
      <c r="GU1280">
        <v>0.41315164999999998</v>
      </c>
      <c r="GV1280">
        <v>0.53452489999999997</v>
      </c>
      <c r="GW1280">
        <v>0.64802693</v>
      </c>
      <c r="GX1280">
        <v>0.75255587999999995</v>
      </c>
      <c r="GY1280">
        <v>0.84456971999999997</v>
      </c>
      <c r="GZ1280">
        <v>0.93404056999999996</v>
      </c>
      <c r="HA1280">
        <v>1.0223812000000001</v>
      </c>
      <c r="HB1280">
        <v>1.0837258000000001</v>
      </c>
      <c r="HC1280">
        <v>1.136957</v>
      </c>
      <c r="HD1280">
        <v>1.1676283000000001</v>
      </c>
      <c r="HE1280">
        <v>1.1536217</v>
      </c>
      <c r="HF1280">
        <v>1.0977889000000001</v>
      </c>
      <c r="HG1280">
        <v>1.0582313000000001</v>
      </c>
      <c r="HH1280">
        <v>1.0248092</v>
      </c>
      <c r="HI1280">
        <v>1.0174627999999999</v>
      </c>
      <c r="HJ1280">
        <v>1.0196263000000001</v>
      </c>
      <c r="HK1280">
        <v>1.0401963000000001</v>
      </c>
      <c r="HL1280">
        <v>1.0450562000000001</v>
      </c>
      <c r="HM1280">
        <v>1.0400974000000001</v>
      </c>
      <c r="HN1280">
        <v>0.99884642000000001</v>
      </c>
      <c r="HO1280">
        <v>0.95257004999999995</v>
      </c>
      <c r="HP1280">
        <v>0.90353275</v>
      </c>
      <c r="HQ1280">
        <v>0.86256843000000005</v>
      </c>
      <c r="HR1280">
        <v>0.83189714999999997</v>
      </c>
      <c r="HS1280">
        <v>0.80122587000000001</v>
      </c>
      <c r="HT1280">
        <v>0.77055459000000004</v>
      </c>
      <c r="HU1280">
        <v>0.73988330999999996</v>
      </c>
      <c r="HV1280">
        <v>0.70887297000000005</v>
      </c>
      <c r="HW1280">
        <v>0.67691612000000001</v>
      </c>
      <c r="HX1280">
        <v>0.62913620000000003</v>
      </c>
      <c r="HY1280">
        <v>0.56779363999999999</v>
      </c>
      <c r="HZ1280">
        <v>0.50645107</v>
      </c>
      <c r="IA1280">
        <v>0.44975854999999998</v>
      </c>
      <c r="IB1280">
        <v>0.44131017</v>
      </c>
      <c r="IC1280">
        <v>0.43592547999999998</v>
      </c>
      <c r="ID1280">
        <v>0.43592547999999998</v>
      </c>
      <c r="IE1280">
        <v>0.43592547999999998</v>
      </c>
      <c r="IF1280">
        <v>0.43592547999999998</v>
      </c>
      <c r="IG1280">
        <v>0.43592547999999998</v>
      </c>
      <c r="IH1280">
        <v>0.43304343000000001</v>
      </c>
      <c r="II1280">
        <v>0.41761599999999999</v>
      </c>
      <c r="IJ1280">
        <v>0.40100180000000002</v>
      </c>
      <c r="IK1280">
        <v>0.38300305000000001</v>
      </c>
      <c r="IL1280">
        <v>0.38555812</v>
      </c>
      <c r="IM1280">
        <v>0.39562511</v>
      </c>
      <c r="IN1280">
        <v>0.41913366000000002</v>
      </c>
      <c r="IO1280">
        <v>0.4346661</v>
      </c>
      <c r="IP1280">
        <v>0.43025827</v>
      </c>
      <c r="IQ1280">
        <v>0.41113137</v>
      </c>
      <c r="IR1280">
        <v>0.38046008999999997</v>
      </c>
      <c r="IS1280">
        <v>0.34978881000000001</v>
      </c>
      <c r="IT1280">
        <v>0.31911752999999998</v>
      </c>
      <c r="IU1280">
        <v>0.28844625000000002</v>
      </c>
      <c r="IV1280">
        <v>0.25777496999999999</v>
      </c>
      <c r="IW1280">
        <v>0.22710368</v>
      </c>
      <c r="IX1280">
        <v>0.21229581</v>
      </c>
      <c r="IY1280">
        <v>0.20568402999999999</v>
      </c>
      <c r="IZ1280">
        <v>0.22514798</v>
      </c>
      <c r="JA1280">
        <v>0.24453525000000001</v>
      </c>
      <c r="JB1280">
        <v>0.25665683</v>
      </c>
      <c r="JC1280">
        <v>0.25528039000000002</v>
      </c>
      <c r="JD1280">
        <v>0.23948559999999999</v>
      </c>
      <c r="JE1280">
        <v>0.20252344999999999</v>
      </c>
      <c r="JF1280">
        <v>0.15823102</v>
      </c>
      <c r="JG1280">
        <v>9.6888461999999995E-2</v>
      </c>
      <c r="JH1280">
        <v>3.7862852000000002E-2</v>
      </c>
      <c r="JI1280">
        <v>-1.5949617999999999E-2</v>
      </c>
      <c r="JJ1280">
        <v>-5.3503107000000001E-2</v>
      </c>
      <c r="JK1280">
        <v>-7.9399215999999995E-2</v>
      </c>
      <c r="JL1280">
        <v>-8.3098660000000005E-2</v>
      </c>
      <c r="JM1280">
        <v>-8.3098660000000005E-2</v>
      </c>
      <c r="JN1280">
        <v>-8.3098660000000005E-2</v>
      </c>
      <c r="JO1280">
        <v>-9.52707E-2</v>
      </c>
      <c r="JP1280">
        <v>-0.12520734</v>
      </c>
      <c r="JQ1280">
        <v>-0.15564449999999999</v>
      </c>
      <c r="JR1280">
        <v>-0.18631576999999999</v>
      </c>
      <c r="JS1280">
        <v>-0.19363393000000001</v>
      </c>
      <c r="JT1280">
        <v>-0.19843736000000001</v>
      </c>
      <c r="JU1280">
        <v>-0.19843736000000001</v>
      </c>
      <c r="JV1280">
        <v>-0.18887491000000001</v>
      </c>
      <c r="JW1280">
        <v>-0.1699579</v>
      </c>
      <c r="JX1280">
        <v>-0.15447996999999999</v>
      </c>
      <c r="JY1280">
        <v>-0.14003135</v>
      </c>
      <c r="JZ1280">
        <v>-0.12662414</v>
      </c>
      <c r="KA1280">
        <v>-0.11103723</v>
      </c>
      <c r="KB1280">
        <v>-9.1018254000000007E-2</v>
      </c>
      <c r="KC1280">
        <v>-8.3098660000000005E-2</v>
      </c>
      <c r="KD1280">
        <v>-8.3098660000000005E-2</v>
      </c>
      <c r="KE1280">
        <v>-7.8577786999999996E-2</v>
      </c>
      <c r="KF1280">
        <v>-6.9875110000000004E-2</v>
      </c>
      <c r="KG1280">
        <v>-4.1591418999999998E-2</v>
      </c>
      <c r="KH1280">
        <v>-2.5429311E-2</v>
      </c>
      <c r="KI1280">
        <v>-2.5429311E-2</v>
      </c>
      <c r="KJ1280">
        <v>-2.5429311E-2</v>
      </c>
      <c r="KK1280">
        <v>-2.5429311E-2</v>
      </c>
      <c r="KL1280">
        <v>-5.2372887E-2</v>
      </c>
      <c r="KM1280">
        <v>-8.0711070999999995E-2</v>
      </c>
      <c r="KN1280">
        <v>-0.11138235</v>
      </c>
      <c r="KO1280">
        <v>-0.14205362999999999</v>
      </c>
      <c r="KP1280">
        <v>-0.17272491000000001</v>
      </c>
      <c r="KQ1280">
        <v>-0.18792634</v>
      </c>
      <c r="KR1280">
        <v>-0.19970884999999999</v>
      </c>
      <c r="KS1280">
        <v>-0.21623828</v>
      </c>
      <c r="KT1280">
        <v>-0.23289688</v>
      </c>
      <c r="KU1280">
        <v>-0.24979362999999999</v>
      </c>
      <c r="KV1280">
        <v>-0.25610671000000002</v>
      </c>
      <c r="KW1280">
        <v>-0.25610671000000002</v>
      </c>
      <c r="KX1280">
        <v>-0.26355402999999999</v>
      </c>
      <c r="KY1280">
        <v>-0.27478961000000002</v>
      </c>
      <c r="KZ1280">
        <v>-0.29995106999999999</v>
      </c>
      <c r="LA1280">
        <v>-0.31377606000000002</v>
      </c>
      <c r="LB1280">
        <v>-0.31377606000000002</v>
      </c>
      <c r="LC1280">
        <v>-0.31377606000000002</v>
      </c>
      <c r="LD1280">
        <v>-0.31377606000000002</v>
      </c>
    </row>
    <row r="1281" spans="1:316" x14ac:dyDescent="0.25">
      <c r="A1281">
        <v>8</v>
      </c>
      <c r="B1281">
        <v>0.71670493000000002</v>
      </c>
      <c r="C1281">
        <v>0.71670493000000002</v>
      </c>
      <c r="D1281">
        <v>0.71670493000000002</v>
      </c>
      <c r="E1281">
        <v>0.71670493000000002</v>
      </c>
      <c r="F1281">
        <v>0.71670493000000002</v>
      </c>
      <c r="G1281">
        <v>0.71670493000000002</v>
      </c>
      <c r="H1281">
        <v>0.71670493000000002</v>
      </c>
      <c r="I1281">
        <v>0.71670493000000002</v>
      </c>
      <c r="J1281">
        <v>0.71670493000000002</v>
      </c>
      <c r="K1281">
        <v>0.71670493000000002</v>
      </c>
      <c r="L1281">
        <v>0.71670493000000002</v>
      </c>
      <c r="M1281">
        <v>0.71670493000000002</v>
      </c>
      <c r="N1281">
        <v>0.71670493000000002</v>
      </c>
      <c r="O1281">
        <v>0.71670493000000002</v>
      </c>
      <c r="P1281">
        <v>0.71670493000000002</v>
      </c>
      <c r="Q1281">
        <v>0.71670493000000002</v>
      </c>
      <c r="R1281">
        <v>0.71670493000000002</v>
      </c>
      <c r="S1281">
        <v>0.71670493000000002</v>
      </c>
      <c r="T1281">
        <v>0.71670493000000002</v>
      </c>
      <c r="U1281">
        <v>0.71670493000000002</v>
      </c>
      <c r="V1281">
        <v>0.71670493000000002</v>
      </c>
      <c r="W1281">
        <v>0.71670493000000002</v>
      </c>
      <c r="X1281">
        <v>0.71670493000000002</v>
      </c>
      <c r="Y1281">
        <v>0.71670493000000002</v>
      </c>
      <c r="Z1281">
        <v>0.71670493000000002</v>
      </c>
      <c r="AA1281">
        <v>0.71670493000000002</v>
      </c>
      <c r="AB1281">
        <v>0.71670493000000002</v>
      </c>
      <c r="AC1281">
        <v>0.71670493000000002</v>
      </c>
      <c r="AD1281">
        <v>0.71670493000000002</v>
      </c>
      <c r="AE1281">
        <v>0.71670493000000002</v>
      </c>
      <c r="AF1281">
        <v>0.71670493000000002</v>
      </c>
      <c r="AG1281">
        <v>0.71670493000000002</v>
      </c>
      <c r="AH1281">
        <v>0.71670493000000002</v>
      </c>
      <c r="AI1281">
        <v>0.71670493000000002</v>
      </c>
      <c r="AJ1281">
        <v>0.71670493000000002</v>
      </c>
      <c r="AK1281">
        <v>0.71670493000000002</v>
      </c>
      <c r="AL1281">
        <v>0.71792244000000005</v>
      </c>
      <c r="AM1281">
        <v>0.72061112999999999</v>
      </c>
      <c r="AN1281">
        <v>0.74000684000000005</v>
      </c>
      <c r="AO1281">
        <v>0.77764838999999997</v>
      </c>
      <c r="AP1281">
        <v>0.81528997000000003</v>
      </c>
      <c r="AQ1281">
        <v>0.85293156999999997</v>
      </c>
      <c r="AR1281">
        <v>0.89057315000000004</v>
      </c>
      <c r="AS1281">
        <v>0.92821469999999995</v>
      </c>
      <c r="AT1281">
        <v>0.95990394000000001</v>
      </c>
      <c r="AU1281">
        <v>0.98679077000000004</v>
      </c>
      <c r="AV1281">
        <v>0.99812042999999995</v>
      </c>
      <c r="AW1281">
        <v>0.99812042999999995</v>
      </c>
      <c r="AX1281">
        <v>1.0070489</v>
      </c>
      <c r="AY1281">
        <v>1.0218366999999999</v>
      </c>
      <c r="AZ1281">
        <v>1.0509979</v>
      </c>
      <c r="BA1281">
        <v>1.0886395</v>
      </c>
      <c r="BB1281">
        <v>1.118074</v>
      </c>
      <c r="BC1281">
        <v>1.1431684</v>
      </c>
      <c r="BD1281">
        <v>1.1597401000000001</v>
      </c>
      <c r="BE1281">
        <v>1.1722873</v>
      </c>
      <c r="BF1281">
        <v>1.1794684</v>
      </c>
      <c r="BG1281">
        <v>1.1843977000000001</v>
      </c>
      <c r="BH1281">
        <v>1.1857308</v>
      </c>
      <c r="BI1281">
        <v>1.1857308</v>
      </c>
      <c r="BJ1281">
        <v>1.1789668</v>
      </c>
      <c r="BK1281">
        <v>1.1700044999999999</v>
      </c>
      <c r="BL1281">
        <v>1.1582465</v>
      </c>
      <c r="BM1281">
        <v>1.1456993</v>
      </c>
      <c r="BN1281">
        <v>1.1248549000000001</v>
      </c>
      <c r="BO1281">
        <v>1.1020011000000001</v>
      </c>
      <c r="BP1281">
        <v>1.0772872</v>
      </c>
      <c r="BQ1281">
        <v>1.0521929000000001</v>
      </c>
      <c r="BR1281">
        <v>1.0171329</v>
      </c>
      <c r="BS1281">
        <v>0.98038755</v>
      </c>
      <c r="BT1281">
        <v>0.94324766000000004</v>
      </c>
      <c r="BU1281">
        <v>0.90605420999999997</v>
      </c>
      <c r="BV1281">
        <v>0.87981838999999995</v>
      </c>
      <c r="BW1281">
        <v>0.85472398000000005</v>
      </c>
      <c r="BX1281">
        <v>0.83129803999999996</v>
      </c>
      <c r="BY1281">
        <v>0.80799611000000005</v>
      </c>
      <c r="BZ1281">
        <v>0.79497549000000001</v>
      </c>
      <c r="CA1281">
        <v>0.78242834000000006</v>
      </c>
      <c r="CB1281">
        <v>0.76680353999999995</v>
      </c>
      <c r="CC1281">
        <v>0.75106037000000003</v>
      </c>
      <c r="CD1281">
        <v>0.72596596000000002</v>
      </c>
      <c r="CE1281">
        <v>0.70073063999999996</v>
      </c>
      <c r="CF1281">
        <v>0.67115513999999998</v>
      </c>
      <c r="CG1281">
        <v>0.64112307000000002</v>
      </c>
      <c r="CH1281">
        <v>0.60348151999999999</v>
      </c>
      <c r="CI1281">
        <v>0.56631626999999995</v>
      </c>
      <c r="CJ1281">
        <v>0.53450019000000004</v>
      </c>
      <c r="CK1281">
        <v>0.50340278000000005</v>
      </c>
      <c r="CL1281">
        <v>0.47830836999999998</v>
      </c>
      <c r="CM1281">
        <v>0.45321398000000002</v>
      </c>
      <c r="CN1281">
        <v>0.42811962999999997</v>
      </c>
      <c r="CO1281">
        <v>0.40302526999999999</v>
      </c>
      <c r="CP1281">
        <v>0.37793086999999997</v>
      </c>
      <c r="CQ1281">
        <v>0.34973067000000002</v>
      </c>
      <c r="CR1281">
        <v>0.30760797000000001</v>
      </c>
      <c r="CS1281">
        <v>0.26381117999999998</v>
      </c>
      <c r="CT1281">
        <v>0.21362243</v>
      </c>
      <c r="CU1281">
        <v>0.16343368</v>
      </c>
      <c r="CV1281">
        <v>0.11324492999999999</v>
      </c>
      <c r="CW1281">
        <v>6.3056174000000006E-2</v>
      </c>
      <c r="CX1281">
        <v>1.2867422999999999E-2</v>
      </c>
      <c r="CY1281">
        <v>-3.7321328000000001E-2</v>
      </c>
      <c r="CZ1281">
        <v>-8.7510079000000005E-2</v>
      </c>
      <c r="DA1281">
        <v>-0.13769882999999999</v>
      </c>
      <c r="DB1281">
        <v>-0.18788758</v>
      </c>
      <c r="DC1281">
        <v>-0.24225873000000001</v>
      </c>
      <c r="DD1281">
        <v>-0.30499467000000002</v>
      </c>
      <c r="DE1281">
        <v>-0.36724867999999999</v>
      </c>
      <c r="DF1281">
        <v>-0.42864026999999999</v>
      </c>
      <c r="DG1281">
        <v>-0.48573391999999999</v>
      </c>
      <c r="DH1281">
        <v>-0.53592267999999998</v>
      </c>
      <c r="DI1281">
        <v>-0.58721058000000004</v>
      </c>
      <c r="DJ1281">
        <v>-0.64008801000000004</v>
      </c>
      <c r="DK1281">
        <v>-0.69724366999999998</v>
      </c>
      <c r="DL1281">
        <v>-0.75997961000000003</v>
      </c>
      <c r="DM1281">
        <v>-0.82086391000000003</v>
      </c>
      <c r="DN1281">
        <v>-0.87956681999999997</v>
      </c>
      <c r="DO1281">
        <v>-0.93414651999999998</v>
      </c>
      <c r="DP1281">
        <v>-0.98433526999999998</v>
      </c>
      <c r="DQ1281">
        <v>-1.0372634000000001</v>
      </c>
      <c r="DR1281">
        <v>-1.0928296</v>
      </c>
      <c r="DS1281">
        <v>-1.1522285999999999</v>
      </c>
      <c r="DT1281">
        <v>-1.2149645</v>
      </c>
      <c r="DU1281">
        <v>-1.273938</v>
      </c>
      <c r="DV1281">
        <v>-1.3299523</v>
      </c>
      <c r="DW1281">
        <v>-1.3825590999999999</v>
      </c>
      <c r="DX1281">
        <v>-1.4327479000000001</v>
      </c>
      <c r="DY1281">
        <v>-1.4878574</v>
      </c>
      <c r="DZ1281">
        <v>-1.5461122</v>
      </c>
      <c r="EA1281">
        <v>-1.6072135000000001</v>
      </c>
      <c r="EB1281">
        <v>-1.6699495</v>
      </c>
      <c r="EC1281">
        <v>-1.7202565999999999</v>
      </c>
      <c r="ED1281">
        <v>-1.7641718</v>
      </c>
      <c r="EE1281">
        <v>-1.8037862</v>
      </c>
      <c r="EF1281">
        <v>-1.8414276999999999</v>
      </c>
      <c r="EG1281">
        <v>-1.8561394</v>
      </c>
      <c r="EH1281">
        <v>-1.8615166999999999</v>
      </c>
      <c r="EI1281">
        <v>-1.8629372</v>
      </c>
      <c r="EJ1281">
        <v>-1.8629372</v>
      </c>
      <c r="EK1281">
        <v>-1.8537296999999999</v>
      </c>
      <c r="EL1281">
        <v>-1.8416306</v>
      </c>
      <c r="EM1281">
        <v>-1.8298839</v>
      </c>
      <c r="EN1281">
        <v>-1.8182328999999999</v>
      </c>
      <c r="EO1281">
        <v>-1.8160346000000001</v>
      </c>
      <c r="EP1281">
        <v>-1.8160346000000001</v>
      </c>
      <c r="EQ1281">
        <v>-1.8160346000000001</v>
      </c>
      <c r="ER1281">
        <v>-1.8160346000000001</v>
      </c>
      <c r="ES1281">
        <v>-1.8160346000000001</v>
      </c>
      <c r="ET1281">
        <v>-1.8160346000000001</v>
      </c>
      <c r="EU1281">
        <v>-1.8160346000000001</v>
      </c>
      <c r="EV1281">
        <v>-1.8160346000000001</v>
      </c>
      <c r="EW1281">
        <v>-1.8160346000000001</v>
      </c>
      <c r="EX1281">
        <v>-1.8160346000000001</v>
      </c>
      <c r="EY1281">
        <v>-1.8160346000000001</v>
      </c>
      <c r="EZ1281">
        <v>-1.8160346000000001</v>
      </c>
      <c r="FA1281">
        <v>-1.8160346000000001</v>
      </c>
      <c r="FB1281">
        <v>-1.8160346000000001</v>
      </c>
      <c r="FC1281">
        <v>-1.8098399000000001</v>
      </c>
      <c r="FD1281">
        <v>-1.8034874000000001</v>
      </c>
      <c r="FE1281">
        <v>-1.7909402000000001</v>
      </c>
      <c r="FF1281">
        <v>-1.7781056</v>
      </c>
      <c r="FG1281">
        <v>-1.7579404000000001</v>
      </c>
      <c r="FH1281">
        <v>-1.7374653</v>
      </c>
      <c r="FI1281">
        <v>-1.7123709</v>
      </c>
      <c r="FJ1281">
        <v>-1.6880656999999999</v>
      </c>
      <c r="FK1281">
        <v>-1.6719336</v>
      </c>
      <c r="FL1281">
        <v>-1.6562072999999999</v>
      </c>
      <c r="FM1281">
        <v>-1.6436601</v>
      </c>
      <c r="FN1281">
        <v>-1.6296869</v>
      </c>
      <c r="FO1281">
        <v>-1.6068331</v>
      </c>
      <c r="FP1281">
        <v>-1.5836129000000001</v>
      </c>
      <c r="FQ1281">
        <v>-1.5585184999999999</v>
      </c>
      <c r="FR1281">
        <v>-1.5312258000000001</v>
      </c>
      <c r="FS1281">
        <v>-1.4944805000000001</v>
      </c>
      <c r="FT1281">
        <v>-1.4575435000000001</v>
      </c>
      <c r="FU1281">
        <v>-1.4199018999999999</v>
      </c>
      <c r="FV1281">
        <v>-1.3822604000000001</v>
      </c>
      <c r="FW1281">
        <v>-1.3446187999999999</v>
      </c>
      <c r="FX1281">
        <v>-1.3079242</v>
      </c>
      <c r="FY1281">
        <v>-1.2738676</v>
      </c>
      <c r="FZ1281">
        <v>-1.2460338</v>
      </c>
      <c r="GA1281">
        <v>-1.2334866</v>
      </c>
      <c r="GB1281">
        <v>-1.2209394</v>
      </c>
      <c r="GC1281">
        <v>-1.2083922</v>
      </c>
      <c r="GD1281">
        <v>-1.195845</v>
      </c>
      <c r="GE1281">
        <v>-1.1832978000000001</v>
      </c>
      <c r="GF1281">
        <v>-1.1707506000000001</v>
      </c>
      <c r="GG1281">
        <v>-1.1582034999999999</v>
      </c>
      <c r="GH1281">
        <v>-1.1456563</v>
      </c>
      <c r="GI1281">
        <v>-1.1331091</v>
      </c>
      <c r="GJ1281">
        <v>-1.1157256</v>
      </c>
      <c r="GK1281">
        <v>-1.0915275</v>
      </c>
      <c r="GL1281">
        <v>-1.0614109</v>
      </c>
      <c r="GM1281">
        <v>-1.0237693000000001</v>
      </c>
      <c r="GN1281">
        <v>-0.97945393000000003</v>
      </c>
      <c r="GO1281">
        <v>-0.92747272999999997</v>
      </c>
      <c r="GP1281">
        <v>-0.87021561000000003</v>
      </c>
      <c r="GQ1281">
        <v>-0.80747966999999998</v>
      </c>
      <c r="GR1281">
        <v>-0.74474373000000005</v>
      </c>
      <c r="GS1281">
        <v>-0.68200780000000005</v>
      </c>
      <c r="GT1281">
        <v>-0.61927186000000001</v>
      </c>
      <c r="GU1281">
        <v>-0.55653591999999996</v>
      </c>
      <c r="GV1281">
        <v>-0.49938026000000002</v>
      </c>
      <c r="GW1281">
        <v>-0.44650283000000002</v>
      </c>
      <c r="GX1281">
        <v>-0.39521493000000002</v>
      </c>
      <c r="GY1281">
        <v>-0.34502617000000002</v>
      </c>
      <c r="GZ1281">
        <v>-0.30864722</v>
      </c>
      <c r="HA1281">
        <v>-0.28086415999999997</v>
      </c>
      <c r="HB1281">
        <v>-0.25480592000000002</v>
      </c>
      <c r="HC1281">
        <v>-0.22971153999999999</v>
      </c>
      <c r="HD1281">
        <v>-0.20461715999999999</v>
      </c>
      <c r="HE1281">
        <v>-0.17952278999999999</v>
      </c>
      <c r="HF1281">
        <v>-0.15535846</v>
      </c>
      <c r="HG1281">
        <v>-0.13160843</v>
      </c>
      <c r="HH1281">
        <v>-0.11589062</v>
      </c>
      <c r="HI1281">
        <v>-0.10334343</v>
      </c>
      <c r="HJ1281">
        <v>-9.0796241999999999E-2</v>
      </c>
      <c r="HK1281">
        <v>-7.8249056999999997E-2</v>
      </c>
      <c r="HL1281">
        <v>-6.5701867999999997E-2</v>
      </c>
      <c r="HM1281">
        <v>-5.3154676999999997E-2</v>
      </c>
      <c r="HN1281">
        <v>-3.7411511000000001E-2</v>
      </c>
      <c r="HO1281">
        <v>-2.0831302999999999E-2</v>
      </c>
      <c r="HP1281">
        <v>2.7101984000000002E-3</v>
      </c>
      <c r="HQ1281">
        <v>2.7804604E-2</v>
      </c>
      <c r="HR1281">
        <v>5.7430824999999998E-2</v>
      </c>
      <c r="HS1281">
        <v>8.7902535000000004E-2</v>
      </c>
      <c r="HT1281">
        <v>0.12459712000000001</v>
      </c>
      <c r="HU1281">
        <v>0.16223867</v>
      </c>
      <c r="HV1281">
        <v>0.21188634000000001</v>
      </c>
      <c r="HW1281">
        <v>0.26297135999999999</v>
      </c>
      <c r="HX1281">
        <v>0.32475472</v>
      </c>
      <c r="HY1281">
        <v>0.38749066999999998</v>
      </c>
      <c r="HZ1281">
        <v>0.44261708999999999</v>
      </c>
      <c r="IA1281">
        <v>0.49728694000000001</v>
      </c>
      <c r="IB1281">
        <v>0.54761660999999995</v>
      </c>
      <c r="IC1281">
        <v>0.59780535999999995</v>
      </c>
      <c r="ID1281">
        <v>0.64799410999999996</v>
      </c>
      <c r="IE1281">
        <v>0.69818285999999996</v>
      </c>
      <c r="IF1281">
        <v>0.74837160999999996</v>
      </c>
      <c r="IG1281">
        <v>0.79713992</v>
      </c>
      <c r="IH1281">
        <v>0.81506449000000003</v>
      </c>
      <c r="II1281">
        <v>0.83261704000000003</v>
      </c>
      <c r="IJ1281">
        <v>0.84516424000000001</v>
      </c>
      <c r="IK1281">
        <v>0.85657002000000004</v>
      </c>
      <c r="IL1281">
        <v>0.85701811999999999</v>
      </c>
      <c r="IM1281">
        <v>0.85730558999999995</v>
      </c>
      <c r="IN1281">
        <v>0.85640938</v>
      </c>
      <c r="IO1281">
        <v>0.85382780999999996</v>
      </c>
      <c r="IP1281">
        <v>0.84128060000000005</v>
      </c>
      <c r="IQ1281">
        <v>0.82873339999999995</v>
      </c>
      <c r="IR1281">
        <v>0.81618619999999997</v>
      </c>
      <c r="IS1281">
        <v>0.80363899999999999</v>
      </c>
      <c r="IT1281">
        <v>0.79109178999999996</v>
      </c>
      <c r="IU1281">
        <v>0.78012285999999997</v>
      </c>
      <c r="IV1281">
        <v>0.77474549000000004</v>
      </c>
      <c r="IW1281">
        <v>0.77376471999999996</v>
      </c>
      <c r="IX1281">
        <v>0.78631192000000005</v>
      </c>
      <c r="IY1281">
        <v>0.80152526999999996</v>
      </c>
      <c r="IZ1281">
        <v>0.82393099000000003</v>
      </c>
      <c r="JA1281">
        <v>0.85084039</v>
      </c>
      <c r="JB1281">
        <v>0.88848192999999998</v>
      </c>
      <c r="JC1281">
        <v>0.92411120000000002</v>
      </c>
      <c r="JD1281">
        <v>0.95547917999999998</v>
      </c>
      <c r="JE1281">
        <v>0.98467702999999995</v>
      </c>
      <c r="JF1281">
        <v>1.0097714</v>
      </c>
      <c r="JG1281">
        <v>1.0320389999999999</v>
      </c>
      <c r="JH1281">
        <v>1.0495154</v>
      </c>
      <c r="JI1281">
        <v>1.0650388</v>
      </c>
      <c r="JJ1281">
        <v>1.0775859999999999</v>
      </c>
      <c r="JK1281">
        <v>1.0863566</v>
      </c>
      <c r="JL1281">
        <v>1.0899414999999999</v>
      </c>
      <c r="JM1281">
        <v>1.0919255999999999</v>
      </c>
      <c r="JN1281">
        <v>1.0919255999999999</v>
      </c>
      <c r="JO1281">
        <v>1.087064</v>
      </c>
      <c r="JP1281">
        <v>1.0767574</v>
      </c>
      <c r="JQ1281">
        <v>1.0653375</v>
      </c>
      <c r="JR1281">
        <v>1.0527903000000001</v>
      </c>
      <c r="JS1281">
        <v>1.0341612</v>
      </c>
      <c r="JT1281">
        <v>1.0099629999999999</v>
      </c>
      <c r="JU1281">
        <v>0.98527450000000005</v>
      </c>
      <c r="JV1281">
        <v>0.96018015000000001</v>
      </c>
      <c r="JW1281">
        <v>0.93508577000000004</v>
      </c>
      <c r="JX1281">
        <v>0.90999136999999997</v>
      </c>
      <c r="JY1281">
        <v>0.88382601999999999</v>
      </c>
      <c r="JZ1281">
        <v>0.85693920000000001</v>
      </c>
      <c r="KA1281">
        <v>0.82335603999999996</v>
      </c>
      <c r="KB1281">
        <v>0.78571449000000004</v>
      </c>
      <c r="KC1281">
        <v>0.75010494999999999</v>
      </c>
      <c r="KD1281">
        <v>0.71560018999999997</v>
      </c>
      <c r="KE1281">
        <v>0.68742818000000006</v>
      </c>
      <c r="KF1281">
        <v>0.66233377999999998</v>
      </c>
      <c r="KG1281">
        <v>0.63723940999999995</v>
      </c>
      <c r="KH1281">
        <v>0.61214506999999996</v>
      </c>
      <c r="KI1281">
        <v>0.58705068000000005</v>
      </c>
      <c r="KJ1281">
        <v>0.56195627000000004</v>
      </c>
      <c r="KK1281">
        <v>0.53250193000000001</v>
      </c>
      <c r="KL1281">
        <v>0.50158205</v>
      </c>
      <c r="KM1281">
        <v>0.46546239</v>
      </c>
      <c r="KN1281">
        <v>0.42782083999999998</v>
      </c>
      <c r="KO1281">
        <v>0.38445244000000001</v>
      </c>
      <c r="KP1281">
        <v>0.33964105999999999</v>
      </c>
      <c r="KQ1281">
        <v>0.29039925999999999</v>
      </c>
      <c r="KR1281">
        <v>0.24021050999999999</v>
      </c>
      <c r="KS1281">
        <v>0.19725076</v>
      </c>
      <c r="KT1281">
        <v>0.15557615999999999</v>
      </c>
      <c r="KU1281">
        <v>0.11742730999999999</v>
      </c>
      <c r="KV1281">
        <v>7.9785756999999999E-2</v>
      </c>
      <c r="KW1281">
        <v>4.2144208000000002E-2</v>
      </c>
      <c r="KX1281">
        <v>4.5026598000000003E-3</v>
      </c>
      <c r="KY1281">
        <v>-3.3138915999999997E-2</v>
      </c>
      <c r="KZ1281">
        <v>-7.0780493999999999E-2</v>
      </c>
      <c r="LA1281">
        <v>-0.10842206</v>
      </c>
      <c r="LB1281">
        <v>-0.14606362000000001</v>
      </c>
      <c r="LC1281">
        <v>-0.18370518</v>
      </c>
      <c r="LD1281">
        <v>-0.22134675000000001</v>
      </c>
    </row>
    <row r="1282" spans="1:316" x14ac:dyDescent="0.25">
      <c r="A1282">
        <v>2</v>
      </c>
      <c r="B1282">
        <v>1.4280926</v>
      </c>
      <c r="C1282">
        <v>1.4280926</v>
      </c>
      <c r="D1282">
        <v>1.4280926</v>
      </c>
      <c r="E1282">
        <v>1.4280926</v>
      </c>
      <c r="F1282">
        <v>1.4280926</v>
      </c>
      <c r="G1282">
        <v>1.4280926</v>
      </c>
      <c r="H1282">
        <v>1.4280926</v>
      </c>
      <c r="I1282">
        <v>1.4280926</v>
      </c>
      <c r="J1282">
        <v>1.4280926</v>
      </c>
      <c r="K1282">
        <v>1.4280926</v>
      </c>
      <c r="L1282">
        <v>1.4280926</v>
      </c>
      <c r="M1282">
        <v>1.4280926</v>
      </c>
      <c r="N1282">
        <v>1.4280926</v>
      </c>
      <c r="O1282">
        <v>1.4552232000000001</v>
      </c>
      <c r="P1282">
        <v>1.5000477000000001</v>
      </c>
      <c r="Q1282">
        <v>1.5329010999999999</v>
      </c>
      <c r="R1282">
        <v>1.5555353000000001</v>
      </c>
      <c r="S1282">
        <v>1.567448</v>
      </c>
      <c r="T1282">
        <v>1.567448</v>
      </c>
      <c r="U1282">
        <v>1.567448</v>
      </c>
      <c r="V1282">
        <v>1.567448</v>
      </c>
      <c r="W1282">
        <v>1.567448</v>
      </c>
      <c r="X1282">
        <v>1.567448</v>
      </c>
      <c r="Y1282">
        <v>1.567448</v>
      </c>
      <c r="Z1282">
        <v>1.567448</v>
      </c>
      <c r="AA1282">
        <v>1.567448</v>
      </c>
      <c r="AB1282">
        <v>1.567448</v>
      </c>
      <c r="AC1282">
        <v>1.5663773999999999</v>
      </c>
      <c r="AD1282">
        <v>1.5589805999999999</v>
      </c>
      <c r="AE1282">
        <v>1.5514671</v>
      </c>
      <c r="AF1282">
        <v>1.5425909</v>
      </c>
      <c r="AG1282">
        <v>1.5343104000000001</v>
      </c>
      <c r="AH1282">
        <v>1.5707025999999999</v>
      </c>
      <c r="AI1282">
        <v>1.6070948</v>
      </c>
      <c r="AJ1282">
        <v>1.6596042</v>
      </c>
      <c r="AK1282">
        <v>1.713009</v>
      </c>
      <c r="AL1282">
        <v>1.7338095</v>
      </c>
      <c r="AM1282">
        <v>1.7502304</v>
      </c>
      <c r="AN1282">
        <v>1.7394972</v>
      </c>
      <c r="AO1282">
        <v>1.7226326000000001</v>
      </c>
      <c r="AP1282">
        <v>1.6786957</v>
      </c>
      <c r="AQ1282">
        <v>1.6257347</v>
      </c>
      <c r="AR1282">
        <v>1.5343104000000001</v>
      </c>
      <c r="AS1282">
        <v>1.4251338</v>
      </c>
      <c r="AT1282">
        <v>1.3047959</v>
      </c>
      <c r="AU1282">
        <v>1.1775713000000001</v>
      </c>
      <c r="AV1282">
        <v>1.0426617</v>
      </c>
      <c r="AW1282">
        <v>0.90153099999999997</v>
      </c>
      <c r="AX1282">
        <v>0.74441157999999996</v>
      </c>
      <c r="AY1282">
        <v>0.57043918000000005</v>
      </c>
      <c r="AZ1282">
        <v>0.38326157999999999</v>
      </c>
      <c r="BA1282">
        <v>0.17792684</v>
      </c>
      <c r="BB1282">
        <v>-3.2348178999999998E-2</v>
      </c>
      <c r="BC1282">
        <v>-0.2515889</v>
      </c>
      <c r="BD1282">
        <v>-0.47583996000000001</v>
      </c>
      <c r="BE1282">
        <v>-0.71238915000000003</v>
      </c>
      <c r="BF1282">
        <v>-0.93570198999999998</v>
      </c>
      <c r="BG1282">
        <v>-1.1130769</v>
      </c>
      <c r="BH1282">
        <v>-1.2866443999999999</v>
      </c>
      <c r="BI1282">
        <v>-1.4399058</v>
      </c>
      <c r="BJ1282">
        <v>-1.5907418</v>
      </c>
      <c r="BK1282">
        <v>-1.7176707</v>
      </c>
      <c r="BL1282">
        <v>-1.8434511</v>
      </c>
      <c r="BM1282">
        <v>-1.9267388999999999</v>
      </c>
      <c r="BN1282">
        <v>-2.0100267000000001</v>
      </c>
      <c r="BO1282">
        <v>-2.0307922</v>
      </c>
      <c r="BP1282">
        <v>-2.0489883</v>
      </c>
      <c r="BQ1282">
        <v>-2.0388586000000002</v>
      </c>
      <c r="BR1282">
        <v>-2.0253964</v>
      </c>
      <c r="BS1282">
        <v>-1.9793144</v>
      </c>
      <c r="BT1282">
        <v>-1.9265014</v>
      </c>
      <c r="BU1282">
        <v>-1.8584471</v>
      </c>
      <c r="BV1282">
        <v>-1.7856627</v>
      </c>
      <c r="BW1282">
        <v>-1.7170049999999999</v>
      </c>
      <c r="BX1282">
        <v>-1.6501380000000001</v>
      </c>
      <c r="BY1282">
        <v>-1.6025183000000001</v>
      </c>
      <c r="BZ1282">
        <v>-1.5661261</v>
      </c>
      <c r="CA1282">
        <v>-1.5392758</v>
      </c>
      <c r="CB1282">
        <v>-1.5197483000000001</v>
      </c>
      <c r="CC1282">
        <v>-1.5071737000000001</v>
      </c>
      <c r="CD1282">
        <v>-1.5015521999999999</v>
      </c>
      <c r="CE1282">
        <v>-1.4947744000000001</v>
      </c>
      <c r="CF1282">
        <v>-1.4864900000000001</v>
      </c>
      <c r="CG1282">
        <v>-1.4745539000000001</v>
      </c>
      <c r="CH1282">
        <v>-1.4563577999999999</v>
      </c>
      <c r="CI1282">
        <v>-1.4381617</v>
      </c>
      <c r="CJ1282">
        <v>-1.4199656</v>
      </c>
      <c r="CK1282">
        <v>-1.3975299999999999</v>
      </c>
      <c r="CL1282">
        <v>-1.3614337000000001</v>
      </c>
      <c r="CM1282">
        <v>-1.3322708999999999</v>
      </c>
      <c r="CN1282">
        <v>-1.3367089999999999</v>
      </c>
      <c r="CO1282">
        <v>-1.3445574</v>
      </c>
      <c r="CP1282">
        <v>-1.3813933</v>
      </c>
      <c r="CQ1282">
        <v>-1.4183344</v>
      </c>
      <c r="CR1282">
        <v>-1.4578333000000001</v>
      </c>
      <c r="CS1282">
        <v>-1.4973320999999999</v>
      </c>
      <c r="CT1282">
        <v>-1.4962108999999999</v>
      </c>
      <c r="CU1282">
        <v>-1.4939918999999999</v>
      </c>
      <c r="CV1282">
        <v>-1.4442271</v>
      </c>
      <c r="CW1282">
        <v>-1.3896388</v>
      </c>
      <c r="CX1282">
        <v>-1.3227173999999999</v>
      </c>
      <c r="CY1282">
        <v>-1.2534835</v>
      </c>
      <c r="CZ1282">
        <v>-1.1814933000000001</v>
      </c>
      <c r="DA1282">
        <v>-1.1087089000000001</v>
      </c>
      <c r="DB1282">
        <v>-1.0359244999999999</v>
      </c>
      <c r="DC1282">
        <v>-0.96314018000000001</v>
      </c>
      <c r="DD1282">
        <v>-0.89264491999999995</v>
      </c>
      <c r="DE1282">
        <v>-0.82341101000000005</v>
      </c>
      <c r="DF1282">
        <v>-0.77319073000000005</v>
      </c>
      <c r="DG1282">
        <v>-0.73679854</v>
      </c>
      <c r="DH1282">
        <v>-0.73259406000000005</v>
      </c>
      <c r="DI1282">
        <v>-0.75892660999999995</v>
      </c>
      <c r="DJ1282">
        <v>-0.77956753000000001</v>
      </c>
      <c r="DK1282">
        <v>-0.79317762000000003</v>
      </c>
      <c r="DL1282">
        <v>-0.80159438000000005</v>
      </c>
      <c r="DM1282">
        <v>-0.80159438000000005</v>
      </c>
      <c r="DN1282">
        <v>-0.80248200000000003</v>
      </c>
      <c r="DO1282">
        <v>-0.80529278000000004</v>
      </c>
      <c r="DP1282">
        <v>-0.81194988000000001</v>
      </c>
      <c r="DQ1282">
        <v>-0.83014597000000001</v>
      </c>
      <c r="DR1282">
        <v>-0.83294506999999995</v>
      </c>
      <c r="DS1282">
        <v>-0.76755748999999995</v>
      </c>
      <c r="DT1282">
        <v>-0.69687926</v>
      </c>
      <c r="DU1282">
        <v>-0.58681510000000003</v>
      </c>
      <c r="DV1282">
        <v>-0.47712465999999998</v>
      </c>
      <c r="DW1282">
        <v>-0.37416141000000003</v>
      </c>
      <c r="DX1282">
        <v>-0.27119816000000002</v>
      </c>
      <c r="DY1282">
        <v>-0.19801669999999999</v>
      </c>
      <c r="DZ1282">
        <v>-0.12523233</v>
      </c>
      <c r="EA1282">
        <v>-5.2447964E-2</v>
      </c>
      <c r="EB1282">
        <v>2.0336407000000001E-2</v>
      </c>
      <c r="EC1282">
        <v>0.12348653</v>
      </c>
      <c r="ED1282">
        <v>0.23177547000000001</v>
      </c>
      <c r="EE1282">
        <v>0.37264918000000002</v>
      </c>
      <c r="EF1282">
        <v>0.52221216999999998</v>
      </c>
      <c r="EG1282">
        <v>0.66213986999999996</v>
      </c>
      <c r="EH1282">
        <v>0.79838863999999998</v>
      </c>
      <c r="EI1282">
        <v>0.89113266999999996</v>
      </c>
      <c r="EJ1282">
        <v>0.96125422000000005</v>
      </c>
      <c r="EK1282">
        <v>0.96725729000000005</v>
      </c>
      <c r="EL1282">
        <v>0.92908983999999994</v>
      </c>
      <c r="EM1282">
        <v>0.86312606999999997</v>
      </c>
      <c r="EN1282">
        <v>0.77214561999999998</v>
      </c>
      <c r="EO1282">
        <v>0.67448861000000004</v>
      </c>
      <c r="EP1282">
        <v>0.56901049000000004</v>
      </c>
      <c r="EQ1282">
        <v>0.46610175999999998</v>
      </c>
      <c r="ER1282">
        <v>0.36713273000000002</v>
      </c>
      <c r="ES1282">
        <v>0.27273804000000001</v>
      </c>
      <c r="ET1282">
        <v>0.18767501</v>
      </c>
      <c r="EU1282">
        <v>0.10627143999999999</v>
      </c>
      <c r="EV1282">
        <v>3.5114383999999998E-2</v>
      </c>
      <c r="EW1282">
        <v>-3.2772515000000002E-2</v>
      </c>
      <c r="EX1282">
        <v>-8.7360788999999994E-2</v>
      </c>
      <c r="EY1282">
        <v>-0.12968597000000001</v>
      </c>
      <c r="EZ1282">
        <v>-9.1074752999999994E-2</v>
      </c>
      <c r="FA1282">
        <v>-5.2152089999999998E-2</v>
      </c>
      <c r="FB1282">
        <v>-8.8069302000000002E-3</v>
      </c>
      <c r="FC1282">
        <v>3.4538230000000003E-2</v>
      </c>
      <c r="FD1282">
        <v>5.7024457000000001E-2</v>
      </c>
      <c r="FE1282">
        <v>7.9510684999999998E-2</v>
      </c>
      <c r="FF1282">
        <v>7.8502387000000007E-2</v>
      </c>
      <c r="FG1282">
        <v>7.5839545999999994E-2</v>
      </c>
      <c r="FH1282">
        <v>5.9687302999999997E-2</v>
      </c>
      <c r="FI1282">
        <v>4.1491212E-2</v>
      </c>
      <c r="FJ1282">
        <v>9.9964764000000008E-3</v>
      </c>
      <c r="FK1282">
        <v>-2.4768417000000001E-2</v>
      </c>
      <c r="FL1282">
        <v>-7.8827237999999994E-2</v>
      </c>
      <c r="FM1282">
        <v>-0.13977675000000001</v>
      </c>
      <c r="FN1282">
        <v>-0.21402879</v>
      </c>
      <c r="FO1282">
        <v>-0.29480169000000001</v>
      </c>
      <c r="FP1282">
        <v>-0.38175284999999998</v>
      </c>
      <c r="FQ1282">
        <v>-0.47273331000000002</v>
      </c>
      <c r="FR1282">
        <v>-0.56371377</v>
      </c>
      <c r="FS1282">
        <v>-0.65469423000000004</v>
      </c>
      <c r="FT1282">
        <v>-0.74567468000000003</v>
      </c>
      <c r="FU1282">
        <v>-0.83665515000000001</v>
      </c>
      <c r="FV1282">
        <v>-0.92220480999999999</v>
      </c>
      <c r="FW1282">
        <v>-0.99987104999999998</v>
      </c>
      <c r="FX1282">
        <v>-1.0696928000000001</v>
      </c>
      <c r="FY1282">
        <v>-1.1244289999999999</v>
      </c>
      <c r="FZ1282">
        <v>-1.1675561999999999</v>
      </c>
      <c r="GA1282">
        <v>-1.1802786000000001</v>
      </c>
      <c r="GB1282">
        <v>-1.1787369999999999</v>
      </c>
      <c r="GC1282">
        <v>-1.1237048999999999</v>
      </c>
      <c r="GD1282">
        <v>-1.0661034</v>
      </c>
      <c r="GE1282">
        <v>-0.99331906000000003</v>
      </c>
      <c r="GF1282">
        <v>-0.92166756999999999</v>
      </c>
      <c r="GG1282">
        <v>-0.86323296000000005</v>
      </c>
      <c r="GH1282">
        <v>-0.80484897</v>
      </c>
      <c r="GI1282">
        <v>-0.75026068999999995</v>
      </c>
      <c r="GJ1282">
        <v>-0.69567241999999996</v>
      </c>
      <c r="GK1282">
        <v>-0.65201580999999997</v>
      </c>
      <c r="GL1282">
        <v>-0.60896651999999996</v>
      </c>
      <c r="GM1282">
        <v>-0.58391477000000003</v>
      </c>
      <c r="GN1282">
        <v>-0.56128060999999996</v>
      </c>
      <c r="GO1282">
        <v>-0.49773444</v>
      </c>
      <c r="GP1282">
        <v>-0.42495007000000001</v>
      </c>
      <c r="GQ1282">
        <v>-0.23677586</v>
      </c>
      <c r="GR1282">
        <v>-1.0138358E-2</v>
      </c>
      <c r="GS1282">
        <v>0.26609654999999999</v>
      </c>
      <c r="GT1282">
        <v>0.56522258000000003</v>
      </c>
      <c r="GU1282">
        <v>0.85666372000000002</v>
      </c>
      <c r="GV1282">
        <v>1.1433631</v>
      </c>
      <c r="GW1282">
        <v>1.3714449</v>
      </c>
      <c r="GX1282">
        <v>1.5520744</v>
      </c>
      <c r="GY1282">
        <v>1.6181899</v>
      </c>
      <c r="GZ1282">
        <v>1.5636017</v>
      </c>
      <c r="HA1282">
        <v>1.4951852999999999</v>
      </c>
      <c r="HB1282">
        <v>1.4077553</v>
      </c>
      <c r="HC1282">
        <v>1.3535408</v>
      </c>
      <c r="HD1282">
        <v>1.3596060999999999</v>
      </c>
      <c r="HE1282">
        <v>1.3683692999999999</v>
      </c>
      <c r="HF1282">
        <v>1.3837546999999999</v>
      </c>
      <c r="HG1282">
        <v>1.3843814999999999</v>
      </c>
      <c r="HH1282">
        <v>1.3337874999999999</v>
      </c>
      <c r="HI1282">
        <v>1.2739436</v>
      </c>
      <c r="HJ1282">
        <v>1.1647670000000001</v>
      </c>
      <c r="HK1282">
        <v>1.0588061</v>
      </c>
      <c r="HL1282">
        <v>0.98454240000000004</v>
      </c>
      <c r="HM1282">
        <v>0.91066411999999997</v>
      </c>
      <c r="HN1282">
        <v>0.85104599000000003</v>
      </c>
      <c r="HO1282">
        <v>0.79142787000000003</v>
      </c>
      <c r="HP1282">
        <v>0.71106378000000003</v>
      </c>
      <c r="HQ1282">
        <v>0.62984713000000003</v>
      </c>
      <c r="HR1282">
        <v>0.5359235</v>
      </c>
      <c r="HS1282">
        <v>0.44050494000000001</v>
      </c>
      <c r="HT1282">
        <v>0.37917782</v>
      </c>
      <c r="HU1282">
        <v>0.32488544000000003</v>
      </c>
      <c r="HV1282">
        <v>0.28425370999999999</v>
      </c>
      <c r="HW1282">
        <v>0.24786150000000001</v>
      </c>
      <c r="HX1282">
        <v>0.23127713</v>
      </c>
      <c r="HY1282">
        <v>0.22328861</v>
      </c>
      <c r="HZ1282">
        <v>0.22034548000000001</v>
      </c>
      <c r="IA1282">
        <v>0.22034548000000001</v>
      </c>
      <c r="IB1282">
        <v>0.22034548000000001</v>
      </c>
      <c r="IC1282">
        <v>0.22034548000000001</v>
      </c>
      <c r="ID1282">
        <v>0.22034548000000001</v>
      </c>
      <c r="IE1282">
        <v>0.22034548000000001</v>
      </c>
      <c r="IF1282">
        <v>0.22034548000000001</v>
      </c>
      <c r="IG1282">
        <v>0.22034548000000001</v>
      </c>
      <c r="IH1282">
        <v>0.22595926</v>
      </c>
      <c r="II1282">
        <v>0.24119665000000001</v>
      </c>
      <c r="IJ1282">
        <v>0.25732944000000002</v>
      </c>
      <c r="IK1282">
        <v>0.27552552000000002</v>
      </c>
      <c r="IL1282">
        <v>0.29214491999999997</v>
      </c>
      <c r="IM1282">
        <v>0.30368390000000001</v>
      </c>
      <c r="IN1282">
        <v>0.3132491</v>
      </c>
      <c r="IO1282">
        <v>0.3132491</v>
      </c>
      <c r="IP1282">
        <v>0.3132491</v>
      </c>
      <c r="IQ1282">
        <v>0.3132491</v>
      </c>
      <c r="IR1282">
        <v>0.3132491</v>
      </c>
      <c r="IS1282">
        <v>0.3132491</v>
      </c>
      <c r="IT1282">
        <v>0.3132491</v>
      </c>
      <c r="IU1282">
        <v>0.30158163999999998</v>
      </c>
      <c r="IV1282">
        <v>0.28959884000000002</v>
      </c>
      <c r="IW1282">
        <v>0.27197504</v>
      </c>
      <c r="IX1282">
        <v>0.25377896</v>
      </c>
      <c r="IY1282">
        <v>0.23558287999999999</v>
      </c>
      <c r="IZ1282">
        <v>0.21738679999999999</v>
      </c>
      <c r="JA1282">
        <v>0.19919066999999999</v>
      </c>
      <c r="JB1282">
        <v>0.18099454000000001</v>
      </c>
      <c r="JC1282">
        <v>0.16279843999999999</v>
      </c>
      <c r="JD1282">
        <v>0.14460236000000001</v>
      </c>
      <c r="JE1282">
        <v>0.12640628000000001</v>
      </c>
      <c r="JF1282">
        <v>0.10821020000000001</v>
      </c>
      <c r="JG1282">
        <v>9.0014114000000006E-2</v>
      </c>
      <c r="JH1282">
        <v>7.1818022999999995E-2</v>
      </c>
      <c r="JI1282">
        <v>5.1344502E-2</v>
      </c>
      <c r="JJ1282">
        <v>2.8710343999999999E-2</v>
      </c>
      <c r="JK1282">
        <v>-7.8723046000000004E-5</v>
      </c>
      <c r="JL1282">
        <v>-3.6470911000000002E-2</v>
      </c>
      <c r="JM1282">
        <v>-7.2863097000000002E-2</v>
      </c>
      <c r="JN1282">
        <v>-0.10925528</v>
      </c>
      <c r="JO1282">
        <v>-0.16783782</v>
      </c>
      <c r="JP1282">
        <v>-0.27449945999999997</v>
      </c>
      <c r="JQ1282">
        <v>-0.38145698</v>
      </c>
      <c r="JR1282">
        <v>-0.48930211000000001</v>
      </c>
      <c r="JS1282">
        <v>-0.59101570000000003</v>
      </c>
      <c r="JT1282">
        <v>-0.66557529000000004</v>
      </c>
      <c r="JU1282">
        <v>-0.73491430000000002</v>
      </c>
      <c r="JV1282">
        <v>-0.76538905999999995</v>
      </c>
      <c r="JW1282">
        <v>-0.79138682000000005</v>
      </c>
      <c r="JX1282">
        <v>-0.73679854</v>
      </c>
      <c r="JY1282">
        <v>-0.68221027000000001</v>
      </c>
      <c r="JZ1282">
        <v>-0.5829493</v>
      </c>
      <c r="KA1282">
        <v>-0.48309269999999999</v>
      </c>
      <c r="KB1282">
        <v>-0.38459866999999998</v>
      </c>
      <c r="KC1282">
        <v>-0.28622142</v>
      </c>
      <c r="KD1282">
        <v>-0.20530448000000001</v>
      </c>
      <c r="KE1282">
        <v>-0.12734237000000001</v>
      </c>
      <c r="KF1282">
        <v>-7.1337020000000001E-2</v>
      </c>
      <c r="KG1282">
        <v>-2.1186814000000002E-2</v>
      </c>
      <c r="KH1282">
        <v>5.8387042999999998E-3</v>
      </c>
      <c r="KI1282">
        <v>2.4034796000000001E-2</v>
      </c>
      <c r="KJ1282">
        <v>2.1013792999999999E-2</v>
      </c>
      <c r="KK1282">
        <v>6.9599005000000004E-3</v>
      </c>
      <c r="KL1282">
        <v>-9.5466096000000004E-3</v>
      </c>
      <c r="KM1282">
        <v>-2.7742701000000002E-2</v>
      </c>
      <c r="KN1282">
        <v>-4.5938791999999999E-2</v>
      </c>
      <c r="KO1282">
        <v>-6.4134883000000004E-2</v>
      </c>
      <c r="KP1282">
        <v>-8.0832153000000004E-2</v>
      </c>
      <c r="KQ1282">
        <v>-9.5773660999999996E-2</v>
      </c>
      <c r="KR1282">
        <v>-0.10481720999999999</v>
      </c>
      <c r="KS1282">
        <v>-0.10481720999999999</v>
      </c>
      <c r="KT1282">
        <v>-9.3527375999999995E-2</v>
      </c>
      <c r="KU1282">
        <v>-5.9206293E-2</v>
      </c>
      <c r="KV1282">
        <v>-2.4340183000000001E-2</v>
      </c>
      <c r="KW1282">
        <v>1.2051999000000001E-2</v>
      </c>
      <c r="KX1282">
        <v>4.8444181000000003E-2</v>
      </c>
      <c r="KY1282">
        <v>8.4836358000000001E-2</v>
      </c>
      <c r="KZ1282">
        <v>0.12066404999999999</v>
      </c>
      <c r="LA1282">
        <v>0.15276612000000001</v>
      </c>
      <c r="LB1282">
        <v>0.18395332</v>
      </c>
      <c r="LC1282">
        <v>0.20214940000000001</v>
      </c>
      <c r="LD1282">
        <v>0.22034548000000001</v>
      </c>
    </row>
    <row r="1283" spans="1:316" x14ac:dyDescent="0.25">
      <c r="A1283">
        <v>2</v>
      </c>
      <c r="B1283">
        <v>1.8383735000000001</v>
      </c>
      <c r="C1283">
        <v>1.8383735000000001</v>
      </c>
      <c r="D1283">
        <v>1.8383735000000001</v>
      </c>
      <c r="E1283">
        <v>1.8383735000000001</v>
      </c>
      <c r="F1283">
        <v>1.8383735000000001</v>
      </c>
      <c r="G1283">
        <v>1.8383735000000001</v>
      </c>
      <c r="H1283">
        <v>1.8383735000000001</v>
      </c>
      <c r="I1283">
        <v>1.8383735000000001</v>
      </c>
      <c r="J1283">
        <v>1.8383735000000001</v>
      </c>
      <c r="K1283">
        <v>1.8383735000000001</v>
      </c>
      <c r="L1283">
        <v>1.8383735000000001</v>
      </c>
      <c r="M1283">
        <v>1.8383735000000001</v>
      </c>
      <c r="N1283">
        <v>1.7896196</v>
      </c>
      <c r="O1283">
        <v>1.7113867</v>
      </c>
      <c r="P1283">
        <v>1.6354213</v>
      </c>
      <c r="Q1283">
        <v>1.5637078</v>
      </c>
      <c r="R1283">
        <v>1.4971909000000001</v>
      </c>
      <c r="S1283">
        <v>1.4971909000000001</v>
      </c>
      <c r="T1283">
        <v>1.4971909000000001</v>
      </c>
      <c r="U1283">
        <v>1.4971909000000001</v>
      </c>
      <c r="V1283">
        <v>1.4971909000000001</v>
      </c>
      <c r="W1283">
        <v>1.4971909000000001</v>
      </c>
      <c r="X1283">
        <v>1.4971909000000001</v>
      </c>
      <c r="Y1283">
        <v>1.4971909000000001</v>
      </c>
      <c r="Z1283">
        <v>1.4971909000000001</v>
      </c>
      <c r="AA1283">
        <v>1.4971909000000001</v>
      </c>
      <c r="AB1283">
        <v>1.4971909000000001</v>
      </c>
      <c r="AC1283">
        <v>1.4971909000000001</v>
      </c>
      <c r="AD1283">
        <v>1.4971909000000001</v>
      </c>
      <c r="AE1283">
        <v>1.4971909000000001</v>
      </c>
      <c r="AF1283">
        <v>1.4335175</v>
      </c>
      <c r="AG1283">
        <v>1.2820187000000001</v>
      </c>
      <c r="AH1283">
        <v>1.1271230000000001</v>
      </c>
      <c r="AI1283">
        <v>0.95218544000000005</v>
      </c>
      <c r="AJ1283">
        <v>0.77724788</v>
      </c>
      <c r="AK1283">
        <v>0.60015063000000002</v>
      </c>
      <c r="AL1283">
        <v>0.42272942000000002</v>
      </c>
      <c r="AM1283">
        <v>0.25351711999999998</v>
      </c>
      <c r="AN1283">
        <v>8.9910901000000001E-2</v>
      </c>
      <c r="AO1283">
        <v>-6.7954278000000007E-2</v>
      </c>
      <c r="AP1283">
        <v>-0.21355451</v>
      </c>
      <c r="AQ1283">
        <v>-0.35882406</v>
      </c>
      <c r="AR1283">
        <v>-0.49681830999999999</v>
      </c>
      <c r="AS1283">
        <v>-0.63481255999999997</v>
      </c>
      <c r="AT1283">
        <v>-0.76612992999999996</v>
      </c>
      <c r="AU1283">
        <v>-0.89543161999999998</v>
      </c>
      <c r="AV1283">
        <v>-1.0158608</v>
      </c>
      <c r="AW1283">
        <v>-1.1271564999999999</v>
      </c>
      <c r="AX1283">
        <v>-1.2333905999999999</v>
      </c>
      <c r="AY1283">
        <v>-1.3214026000000001</v>
      </c>
      <c r="AZ1283">
        <v>-1.4094146999999999</v>
      </c>
      <c r="BA1283">
        <v>-1.4702287999999999</v>
      </c>
      <c r="BB1283">
        <v>-1.5293692000000001</v>
      </c>
      <c r="BC1283">
        <v>-1.5872678</v>
      </c>
      <c r="BD1283">
        <v>-1.6445455</v>
      </c>
      <c r="BE1283">
        <v>-1.6947774</v>
      </c>
      <c r="BF1283">
        <v>-1.7340491</v>
      </c>
      <c r="BG1283">
        <v>-1.7710532000000001</v>
      </c>
      <c r="BH1283">
        <v>-1.7907667</v>
      </c>
      <c r="BI1283">
        <v>-1.8104800999999999</v>
      </c>
      <c r="BJ1283">
        <v>-1.8301936000000001</v>
      </c>
      <c r="BK1283">
        <v>-1.8499071</v>
      </c>
      <c r="BL1283">
        <v>-1.8510206</v>
      </c>
      <c r="BM1283">
        <v>-1.8378266000000001</v>
      </c>
      <c r="BN1283">
        <v>-1.8184686000000001</v>
      </c>
      <c r="BO1283">
        <v>-1.7840088000000001</v>
      </c>
      <c r="BP1283">
        <v>-1.7494771</v>
      </c>
      <c r="BQ1283">
        <v>-1.7100500999999999</v>
      </c>
      <c r="BR1283">
        <v>-1.6706232000000001</v>
      </c>
      <c r="BS1283">
        <v>-1.6144456</v>
      </c>
      <c r="BT1283">
        <v>-1.5523559</v>
      </c>
      <c r="BU1283">
        <v>-1.4780283000000001</v>
      </c>
      <c r="BV1283">
        <v>-1.3895504999999999</v>
      </c>
      <c r="BW1283">
        <v>-1.2991718000000001</v>
      </c>
      <c r="BX1283">
        <v>-1.2006045000000001</v>
      </c>
      <c r="BY1283">
        <v>-1.1020372000000001</v>
      </c>
      <c r="BZ1283">
        <v>-1.0034699</v>
      </c>
      <c r="CA1283">
        <v>-0.90490254999999997</v>
      </c>
      <c r="CB1283">
        <v>-0.80633522999999996</v>
      </c>
      <c r="CC1283">
        <v>-0.70776790000000001</v>
      </c>
      <c r="CD1283">
        <v>-0.60920057000000005</v>
      </c>
      <c r="CE1283">
        <v>-0.51063325000000004</v>
      </c>
      <c r="CF1283">
        <v>-0.41234937999999999</v>
      </c>
      <c r="CG1283">
        <v>-0.31704177</v>
      </c>
      <c r="CH1283">
        <v>-0.22173414999999999</v>
      </c>
      <c r="CI1283">
        <v>-0.17177898</v>
      </c>
      <c r="CJ1283">
        <v>-0.13235205</v>
      </c>
      <c r="CK1283">
        <v>-8.2687073999999999E-2</v>
      </c>
      <c r="CL1283">
        <v>-2.4167577999999999E-2</v>
      </c>
      <c r="CM1283">
        <v>2.0908158999999999E-2</v>
      </c>
      <c r="CN1283">
        <v>2.7893246E-2</v>
      </c>
      <c r="CO1283">
        <v>3.4878332999999997E-2</v>
      </c>
      <c r="CP1283">
        <v>5.0430010999999997E-2</v>
      </c>
      <c r="CQ1283">
        <v>6.6107668999999994E-2</v>
      </c>
      <c r="CR1283">
        <v>7.4730473000000006E-2</v>
      </c>
      <c r="CS1283">
        <v>8.0473745999999999E-2</v>
      </c>
      <c r="CT1283">
        <v>7.8388320999999997E-2</v>
      </c>
      <c r="CU1283">
        <v>6.6125587999999999E-2</v>
      </c>
      <c r="CV1283">
        <v>5.2675062000000002E-2</v>
      </c>
      <c r="CW1283">
        <v>3.2961626000000001E-2</v>
      </c>
      <c r="CX1283">
        <v>1.3248190999999999E-2</v>
      </c>
      <c r="CY1283">
        <v>-6.4652735000000003E-3</v>
      </c>
      <c r="CZ1283">
        <v>-2.6178740999999998E-2</v>
      </c>
      <c r="DA1283">
        <v>-4.5892205999999998E-2</v>
      </c>
      <c r="DB1283">
        <v>-6.5605668000000006E-2</v>
      </c>
      <c r="DC1283">
        <v>-8.5319133000000005E-2</v>
      </c>
      <c r="DD1283">
        <v>-0.1050326</v>
      </c>
      <c r="DE1283">
        <v>-0.12517800000000001</v>
      </c>
      <c r="DF1283">
        <v>-0.15234222</v>
      </c>
      <c r="DG1283">
        <v>-0.17950643999999999</v>
      </c>
      <c r="DH1283">
        <v>-0.23011625999999999</v>
      </c>
      <c r="DI1283">
        <v>-0.28723873</v>
      </c>
      <c r="DJ1283">
        <v>-0.33522774</v>
      </c>
      <c r="DK1283">
        <v>-0.37434422000000001</v>
      </c>
      <c r="DL1283">
        <v>-0.40896145</v>
      </c>
      <c r="DM1283">
        <v>-0.42867491000000002</v>
      </c>
      <c r="DN1283">
        <v>-0.44838836999999998</v>
      </c>
      <c r="DO1283">
        <v>-0.46810183999999999</v>
      </c>
      <c r="DP1283">
        <v>-0.48781531</v>
      </c>
      <c r="DQ1283">
        <v>-0.50752876999999996</v>
      </c>
      <c r="DR1283">
        <v>-0.52724223999999997</v>
      </c>
      <c r="DS1283">
        <v>-0.54695570000000004</v>
      </c>
      <c r="DT1283">
        <v>-0.56666917000000006</v>
      </c>
      <c r="DU1283">
        <v>-0.58294071000000003</v>
      </c>
      <c r="DV1283">
        <v>-0.57626606999999996</v>
      </c>
      <c r="DW1283">
        <v>-0.56959143000000001</v>
      </c>
      <c r="DX1283">
        <v>-0.56158951000000001</v>
      </c>
      <c r="DY1283">
        <v>-0.55336264000000002</v>
      </c>
      <c r="DZ1283">
        <v>-0.55557402</v>
      </c>
      <c r="EA1283">
        <v>-0.56535314000000003</v>
      </c>
      <c r="EB1283">
        <v>-0.57324257000000001</v>
      </c>
      <c r="EC1283">
        <v>-0.57681273</v>
      </c>
      <c r="ED1283">
        <v>-0.579708</v>
      </c>
      <c r="EE1283">
        <v>-0.55999452999999999</v>
      </c>
      <c r="EF1283">
        <v>-0.54028105999999998</v>
      </c>
      <c r="EG1283">
        <v>-0.51705818999999997</v>
      </c>
      <c r="EH1283">
        <v>-0.49268800000000001</v>
      </c>
      <c r="EI1283">
        <v>-0.46252727999999999</v>
      </c>
      <c r="EJ1283">
        <v>-0.42604959999999997</v>
      </c>
      <c r="EK1283">
        <v>-0.3927214</v>
      </c>
      <c r="EL1283">
        <v>-0.37176615000000002</v>
      </c>
      <c r="EM1283">
        <v>-0.35081088999999999</v>
      </c>
      <c r="EN1283">
        <v>-0.31272249000000002</v>
      </c>
      <c r="EO1283">
        <v>-0.27329555999999999</v>
      </c>
      <c r="EP1283">
        <v>-0.25897445000000002</v>
      </c>
      <c r="EQ1283">
        <v>-0.25804310000000003</v>
      </c>
      <c r="ER1283">
        <v>-0.25746269999999999</v>
      </c>
      <c r="ES1283">
        <v>-0.25746269999999999</v>
      </c>
      <c r="ET1283">
        <v>-0.25906892999999998</v>
      </c>
      <c r="EU1283">
        <v>-0.27490178999999998</v>
      </c>
      <c r="EV1283">
        <v>-0.29073465999999998</v>
      </c>
      <c r="EW1283">
        <v>-0.30977323000000001</v>
      </c>
      <c r="EX1283">
        <v>-0.32948669000000003</v>
      </c>
      <c r="EY1283">
        <v>-0.35603901999999998</v>
      </c>
      <c r="EZ1283">
        <v>-0.38817041000000002</v>
      </c>
      <c r="FA1283">
        <v>-0.42525997999999998</v>
      </c>
      <c r="FB1283">
        <v>-0.47539737999999998</v>
      </c>
      <c r="FC1283">
        <v>-0.52553477000000004</v>
      </c>
      <c r="FD1283">
        <v>-0.56666917000000006</v>
      </c>
      <c r="FE1283">
        <v>-0.60780356000000002</v>
      </c>
      <c r="FF1283">
        <v>-0.63341554</v>
      </c>
      <c r="FG1283">
        <v>-0.65312901000000001</v>
      </c>
      <c r="FH1283">
        <v>-0.67033189000000004</v>
      </c>
      <c r="FI1283">
        <v>-0.68445729</v>
      </c>
      <c r="FJ1283">
        <v>-0.69680098000000001</v>
      </c>
      <c r="FK1283">
        <v>-0.70068158999999997</v>
      </c>
      <c r="FL1283">
        <v>-0.70456218999999998</v>
      </c>
      <c r="FM1283">
        <v>-0.72071675000000002</v>
      </c>
      <c r="FN1283">
        <v>-0.73825706999999996</v>
      </c>
      <c r="FO1283">
        <v>-0.74515666999999997</v>
      </c>
      <c r="FP1283">
        <v>-0.74562234999999999</v>
      </c>
      <c r="FQ1283">
        <v>-0.75278290999999997</v>
      </c>
      <c r="FR1283">
        <v>-0.77249637000000004</v>
      </c>
      <c r="FS1283">
        <v>-0.79354835999999995</v>
      </c>
      <c r="FT1283">
        <v>-0.83173350000000001</v>
      </c>
      <c r="FU1283">
        <v>-0.86991863000000003</v>
      </c>
      <c r="FV1283">
        <v>-0.90909361</v>
      </c>
      <c r="FW1283">
        <v>-0.94852053999999997</v>
      </c>
      <c r="FX1283">
        <v>-0.98794746</v>
      </c>
      <c r="FY1283">
        <v>-1.0273744</v>
      </c>
      <c r="FZ1283">
        <v>-1.0635124</v>
      </c>
      <c r="GA1283">
        <v>-1.0895900000000001</v>
      </c>
      <c r="GB1283">
        <v>-1.1156676999999999</v>
      </c>
      <c r="GC1283">
        <v>-1.1468700000000001</v>
      </c>
      <c r="GD1283">
        <v>-1.1782253</v>
      </c>
      <c r="GE1283">
        <v>-1.2221063999999999</v>
      </c>
      <c r="GF1283">
        <v>-1.2714677000000001</v>
      </c>
      <c r="GG1283">
        <v>-1.3180236999999999</v>
      </c>
      <c r="GH1283">
        <v>-1.3607103</v>
      </c>
      <c r="GI1283">
        <v>-1.3962882000000001</v>
      </c>
      <c r="GJ1283">
        <v>-1.3899239999999999</v>
      </c>
      <c r="GK1283">
        <v>-1.3835598</v>
      </c>
      <c r="GL1283">
        <v>-1.3103817</v>
      </c>
      <c r="GM1283">
        <v>-1.2271816</v>
      </c>
      <c r="GN1283">
        <v>-1.0941748</v>
      </c>
      <c r="GO1283">
        <v>-0.92715358999999997</v>
      </c>
      <c r="GP1283">
        <v>-0.74380014000000005</v>
      </c>
      <c r="GQ1283">
        <v>-0.52555501999999998</v>
      </c>
      <c r="GR1283">
        <v>-0.30651351999999998</v>
      </c>
      <c r="GS1283">
        <v>-6.9951932999999994E-2</v>
      </c>
      <c r="GT1283">
        <v>0.16660965</v>
      </c>
      <c r="GU1283">
        <v>0.38826745000000001</v>
      </c>
      <c r="GV1283">
        <v>0.60542598000000003</v>
      </c>
      <c r="GW1283">
        <v>0.80499246999999996</v>
      </c>
      <c r="GX1283">
        <v>0.98644949000000004</v>
      </c>
      <c r="GY1283">
        <v>1.1635534999999999</v>
      </c>
      <c r="GZ1283">
        <v>1.3249865999999999</v>
      </c>
      <c r="HA1283">
        <v>1.4864196999999999</v>
      </c>
      <c r="HB1283">
        <v>1.6039851000000001</v>
      </c>
      <c r="HC1283">
        <v>1.7188509000000001</v>
      </c>
      <c r="HD1283">
        <v>1.8396153</v>
      </c>
      <c r="HE1283">
        <v>1.9633289</v>
      </c>
      <c r="HF1283">
        <v>2.0586163000000002</v>
      </c>
      <c r="HG1283">
        <v>2.1096849999999998</v>
      </c>
      <c r="HH1283">
        <v>2.1504235</v>
      </c>
      <c r="HI1283">
        <v>2.1123935999999999</v>
      </c>
      <c r="HJ1283">
        <v>2.0743637000000001</v>
      </c>
      <c r="HK1283">
        <v>2.0123258000000002</v>
      </c>
      <c r="HL1283">
        <v>1.9457346</v>
      </c>
      <c r="HM1283">
        <v>1.8722122999999999</v>
      </c>
      <c r="HN1283">
        <v>1.7933585000000001</v>
      </c>
      <c r="HO1283">
        <v>1.7133347999999999</v>
      </c>
      <c r="HP1283">
        <v>1.6304451</v>
      </c>
      <c r="HQ1283">
        <v>1.5473619999999999</v>
      </c>
      <c r="HR1283">
        <v>1.4511229999999999</v>
      </c>
      <c r="HS1283">
        <v>1.3548841</v>
      </c>
      <c r="HT1283">
        <v>1.271495</v>
      </c>
      <c r="HU1283">
        <v>1.1926410999999999</v>
      </c>
      <c r="HV1283">
        <v>1.1137873</v>
      </c>
      <c r="HW1283">
        <v>1.0349333999999999</v>
      </c>
      <c r="HX1283">
        <v>0.95958893000000001</v>
      </c>
      <c r="HY1283">
        <v>0.89936201000000005</v>
      </c>
      <c r="HZ1283">
        <v>0.83913508000000003</v>
      </c>
      <c r="IA1283">
        <v>0.76445202000000001</v>
      </c>
      <c r="IB1283">
        <v>0.68839218999999996</v>
      </c>
      <c r="IC1283">
        <v>0.61055064999999997</v>
      </c>
      <c r="ID1283">
        <v>0.53169677999999998</v>
      </c>
      <c r="IE1283">
        <v>0.45284290999999999</v>
      </c>
      <c r="IF1283">
        <v>0.37398903999999999</v>
      </c>
      <c r="IG1283">
        <v>0.29513517</v>
      </c>
      <c r="IH1283">
        <v>0.21628135000000001</v>
      </c>
      <c r="II1283">
        <v>0.13742753999999999</v>
      </c>
      <c r="IJ1283">
        <v>5.0385030999999997E-2</v>
      </c>
      <c r="IK1283">
        <v>-3.8558418999999997E-2</v>
      </c>
      <c r="IL1283">
        <v>-0.11018873999999999</v>
      </c>
      <c r="IM1283">
        <v>-0.16684555000000001</v>
      </c>
      <c r="IN1283">
        <v>-0.21046353000000001</v>
      </c>
      <c r="IO1283">
        <v>-0.21713816999999999</v>
      </c>
      <c r="IP1283">
        <v>-0.22381281</v>
      </c>
      <c r="IQ1283">
        <v>-0.24333730000000001</v>
      </c>
      <c r="IR1283">
        <v>-0.26305075999999999</v>
      </c>
      <c r="IS1283">
        <v>-0.28276423000000001</v>
      </c>
      <c r="IT1283">
        <v>-0.30247770000000002</v>
      </c>
      <c r="IU1283">
        <v>-0.32151627999999999</v>
      </c>
      <c r="IV1283">
        <v>-0.33967750000000002</v>
      </c>
      <c r="IW1283">
        <v>-0.35494344999999999</v>
      </c>
      <c r="IX1283">
        <v>-0.35494344999999999</v>
      </c>
      <c r="IY1283">
        <v>-0.35494344999999999</v>
      </c>
      <c r="IZ1283">
        <v>-0.35494344999999999</v>
      </c>
      <c r="JA1283">
        <v>-0.35494344999999999</v>
      </c>
      <c r="JB1283">
        <v>-0.34407776000000001</v>
      </c>
      <c r="JC1283">
        <v>-0.32622698999999999</v>
      </c>
      <c r="JD1283">
        <v>-0.30775532</v>
      </c>
      <c r="JE1283">
        <v>-0.28804184999999999</v>
      </c>
      <c r="JF1283">
        <v>-0.26832837999999998</v>
      </c>
      <c r="JG1283">
        <v>-0.24861491999999999</v>
      </c>
      <c r="JH1283">
        <v>-0.22890146</v>
      </c>
      <c r="JI1283">
        <v>-0.20918798999999999</v>
      </c>
      <c r="JJ1283">
        <v>-0.18947452000000001</v>
      </c>
      <c r="JK1283">
        <v>-0.18094170000000001</v>
      </c>
      <c r="JL1283">
        <v>-0.18327006000000001</v>
      </c>
      <c r="JM1283">
        <v>-0.18962975000000001</v>
      </c>
      <c r="JN1283">
        <v>-0.20934321</v>
      </c>
      <c r="JO1283">
        <v>-0.22905668000000001</v>
      </c>
      <c r="JP1283">
        <v>-0.24149486000000001</v>
      </c>
      <c r="JQ1283">
        <v>-0.25360233999999998</v>
      </c>
      <c r="JR1283">
        <v>-0.25344486999999999</v>
      </c>
      <c r="JS1283">
        <v>-0.24754635</v>
      </c>
      <c r="JT1283">
        <v>-0.23604177000000001</v>
      </c>
      <c r="JU1283">
        <v>-0.2163283</v>
      </c>
      <c r="JV1283">
        <v>-0.19629089</v>
      </c>
      <c r="JW1283">
        <v>-0.17409384</v>
      </c>
      <c r="JX1283">
        <v>-0.15189679</v>
      </c>
      <c r="JY1283">
        <v>-0.11430331000000001</v>
      </c>
      <c r="JZ1283">
        <v>-7.4100252000000005E-2</v>
      </c>
      <c r="KA1283">
        <v>-2.2919034000000001E-2</v>
      </c>
      <c r="KB1283">
        <v>3.6221352999999998E-2</v>
      </c>
      <c r="KC1283">
        <v>0.11251064</v>
      </c>
      <c r="KD1283">
        <v>0.22799741000000001</v>
      </c>
      <c r="KE1283">
        <v>0.34406007999999999</v>
      </c>
      <c r="KF1283">
        <v>0.47941550999999999</v>
      </c>
      <c r="KG1283">
        <v>0.61477093999999999</v>
      </c>
      <c r="KH1283">
        <v>0.74053396999999999</v>
      </c>
      <c r="KI1283">
        <v>0.86316103</v>
      </c>
      <c r="KJ1283">
        <v>0.95757780000000003</v>
      </c>
      <c r="KK1283">
        <v>1.0212197000000001</v>
      </c>
      <c r="KL1283">
        <v>1.0702480000000001</v>
      </c>
      <c r="KM1283">
        <v>1.0618658999999999</v>
      </c>
      <c r="KN1283">
        <v>1.0534838</v>
      </c>
      <c r="KO1283">
        <v>0.99730169999999996</v>
      </c>
      <c r="KP1283">
        <v>0.93738522000000002</v>
      </c>
      <c r="KQ1283">
        <v>0.87068606999999998</v>
      </c>
      <c r="KR1283">
        <v>0.80036951000000001</v>
      </c>
      <c r="KS1283">
        <v>0.73426426</v>
      </c>
      <c r="KT1283">
        <v>0.67512386000000002</v>
      </c>
      <c r="KU1283">
        <v>0.61598344999999999</v>
      </c>
      <c r="KV1283">
        <v>0.55684305000000001</v>
      </c>
      <c r="KW1283">
        <v>0.49770265000000002</v>
      </c>
      <c r="KX1283">
        <v>0.43856229000000002</v>
      </c>
      <c r="KY1283">
        <v>0.37942194000000001</v>
      </c>
      <c r="KZ1283">
        <v>0.32028156000000002</v>
      </c>
      <c r="LA1283">
        <v>0.26114114999999999</v>
      </c>
      <c r="LB1283">
        <v>0.20200075000000001</v>
      </c>
      <c r="LC1283">
        <v>0.14286035</v>
      </c>
      <c r="LD1283">
        <v>8.3719944000000004E-2</v>
      </c>
    </row>
    <row r="1284" spans="1:316" x14ac:dyDescent="0.25">
      <c r="A1284">
        <v>4</v>
      </c>
      <c r="B1284">
        <v>1.0898034000000001</v>
      </c>
      <c r="C1284">
        <v>1.0898034000000001</v>
      </c>
      <c r="D1284">
        <v>1.0898034000000001</v>
      </c>
      <c r="E1284">
        <v>1.0898034000000001</v>
      </c>
      <c r="F1284">
        <v>1.0898034000000001</v>
      </c>
      <c r="G1284">
        <v>1.0898034000000001</v>
      </c>
      <c r="H1284">
        <v>1.0898034000000001</v>
      </c>
      <c r="I1284">
        <v>1.0898034000000001</v>
      </c>
      <c r="J1284">
        <v>1.0898034000000001</v>
      </c>
      <c r="K1284">
        <v>1.0898034000000001</v>
      </c>
      <c r="L1284">
        <v>1.0898034000000001</v>
      </c>
      <c r="M1284">
        <v>1.0898034000000001</v>
      </c>
      <c r="N1284">
        <v>1.0898034000000001</v>
      </c>
      <c r="O1284">
        <v>1.0898034000000001</v>
      </c>
      <c r="P1284">
        <v>1.0898034000000001</v>
      </c>
      <c r="Q1284">
        <v>1.1020455</v>
      </c>
      <c r="R1284">
        <v>1.1142877</v>
      </c>
      <c r="S1284">
        <v>1.1501393</v>
      </c>
      <c r="T1284">
        <v>1.1859909</v>
      </c>
      <c r="U1284">
        <v>1.2218426</v>
      </c>
      <c r="V1284">
        <v>1.2576942</v>
      </c>
      <c r="W1284">
        <v>1.2935459</v>
      </c>
      <c r="X1284">
        <v>1.3293975</v>
      </c>
      <c r="Y1284">
        <v>1.3468861000000001</v>
      </c>
      <c r="Z1284">
        <v>1.3643748</v>
      </c>
      <c r="AA1284">
        <v>1.3643748</v>
      </c>
      <c r="AB1284">
        <v>1.3643748</v>
      </c>
      <c r="AC1284">
        <v>1.3643748</v>
      </c>
      <c r="AD1284">
        <v>1.3643748</v>
      </c>
      <c r="AE1284">
        <v>1.3643748</v>
      </c>
      <c r="AF1284">
        <v>1.3643748</v>
      </c>
      <c r="AG1284">
        <v>1.3643748</v>
      </c>
      <c r="AH1284">
        <v>1.3643748</v>
      </c>
      <c r="AI1284">
        <v>1.3643748</v>
      </c>
      <c r="AJ1284">
        <v>1.3643748</v>
      </c>
      <c r="AK1284">
        <v>1.3643748</v>
      </c>
      <c r="AL1284">
        <v>1.3643748</v>
      </c>
      <c r="AM1284">
        <v>1.3643748</v>
      </c>
      <c r="AN1284">
        <v>1.3643748</v>
      </c>
      <c r="AO1284">
        <v>1.3643748</v>
      </c>
      <c r="AP1284">
        <v>1.3643748</v>
      </c>
      <c r="AQ1284">
        <v>1.3643748</v>
      </c>
      <c r="AR1284">
        <v>1.3643748</v>
      </c>
      <c r="AS1284">
        <v>1.3643748</v>
      </c>
      <c r="AT1284">
        <v>1.3643748</v>
      </c>
      <c r="AU1284">
        <v>1.3643748</v>
      </c>
      <c r="AV1284">
        <v>1.3643748</v>
      </c>
      <c r="AW1284">
        <v>1.3643748</v>
      </c>
      <c r="AX1284">
        <v>1.3643748</v>
      </c>
      <c r="AY1284">
        <v>1.3643748</v>
      </c>
      <c r="AZ1284">
        <v>1.3643748</v>
      </c>
      <c r="BA1284">
        <v>1.3643748</v>
      </c>
      <c r="BB1284">
        <v>1.3643748</v>
      </c>
      <c r="BC1284">
        <v>1.3643748</v>
      </c>
      <c r="BD1284">
        <v>1.3643748</v>
      </c>
      <c r="BE1284">
        <v>1.3643748</v>
      </c>
      <c r="BF1284">
        <v>1.3643748</v>
      </c>
      <c r="BG1284">
        <v>1.3643748</v>
      </c>
      <c r="BH1284">
        <v>1.3643748</v>
      </c>
      <c r="BI1284">
        <v>1.3643748</v>
      </c>
      <c r="BJ1284">
        <v>1.3643748</v>
      </c>
      <c r="BK1284">
        <v>1.3643748</v>
      </c>
      <c r="BL1284">
        <v>1.3643748</v>
      </c>
      <c r="BM1284">
        <v>1.3643748</v>
      </c>
      <c r="BN1284">
        <v>1.3643748</v>
      </c>
      <c r="BO1284">
        <v>1.3643748</v>
      </c>
      <c r="BP1284">
        <v>1.3643748</v>
      </c>
      <c r="BQ1284">
        <v>1.3643748</v>
      </c>
      <c r="BR1284">
        <v>1.3643748</v>
      </c>
      <c r="BS1284">
        <v>1.3643748</v>
      </c>
      <c r="BT1284">
        <v>1.3643748</v>
      </c>
      <c r="BU1284">
        <v>1.3643748</v>
      </c>
      <c r="BV1284">
        <v>1.3643748</v>
      </c>
      <c r="BW1284">
        <v>1.3643748</v>
      </c>
      <c r="BX1284">
        <v>1.3643748</v>
      </c>
      <c r="BY1284">
        <v>1.3643748</v>
      </c>
      <c r="BZ1284">
        <v>1.3643748</v>
      </c>
      <c r="CA1284">
        <v>1.3643748</v>
      </c>
      <c r="CB1284">
        <v>1.3643748</v>
      </c>
      <c r="CC1284">
        <v>1.3643748</v>
      </c>
      <c r="CD1284">
        <v>1.3643748</v>
      </c>
      <c r="CE1284">
        <v>1.3643748</v>
      </c>
      <c r="CF1284">
        <v>1.3643748</v>
      </c>
      <c r="CG1284">
        <v>1.3643748</v>
      </c>
      <c r="CH1284">
        <v>1.3643748</v>
      </c>
      <c r="CI1284">
        <v>1.3643748</v>
      </c>
      <c r="CJ1284">
        <v>1.3643748</v>
      </c>
      <c r="CK1284">
        <v>1.3643748</v>
      </c>
      <c r="CL1284">
        <v>1.3643748</v>
      </c>
      <c r="CM1284">
        <v>1.3643748</v>
      </c>
      <c r="CN1284">
        <v>1.3643748</v>
      </c>
      <c r="CO1284">
        <v>1.3643748</v>
      </c>
      <c r="CP1284">
        <v>1.3643748</v>
      </c>
      <c r="CQ1284">
        <v>1.3643748</v>
      </c>
      <c r="CR1284">
        <v>1.3643748</v>
      </c>
      <c r="CS1284">
        <v>1.3643748</v>
      </c>
      <c r="CT1284">
        <v>1.3643748</v>
      </c>
      <c r="CU1284">
        <v>1.3643748</v>
      </c>
      <c r="CV1284">
        <v>1.3643748</v>
      </c>
      <c r="CW1284">
        <v>1.3525699</v>
      </c>
      <c r="CX1284">
        <v>1.3407651</v>
      </c>
      <c r="CY1284">
        <v>1.2869875</v>
      </c>
      <c r="CZ1284">
        <v>1.2332099999999999</v>
      </c>
      <c r="DA1284">
        <v>1.1794325999999999</v>
      </c>
      <c r="DB1284">
        <v>1.1256552</v>
      </c>
      <c r="DC1284">
        <v>1.0718776999999999</v>
      </c>
      <c r="DD1284">
        <v>1.0181001999999999</v>
      </c>
      <c r="DE1284">
        <v>0.94333626999999998</v>
      </c>
      <c r="DF1284">
        <v>0.86857236999999998</v>
      </c>
      <c r="DG1284">
        <v>0.76101728000000002</v>
      </c>
      <c r="DH1284">
        <v>0.65346219000000005</v>
      </c>
      <c r="DI1284">
        <v>0.54590727000000006</v>
      </c>
      <c r="DJ1284">
        <v>0.43835235</v>
      </c>
      <c r="DK1284">
        <v>0.33079725999999998</v>
      </c>
      <c r="DL1284">
        <v>0.22324216999999999</v>
      </c>
      <c r="DM1284">
        <v>0.12574309</v>
      </c>
      <c r="DN1284">
        <v>2.8243999999999998E-2</v>
      </c>
      <c r="DO1284">
        <v>-6.1385185000000002E-2</v>
      </c>
      <c r="DP1284">
        <v>-0.15101437000000001</v>
      </c>
      <c r="DQ1284">
        <v>-0.24064356000000001</v>
      </c>
      <c r="DR1284">
        <v>-0.33027274000000001</v>
      </c>
      <c r="DS1284">
        <v>-0.41990192999999998</v>
      </c>
      <c r="DT1284">
        <v>-0.50953110999999995</v>
      </c>
      <c r="DU1284">
        <v>-0.53357790000000005</v>
      </c>
      <c r="DV1284">
        <v>-0.55762469000000003</v>
      </c>
      <c r="DW1284">
        <v>-0.55762469000000003</v>
      </c>
      <c r="DX1284">
        <v>-0.55762469000000003</v>
      </c>
      <c r="DY1284">
        <v>-0.55762469000000003</v>
      </c>
      <c r="DZ1284">
        <v>-0.55762469000000003</v>
      </c>
      <c r="EA1284">
        <v>-0.55762469000000003</v>
      </c>
      <c r="EB1284">
        <v>-0.55762469000000003</v>
      </c>
      <c r="EC1284">
        <v>-0.50909367999999999</v>
      </c>
      <c r="ED1284">
        <v>-0.46056268</v>
      </c>
      <c r="EE1284">
        <v>-0.40678531000000001</v>
      </c>
      <c r="EF1284">
        <v>-0.35300794000000002</v>
      </c>
      <c r="EG1284">
        <v>-0.29923039000000001</v>
      </c>
      <c r="EH1284">
        <v>-0.24545284000000001</v>
      </c>
      <c r="EI1284">
        <v>-0.19298688999999999</v>
      </c>
      <c r="EJ1284">
        <v>-0.14052094000000001</v>
      </c>
      <c r="EK1284">
        <v>-0.10466930000000001</v>
      </c>
      <c r="EL1284">
        <v>-6.8817660000000003E-2</v>
      </c>
      <c r="EM1284">
        <v>-3.2966020999999998E-2</v>
      </c>
      <c r="EN1284">
        <v>2.8856191999999999E-3</v>
      </c>
      <c r="EO1284">
        <v>3.8737259000000003E-2</v>
      </c>
      <c r="EP1284">
        <v>7.4588899E-2</v>
      </c>
      <c r="EQ1284">
        <v>9.7324093E-2</v>
      </c>
      <c r="ER1284">
        <v>0.12005929</v>
      </c>
      <c r="ES1284">
        <v>0.10213355</v>
      </c>
      <c r="ET1284">
        <v>8.4207820000000003E-2</v>
      </c>
      <c r="EU1284">
        <v>6.6281913999999997E-2</v>
      </c>
      <c r="EV1284">
        <v>4.8356007999999999E-2</v>
      </c>
      <c r="EW1284">
        <v>3.0430103E-2</v>
      </c>
      <c r="EX1284">
        <v>1.2504197E-2</v>
      </c>
      <c r="EY1284">
        <v>-5.4215371000000002E-3</v>
      </c>
      <c r="EZ1284">
        <v>-2.3347270999999999E-2</v>
      </c>
      <c r="FA1284">
        <v>-4.1273177000000001E-2</v>
      </c>
      <c r="FB1284">
        <v>-5.9199083E-2</v>
      </c>
      <c r="FC1284">
        <v>-7.7124816999999998E-2</v>
      </c>
      <c r="FD1284">
        <v>-9.5050550999999997E-2</v>
      </c>
      <c r="FE1284">
        <v>-0.11297646</v>
      </c>
      <c r="FF1284">
        <v>-0.13090236</v>
      </c>
      <c r="FG1284">
        <v>-0.16981444000000001</v>
      </c>
      <c r="FH1284">
        <v>-0.20872652</v>
      </c>
      <c r="FI1284">
        <v>-0.26250406999999998</v>
      </c>
      <c r="FJ1284">
        <v>-0.31628160999999999</v>
      </c>
      <c r="FK1284">
        <v>-0.37005916</v>
      </c>
      <c r="FL1284">
        <v>-0.42383671000000001</v>
      </c>
      <c r="FM1284">
        <v>-0.47761425000000002</v>
      </c>
      <c r="FN1284">
        <v>-0.53139179999999997</v>
      </c>
      <c r="FO1284">
        <v>-0.55806193999999998</v>
      </c>
      <c r="FP1284">
        <v>-0.58473209000000004</v>
      </c>
      <c r="FQ1284">
        <v>-0.60265782000000001</v>
      </c>
      <c r="FR1284">
        <v>-0.62058354999999998</v>
      </c>
      <c r="FS1284">
        <v>-0.63850945999999997</v>
      </c>
      <c r="FT1284">
        <v>-0.65643536999999996</v>
      </c>
      <c r="FU1284">
        <v>-0.67436127000000001</v>
      </c>
      <c r="FV1284">
        <v>-0.69228718</v>
      </c>
      <c r="FW1284">
        <v>-0.69359877000000003</v>
      </c>
      <c r="FX1284">
        <v>-0.69491035999999995</v>
      </c>
      <c r="FY1284">
        <v>-0.69491035999999995</v>
      </c>
      <c r="FZ1284">
        <v>-0.69491035999999995</v>
      </c>
      <c r="GA1284">
        <v>-0.69491035999999995</v>
      </c>
      <c r="GB1284">
        <v>-0.69491035999999995</v>
      </c>
      <c r="GC1284">
        <v>-0.69665920999999997</v>
      </c>
      <c r="GD1284">
        <v>-0.69840806</v>
      </c>
      <c r="GE1284">
        <v>-0.71633396000000005</v>
      </c>
      <c r="GF1284">
        <v>-0.73425987000000004</v>
      </c>
      <c r="GG1284">
        <v>-0.75218560000000001</v>
      </c>
      <c r="GH1284">
        <v>-0.77011134000000003</v>
      </c>
      <c r="GI1284">
        <v>-0.78803723999999997</v>
      </c>
      <c r="GJ1284">
        <v>-0.80596314999999996</v>
      </c>
      <c r="GK1284">
        <v>-0.81907960000000002</v>
      </c>
      <c r="GL1284">
        <v>-0.83219604000000003</v>
      </c>
      <c r="GM1284">
        <v>-0.83219604000000003</v>
      </c>
      <c r="GN1284">
        <v>-0.83219604000000003</v>
      </c>
      <c r="GO1284">
        <v>-0.83219604000000003</v>
      </c>
      <c r="GP1284">
        <v>-0.83219604000000003</v>
      </c>
      <c r="GQ1284">
        <v>-0.83219604000000003</v>
      </c>
      <c r="GR1284">
        <v>-0.83219604000000003</v>
      </c>
      <c r="GS1284">
        <v>-0.83219604000000003</v>
      </c>
      <c r="GT1284">
        <v>-0.83219604000000003</v>
      </c>
      <c r="GU1284">
        <v>-0.83219604000000003</v>
      </c>
      <c r="GV1284">
        <v>-0.83219604000000003</v>
      </c>
      <c r="GW1284">
        <v>-0.83219604000000003</v>
      </c>
      <c r="GX1284">
        <v>-0.83219604000000003</v>
      </c>
      <c r="GY1284">
        <v>-0.83219604000000003</v>
      </c>
      <c r="GZ1284">
        <v>-0.83219604000000003</v>
      </c>
      <c r="HA1284">
        <v>-0.84312642999999998</v>
      </c>
      <c r="HB1284">
        <v>-0.85405682999999999</v>
      </c>
      <c r="HC1284">
        <v>-0.87198266999999996</v>
      </c>
      <c r="HD1284">
        <v>-0.88990849999999999</v>
      </c>
      <c r="HE1284">
        <v>-0.90783433999999996</v>
      </c>
      <c r="HF1284">
        <v>-0.92576018000000004</v>
      </c>
      <c r="HG1284">
        <v>-0.94368600999999996</v>
      </c>
      <c r="HH1284">
        <v>-0.96161185000000005</v>
      </c>
      <c r="HI1284">
        <v>-0.97953769000000002</v>
      </c>
      <c r="HJ1284">
        <v>-0.99746352000000005</v>
      </c>
      <c r="HK1284">
        <v>-1.0153894000000001</v>
      </c>
      <c r="HL1284">
        <v>-1.0333152000000001</v>
      </c>
      <c r="HM1284">
        <v>-1.0512410000000001</v>
      </c>
      <c r="HN1284">
        <v>-1.0691668999999999</v>
      </c>
      <c r="HO1284">
        <v>-1.0870926999999999</v>
      </c>
      <c r="HP1284">
        <v>-1.1050184999999999</v>
      </c>
      <c r="HQ1284">
        <v>-1.105893</v>
      </c>
      <c r="HR1284">
        <v>-1.1067674000000001</v>
      </c>
      <c r="HS1284">
        <v>-1.1067674000000001</v>
      </c>
      <c r="HT1284">
        <v>-1.1067674000000001</v>
      </c>
      <c r="HU1284">
        <v>-1.1067674000000001</v>
      </c>
      <c r="HV1284">
        <v>-1.1067674000000001</v>
      </c>
      <c r="HW1284">
        <v>-1.1067674000000001</v>
      </c>
      <c r="HX1284">
        <v>-1.1067674000000001</v>
      </c>
      <c r="HY1284">
        <v>-1.1067674000000001</v>
      </c>
      <c r="HZ1284">
        <v>-1.1067674000000001</v>
      </c>
      <c r="IA1284">
        <v>-1.1067674000000001</v>
      </c>
      <c r="IB1284">
        <v>-1.1067674000000001</v>
      </c>
      <c r="IC1284">
        <v>-1.1067674000000001</v>
      </c>
      <c r="ID1284">
        <v>-1.1067674000000001</v>
      </c>
      <c r="IE1284">
        <v>-1.1015208000000001</v>
      </c>
      <c r="IF1284">
        <v>-1.0962742000000001</v>
      </c>
      <c r="IG1284">
        <v>-1.0783484000000001</v>
      </c>
      <c r="IH1284">
        <v>-1.0604226000000001</v>
      </c>
      <c r="II1284">
        <v>-1.0424967000000001</v>
      </c>
      <c r="IJ1284">
        <v>-1.0245709000000001</v>
      </c>
      <c r="IK1284">
        <v>-1.0066451000000001</v>
      </c>
      <c r="IL1284">
        <v>-0.98871922000000001</v>
      </c>
      <c r="IM1284">
        <v>-0.97910047</v>
      </c>
      <c r="IN1284">
        <v>-0.96948171999999999</v>
      </c>
      <c r="IO1284">
        <v>-0.96948171999999999</v>
      </c>
      <c r="IP1284">
        <v>-0.96948171999999999</v>
      </c>
      <c r="IQ1284">
        <v>-0.96948171999999999</v>
      </c>
      <c r="IR1284">
        <v>-0.96948171999999999</v>
      </c>
      <c r="IS1284">
        <v>-0.96948171999999999</v>
      </c>
      <c r="IT1284">
        <v>-0.96948171999999999</v>
      </c>
      <c r="IU1284">
        <v>-0.96948171999999999</v>
      </c>
      <c r="IV1284">
        <v>-0.96948171999999999</v>
      </c>
      <c r="IW1284">
        <v>-0.96948171999999999</v>
      </c>
      <c r="IX1284">
        <v>-0.96948171999999999</v>
      </c>
      <c r="IY1284">
        <v>-0.96948171999999999</v>
      </c>
      <c r="IZ1284">
        <v>-0.96948171999999999</v>
      </c>
      <c r="JA1284">
        <v>-0.96948171999999999</v>
      </c>
      <c r="JB1284">
        <v>-0.96948171999999999</v>
      </c>
      <c r="JC1284">
        <v>-0.96948171999999999</v>
      </c>
      <c r="JD1284">
        <v>-0.96948171999999999</v>
      </c>
      <c r="JE1284">
        <v>-0.96948171999999999</v>
      </c>
      <c r="JF1284">
        <v>-0.96948171999999999</v>
      </c>
      <c r="JG1284">
        <v>-0.96948171999999999</v>
      </c>
      <c r="JH1284">
        <v>-0.96948171999999999</v>
      </c>
      <c r="JI1284">
        <v>-0.96948171999999999</v>
      </c>
      <c r="JJ1284">
        <v>-0.96948171999999999</v>
      </c>
      <c r="JK1284">
        <v>-0.95199310000000004</v>
      </c>
      <c r="JL1284">
        <v>-0.93450447999999997</v>
      </c>
      <c r="JM1284">
        <v>-0.91657865000000005</v>
      </c>
      <c r="JN1284">
        <v>-0.89865280999999997</v>
      </c>
      <c r="JO1284">
        <v>-0.88072697</v>
      </c>
      <c r="JP1284">
        <v>-0.86280113999999997</v>
      </c>
      <c r="JQ1284">
        <v>-0.84749859000000005</v>
      </c>
      <c r="JR1284">
        <v>-0.83219604000000003</v>
      </c>
      <c r="JS1284">
        <v>-0.83219604000000003</v>
      </c>
      <c r="JT1284">
        <v>-0.83219604000000003</v>
      </c>
      <c r="JU1284">
        <v>-0.83219604000000003</v>
      </c>
      <c r="JV1284">
        <v>-0.83219604000000003</v>
      </c>
      <c r="JW1284">
        <v>-0.83219604000000003</v>
      </c>
      <c r="JX1284">
        <v>-0.83219604000000003</v>
      </c>
      <c r="JY1284">
        <v>-0.83219604000000003</v>
      </c>
      <c r="JZ1284">
        <v>-0.83219604000000003</v>
      </c>
      <c r="KA1284">
        <v>-0.83219604000000003</v>
      </c>
      <c r="KB1284">
        <v>-0.83219604000000003</v>
      </c>
      <c r="KC1284">
        <v>-0.83219604000000003</v>
      </c>
      <c r="KD1284">
        <v>-0.83219604000000003</v>
      </c>
      <c r="KE1284">
        <v>-0.83219604000000003</v>
      </c>
      <c r="KF1284">
        <v>-0.83219604000000003</v>
      </c>
      <c r="KG1284">
        <v>-0.84094035</v>
      </c>
      <c r="KH1284">
        <v>-0.84968465999999998</v>
      </c>
      <c r="KI1284">
        <v>-0.86761049000000001</v>
      </c>
      <c r="KJ1284">
        <v>-0.88553632999999998</v>
      </c>
      <c r="KK1284">
        <v>-0.90346216999999995</v>
      </c>
      <c r="KL1284">
        <v>-0.92138799999999998</v>
      </c>
      <c r="KM1284">
        <v>-0.93931383999999996</v>
      </c>
      <c r="KN1284">
        <v>-0.95723968000000004</v>
      </c>
      <c r="KO1284">
        <v>-0.96336069999999996</v>
      </c>
      <c r="KP1284">
        <v>-0.96948171999999999</v>
      </c>
      <c r="KQ1284">
        <v>-0.96948171999999999</v>
      </c>
      <c r="KR1284">
        <v>-0.96948171999999999</v>
      </c>
      <c r="KS1284">
        <v>-0.96948171999999999</v>
      </c>
      <c r="KT1284">
        <v>-0.96948171999999999</v>
      </c>
      <c r="KU1284">
        <v>-0.96948171999999999</v>
      </c>
      <c r="KV1284">
        <v>-0.96948171999999999</v>
      </c>
      <c r="KW1284">
        <v>-0.96948171999999999</v>
      </c>
      <c r="KX1284">
        <v>-0.96948171999999999</v>
      </c>
      <c r="KY1284">
        <v>-0.96948171999999999</v>
      </c>
      <c r="KZ1284">
        <v>-0.96948171999999999</v>
      </c>
      <c r="LA1284">
        <v>-0.96948171999999999</v>
      </c>
      <c r="LB1284">
        <v>-0.96948171999999999</v>
      </c>
      <c r="LC1284">
        <v>-0.96948171999999999</v>
      </c>
      <c r="LD1284">
        <v>-0.96948171999999999</v>
      </c>
    </row>
    <row r="1285" spans="1:316" x14ac:dyDescent="0.25">
      <c r="A1285">
        <v>2</v>
      </c>
      <c r="B1285">
        <v>0.11034705</v>
      </c>
      <c r="C1285">
        <v>0.11034705</v>
      </c>
      <c r="D1285">
        <v>0.11034705</v>
      </c>
      <c r="E1285">
        <v>0.11034705</v>
      </c>
      <c r="F1285">
        <v>0.11034705</v>
      </c>
      <c r="G1285">
        <v>0.11034705</v>
      </c>
      <c r="H1285">
        <v>0.11034705</v>
      </c>
      <c r="I1285">
        <v>0.11034705</v>
      </c>
      <c r="J1285">
        <v>0.11034705</v>
      </c>
      <c r="K1285">
        <v>0.11034705</v>
      </c>
      <c r="L1285">
        <v>0.11034705</v>
      </c>
      <c r="M1285">
        <v>0.11034705</v>
      </c>
      <c r="N1285">
        <v>0.11034705</v>
      </c>
      <c r="O1285">
        <v>0.11034705</v>
      </c>
      <c r="P1285">
        <v>0.11034705</v>
      </c>
      <c r="Q1285">
        <v>0.11034705</v>
      </c>
      <c r="R1285">
        <v>0.11034705</v>
      </c>
      <c r="S1285">
        <v>0.11034705</v>
      </c>
      <c r="T1285">
        <v>0.12304282</v>
      </c>
      <c r="U1285">
        <v>0.14818765</v>
      </c>
      <c r="V1285">
        <v>0.19282787000000001</v>
      </c>
      <c r="W1285">
        <v>0.20927787</v>
      </c>
      <c r="X1285">
        <v>0.23911671000000001</v>
      </c>
      <c r="Y1285">
        <v>0.29806449000000002</v>
      </c>
      <c r="Z1285">
        <v>0.35701242</v>
      </c>
      <c r="AA1285">
        <v>0.41596035999999997</v>
      </c>
      <c r="AB1285">
        <v>0.47490828000000002</v>
      </c>
      <c r="AC1285">
        <v>0.53385607000000002</v>
      </c>
      <c r="AD1285">
        <v>0.59280394999999997</v>
      </c>
      <c r="AE1285">
        <v>0.65175187999999995</v>
      </c>
      <c r="AF1285">
        <v>0.71069981999999998</v>
      </c>
      <c r="AG1285">
        <v>0.76964763999999997</v>
      </c>
      <c r="AH1285">
        <v>0.84287696000000001</v>
      </c>
      <c r="AI1285">
        <v>0.94760966000000002</v>
      </c>
      <c r="AJ1285">
        <v>1.0638147</v>
      </c>
      <c r="AK1285">
        <v>1.1984912000000001</v>
      </c>
      <c r="AL1285">
        <v>1.3553040999999999</v>
      </c>
      <c r="AM1285">
        <v>1.4968063</v>
      </c>
      <c r="AN1285">
        <v>1.6428923</v>
      </c>
      <c r="AO1285">
        <v>1.789498</v>
      </c>
      <c r="AP1285">
        <v>1.9091107</v>
      </c>
      <c r="AQ1285">
        <v>1.9543651</v>
      </c>
      <c r="AR1285">
        <v>1.9474606000000001</v>
      </c>
      <c r="AS1285">
        <v>1.8885126999999999</v>
      </c>
      <c r="AT1285">
        <v>1.8295649</v>
      </c>
      <c r="AU1285">
        <v>1.7706170999999999</v>
      </c>
      <c r="AV1285">
        <v>1.7116690999999999</v>
      </c>
      <c r="AW1285">
        <v>1.6735134</v>
      </c>
      <c r="AX1285">
        <v>1.6819090000000001</v>
      </c>
      <c r="AY1285">
        <v>1.7409829000000001</v>
      </c>
      <c r="AZ1285">
        <v>1.8045093999999999</v>
      </c>
      <c r="BA1285">
        <v>1.8986149000000001</v>
      </c>
      <c r="BB1285">
        <v>1.9972516</v>
      </c>
      <c r="BC1285">
        <v>1.9972516</v>
      </c>
      <c r="BD1285">
        <v>1.9972516</v>
      </c>
      <c r="BE1285">
        <v>1.9830909000000001</v>
      </c>
      <c r="BF1285">
        <v>1.9298662</v>
      </c>
      <c r="BG1285">
        <v>1.7896923</v>
      </c>
      <c r="BH1285">
        <v>1.6062434999999999</v>
      </c>
      <c r="BI1285">
        <v>1.3830427000000001</v>
      </c>
      <c r="BJ1285">
        <v>1.1479443</v>
      </c>
      <c r="BK1285">
        <v>0.93207861000000003</v>
      </c>
      <c r="BL1285">
        <v>0.73702601000000001</v>
      </c>
      <c r="BM1285">
        <v>0.56018235000000005</v>
      </c>
      <c r="BN1285">
        <v>0.38333868999999998</v>
      </c>
      <c r="BO1285">
        <v>0.20649503999999999</v>
      </c>
      <c r="BP1285">
        <v>2.9651400000000001E-2</v>
      </c>
      <c r="BQ1285">
        <v>-0.16633049</v>
      </c>
      <c r="BR1285">
        <v>-0.37222016000000002</v>
      </c>
      <c r="BS1285">
        <v>-0.58569161999999997</v>
      </c>
      <c r="BT1285">
        <v>-0.75128859000000003</v>
      </c>
      <c r="BU1285">
        <v>-0.89886043999999998</v>
      </c>
      <c r="BV1285">
        <v>-1.0322085999999999</v>
      </c>
      <c r="BW1285">
        <v>-1.1964562000000001</v>
      </c>
      <c r="BX1285">
        <v>-1.3312324</v>
      </c>
      <c r="BY1285">
        <v>-1.4359808000000001</v>
      </c>
      <c r="BZ1285">
        <v>-1.5000795</v>
      </c>
      <c r="CA1285">
        <v>-1.5985796999999999</v>
      </c>
      <c r="CB1285">
        <v>-1.7021573000000001</v>
      </c>
      <c r="CC1285">
        <v>-1.7611052</v>
      </c>
      <c r="CD1285">
        <v>-1.7754234</v>
      </c>
      <c r="CE1285">
        <v>-1.7948189000000001</v>
      </c>
      <c r="CF1285">
        <v>-1.848616</v>
      </c>
      <c r="CG1285">
        <v>-1.8617634000000001</v>
      </c>
      <c r="CH1285">
        <v>-1.8664101</v>
      </c>
      <c r="CI1285">
        <v>-1.8664101</v>
      </c>
      <c r="CJ1285">
        <v>-1.8664101</v>
      </c>
      <c r="CK1285">
        <v>-1.8432552</v>
      </c>
      <c r="CL1285">
        <v>-1.8005945000000001</v>
      </c>
      <c r="CM1285">
        <v>-1.7416465999999999</v>
      </c>
      <c r="CN1285">
        <v>-1.6826988000000001</v>
      </c>
      <c r="CO1285">
        <v>-1.6237509000000001</v>
      </c>
      <c r="CP1285">
        <v>-1.5648029999999999</v>
      </c>
      <c r="CQ1285">
        <v>-1.4843594</v>
      </c>
      <c r="CR1285">
        <v>-1.3954256</v>
      </c>
      <c r="CS1285">
        <v>-1.3004222000000001</v>
      </c>
      <c r="CT1285">
        <v>-1.2391589000000001</v>
      </c>
      <c r="CU1285">
        <v>-1.1722722000000001</v>
      </c>
      <c r="CV1285">
        <v>-1.0956299</v>
      </c>
      <c r="CW1285">
        <v>-0.99032496999999997</v>
      </c>
      <c r="CX1285">
        <v>-0.91351473000000005</v>
      </c>
      <c r="CY1285">
        <v>-0.85456684000000005</v>
      </c>
      <c r="CZ1285">
        <v>-0.79561897000000004</v>
      </c>
      <c r="DA1285">
        <v>-0.73835125000000001</v>
      </c>
      <c r="DB1285">
        <v>-0.69832634000000005</v>
      </c>
      <c r="DC1285">
        <v>-0.69832634000000005</v>
      </c>
      <c r="DD1285">
        <v>-0.64900795</v>
      </c>
      <c r="DE1285">
        <v>-0.59073213999999996</v>
      </c>
      <c r="DF1285">
        <v>-0.53178424999999996</v>
      </c>
      <c r="DG1285">
        <v>-0.47283637000000001</v>
      </c>
      <c r="DH1285">
        <v>-0.43916462000000001</v>
      </c>
      <c r="DI1285">
        <v>-0.42472562000000003</v>
      </c>
      <c r="DJ1285">
        <v>-0.38065779</v>
      </c>
      <c r="DK1285">
        <v>-0.37983345000000002</v>
      </c>
      <c r="DL1285">
        <v>-0.40203276999999998</v>
      </c>
      <c r="DM1285">
        <v>-0.42378051999999999</v>
      </c>
      <c r="DN1285">
        <v>-0.40274683</v>
      </c>
      <c r="DO1285">
        <v>-0.37068173999999998</v>
      </c>
      <c r="DP1285">
        <v>-0.34206627000000001</v>
      </c>
      <c r="DQ1285">
        <v>-0.29104145999999997</v>
      </c>
      <c r="DR1285">
        <v>-0.22952606</v>
      </c>
      <c r="DS1285">
        <v>-0.15921073999999999</v>
      </c>
      <c r="DT1285">
        <v>-0.15921073999999999</v>
      </c>
      <c r="DU1285">
        <v>-0.14977025999999999</v>
      </c>
      <c r="DV1285">
        <v>-0.1294244</v>
      </c>
      <c r="DW1285">
        <v>-8.3639633000000005E-2</v>
      </c>
      <c r="DX1285">
        <v>-6.9358146999999995E-2</v>
      </c>
      <c r="DY1285">
        <v>-6.7798733E-2</v>
      </c>
      <c r="DZ1285">
        <v>-6.1503323999999998E-2</v>
      </c>
      <c r="EA1285">
        <v>-1.5009738999999999E-2</v>
      </c>
      <c r="EB1285">
        <v>2.0494452E-2</v>
      </c>
      <c r="EC1285">
        <v>2.0494452E-2</v>
      </c>
      <c r="ED1285">
        <v>2.0494452E-2</v>
      </c>
      <c r="EE1285">
        <v>2.0494452E-2</v>
      </c>
      <c r="EF1285">
        <v>2.0494452E-2</v>
      </c>
      <c r="EG1285">
        <v>2.0494452E-2</v>
      </c>
      <c r="EH1285">
        <v>2.0494452E-2</v>
      </c>
      <c r="EI1285">
        <v>2.0494452E-2</v>
      </c>
      <c r="EJ1285">
        <v>2.0494452E-2</v>
      </c>
      <c r="EK1285">
        <v>2.0494452E-2</v>
      </c>
      <c r="EL1285">
        <v>2.0494452E-2</v>
      </c>
      <c r="EM1285">
        <v>2.0494452E-2</v>
      </c>
      <c r="EN1285">
        <v>4.9477403000000003E-2</v>
      </c>
      <c r="EO1285">
        <v>8.1274697000000007E-2</v>
      </c>
      <c r="EP1285">
        <v>0.10931794</v>
      </c>
      <c r="EQ1285">
        <v>0.11034705</v>
      </c>
      <c r="ER1285">
        <v>0.12291682</v>
      </c>
      <c r="ES1285">
        <v>0.14643396</v>
      </c>
      <c r="ET1285">
        <v>0.16417564000000001</v>
      </c>
      <c r="EU1285">
        <v>0.14369328000000001</v>
      </c>
      <c r="EV1285">
        <v>0.10480246999999999</v>
      </c>
      <c r="EW1285">
        <v>7.7331575999999999E-2</v>
      </c>
      <c r="EX1285">
        <v>-3.3062968000000001E-3</v>
      </c>
      <c r="EY1285">
        <v>-7.3768606E-2</v>
      </c>
      <c r="EZ1285">
        <v>-8.7504035999999993E-2</v>
      </c>
      <c r="FA1285">
        <v>-0.18995269000000001</v>
      </c>
      <c r="FB1285">
        <v>-0.27996805000000002</v>
      </c>
      <c r="FC1285">
        <v>-0.33891594000000003</v>
      </c>
      <c r="FD1285">
        <v>-0.39786382999999997</v>
      </c>
      <c r="FE1285">
        <v>-0.42574423</v>
      </c>
      <c r="FF1285">
        <v>-0.43497994000000001</v>
      </c>
      <c r="FG1285">
        <v>-0.48706010999999999</v>
      </c>
      <c r="FH1285">
        <v>-0.51077682999999996</v>
      </c>
      <c r="FI1285">
        <v>-0.51862114000000004</v>
      </c>
      <c r="FJ1285">
        <v>-0.51862114000000004</v>
      </c>
      <c r="FK1285">
        <v>-0.51862114000000004</v>
      </c>
      <c r="FL1285">
        <v>-0.51862114000000004</v>
      </c>
      <c r="FM1285">
        <v>-0.51862114000000004</v>
      </c>
      <c r="FN1285">
        <v>-0.55064946999999997</v>
      </c>
      <c r="FO1285">
        <v>-0.59702754999999996</v>
      </c>
      <c r="FP1285">
        <v>-0.65700453999999997</v>
      </c>
      <c r="FQ1285">
        <v>-0.74399557999999999</v>
      </c>
      <c r="FR1285">
        <v>-0.83474077999999996</v>
      </c>
      <c r="FS1285">
        <v>-0.92267167999999999</v>
      </c>
      <c r="FT1285">
        <v>-0.98161955999999995</v>
      </c>
      <c r="FU1285">
        <v>-1.0405674</v>
      </c>
      <c r="FV1285">
        <v>-1.1034531999999999</v>
      </c>
      <c r="FW1285">
        <v>-1.1767088000000001</v>
      </c>
      <c r="FX1285">
        <v>-1.2781547</v>
      </c>
      <c r="FY1285">
        <v>-1.3662116</v>
      </c>
      <c r="FZ1285">
        <v>-1.4251594999999999</v>
      </c>
      <c r="GA1285">
        <v>-1.4841073</v>
      </c>
      <c r="GB1285">
        <v>-1.5427611999999999</v>
      </c>
      <c r="GC1285">
        <v>-1.5968522999999999</v>
      </c>
      <c r="GD1285">
        <v>-1.5968522999999999</v>
      </c>
      <c r="GE1285">
        <v>-1.5968522999999999</v>
      </c>
      <c r="GF1285">
        <v>-1.5968522999999999</v>
      </c>
      <c r="GG1285">
        <v>-1.5968522999999999</v>
      </c>
      <c r="GH1285">
        <v>-1.5968522999999999</v>
      </c>
      <c r="GI1285">
        <v>-1.5825708000000001</v>
      </c>
      <c r="GJ1285">
        <v>-1.5367861</v>
      </c>
      <c r="GK1285">
        <v>-1.5164401999999999</v>
      </c>
      <c r="GL1285">
        <v>-1.4734381999999999</v>
      </c>
      <c r="GM1285">
        <v>-1.3956040999999999</v>
      </c>
      <c r="GN1285">
        <v>-1.3483912</v>
      </c>
      <c r="GO1285">
        <v>-1.3272945</v>
      </c>
      <c r="GP1285">
        <v>-1.3241442000000001</v>
      </c>
      <c r="GQ1285">
        <v>-1.2955287</v>
      </c>
      <c r="GR1285">
        <v>-1.2465989</v>
      </c>
      <c r="GS1285">
        <v>-1.182663</v>
      </c>
      <c r="GT1285">
        <v>-1.1019673000000001</v>
      </c>
      <c r="GU1285">
        <v>-0.97747161999999999</v>
      </c>
      <c r="GV1285">
        <v>-0.83228352000000005</v>
      </c>
      <c r="GW1285">
        <v>-0.67031991999999996</v>
      </c>
      <c r="GX1285">
        <v>-0.55877730999999997</v>
      </c>
      <c r="GY1285">
        <v>-0.47080441000000001</v>
      </c>
      <c r="GZ1285">
        <v>-0.40231629000000002</v>
      </c>
      <c r="HA1285">
        <v>-0.27984204000000001</v>
      </c>
      <c r="HB1285">
        <v>-0.12544451000000001</v>
      </c>
      <c r="HC1285">
        <v>5.1399090000000001E-2</v>
      </c>
      <c r="HD1285">
        <v>0.22824274999999999</v>
      </c>
      <c r="HE1285">
        <v>0.36506157</v>
      </c>
      <c r="HF1285">
        <v>0.49879830000000003</v>
      </c>
      <c r="HG1285">
        <v>0.66991873999999996</v>
      </c>
      <c r="HH1285">
        <v>0.84576477000000005</v>
      </c>
      <c r="HI1285">
        <v>1.0047461</v>
      </c>
      <c r="HJ1285">
        <v>1.1352325999999999</v>
      </c>
      <c r="HK1285">
        <v>1.2943819000000001</v>
      </c>
      <c r="HL1285">
        <v>1.4832126000000001</v>
      </c>
      <c r="HM1285">
        <v>1.6961643</v>
      </c>
      <c r="HN1285">
        <v>1.8598448000000001</v>
      </c>
      <c r="HO1285">
        <v>2.0153135</v>
      </c>
      <c r="HP1285">
        <v>2.1492391999999998</v>
      </c>
      <c r="HQ1285">
        <v>2.2093316999999999</v>
      </c>
      <c r="HR1285">
        <v>2.2001012000000002</v>
      </c>
      <c r="HS1285">
        <v>2.1634419</v>
      </c>
      <c r="HT1285">
        <v>2.1188017000000001</v>
      </c>
      <c r="HU1285">
        <v>2.0272741999999999</v>
      </c>
      <c r="HV1285">
        <v>1.9451714</v>
      </c>
      <c r="HW1285">
        <v>1.8862235000000001</v>
      </c>
      <c r="HX1285">
        <v>1.8272756999999999</v>
      </c>
      <c r="HY1285">
        <v>1.7683278</v>
      </c>
      <c r="HZ1285">
        <v>1.7088601000000001</v>
      </c>
      <c r="IA1285">
        <v>1.6447613999999999</v>
      </c>
      <c r="IB1285">
        <v>1.5451271</v>
      </c>
      <c r="IC1285">
        <v>1.4272313999999999</v>
      </c>
      <c r="ID1285">
        <v>1.3093355</v>
      </c>
      <c r="IE1285">
        <v>1.2360694000000001</v>
      </c>
      <c r="IF1285">
        <v>1.1577261000000001</v>
      </c>
      <c r="IG1285">
        <v>1.0449811</v>
      </c>
      <c r="IH1285">
        <v>0.92760503999999999</v>
      </c>
      <c r="II1285">
        <v>0.83123652000000003</v>
      </c>
      <c r="IJ1285">
        <v>0.75889461999999996</v>
      </c>
      <c r="IK1285">
        <v>0.61295566000000001</v>
      </c>
      <c r="IL1285">
        <v>0.47230928</v>
      </c>
      <c r="IM1285">
        <v>0.34316688000000001</v>
      </c>
      <c r="IN1285">
        <v>0.26189890999999998</v>
      </c>
      <c r="IO1285">
        <v>0.19619353</v>
      </c>
      <c r="IP1285">
        <v>0.13724559</v>
      </c>
      <c r="IQ1285">
        <v>7.8297655999999993E-2</v>
      </c>
      <c r="IR1285">
        <v>4.0845539E-2</v>
      </c>
      <c r="IS1285">
        <v>1.1883555000000001E-2</v>
      </c>
      <c r="IT1285">
        <v>-1.1008828E-2</v>
      </c>
      <c r="IU1285">
        <v>-6.7641212000000006E-2</v>
      </c>
      <c r="IV1285">
        <v>-0.12658910000000001</v>
      </c>
      <c r="IW1285">
        <v>-0.18553697999999999</v>
      </c>
      <c r="IX1285">
        <v>-0.24448486</v>
      </c>
      <c r="IY1285">
        <v>-0.30906133000000002</v>
      </c>
      <c r="IZ1285">
        <v>-0.38584532999999999</v>
      </c>
      <c r="JA1285">
        <v>-0.50374109</v>
      </c>
      <c r="JB1285">
        <v>-0.61827650999999995</v>
      </c>
      <c r="JC1285">
        <v>-0.69832634000000005</v>
      </c>
      <c r="JD1285">
        <v>-0.69832634000000005</v>
      </c>
      <c r="JE1285">
        <v>-0.74764472000000004</v>
      </c>
      <c r="JF1285">
        <v>-0.76102835999999996</v>
      </c>
      <c r="JG1285">
        <v>-0.71123742000000001</v>
      </c>
      <c r="JH1285">
        <v>-0.65254157000000002</v>
      </c>
      <c r="JI1285">
        <v>-0.56831756</v>
      </c>
      <c r="JJ1285">
        <v>-0.45677496000000001</v>
      </c>
      <c r="JK1285">
        <v>-0.29481136000000002</v>
      </c>
      <c r="JL1285">
        <v>-0.14962325000000001</v>
      </c>
      <c r="JM1285">
        <v>-1.7277989000000001E-2</v>
      </c>
      <c r="JN1285">
        <v>0.10061775000000001</v>
      </c>
      <c r="JO1285">
        <v>0.19249184999999999</v>
      </c>
      <c r="JP1285">
        <v>0.27832257999999999</v>
      </c>
      <c r="JQ1285">
        <v>0.36760285999999998</v>
      </c>
      <c r="JR1285">
        <v>0.43447379000000003</v>
      </c>
      <c r="JS1285">
        <v>0.48030581</v>
      </c>
      <c r="JT1285">
        <v>0.50391231000000003</v>
      </c>
      <c r="JU1285">
        <v>0.54282931999999995</v>
      </c>
      <c r="JV1285">
        <v>0.56905052</v>
      </c>
      <c r="JW1285">
        <v>0.5877057</v>
      </c>
      <c r="JX1285">
        <v>0.62032730000000003</v>
      </c>
      <c r="JY1285">
        <v>0.58994243999999996</v>
      </c>
      <c r="JZ1285">
        <v>0.53255403999999995</v>
      </c>
      <c r="KA1285">
        <v>0.47990150999999998</v>
      </c>
      <c r="KB1285">
        <v>0.46744715999999997</v>
      </c>
      <c r="KC1285">
        <v>0.44400347000000001</v>
      </c>
      <c r="KD1285">
        <v>0.38505569000000001</v>
      </c>
      <c r="KE1285">
        <v>0.27201661999999999</v>
      </c>
      <c r="KF1285">
        <v>0.18112961</v>
      </c>
      <c r="KG1285">
        <v>0.12072204</v>
      </c>
      <c r="KH1285">
        <v>0.11328207999999999</v>
      </c>
      <c r="KI1285">
        <v>8.1238009999999999E-2</v>
      </c>
      <c r="KJ1285">
        <v>3.8740075999999998E-2</v>
      </c>
      <c r="KK1285">
        <v>2.4432355999999999E-2</v>
      </c>
      <c r="KL1285">
        <v>2.0494452E-2</v>
      </c>
      <c r="KM1285">
        <v>3.1237076999999999E-2</v>
      </c>
      <c r="KN1285">
        <v>6.9009531999999998E-2</v>
      </c>
      <c r="KO1285">
        <v>0.12465474</v>
      </c>
      <c r="KP1285">
        <v>0.17112730000000001</v>
      </c>
      <c r="KQ1285">
        <v>0.19917054000000001</v>
      </c>
      <c r="KR1285">
        <v>0.17373685999999999</v>
      </c>
      <c r="KS1285">
        <v>0.14237535000000001</v>
      </c>
      <c r="KT1285">
        <v>0.11034705</v>
      </c>
      <c r="KU1285">
        <v>0.11034705</v>
      </c>
      <c r="KV1285">
        <v>8.8294805000000004E-2</v>
      </c>
      <c r="KW1285">
        <v>4.2636098999999997E-2</v>
      </c>
      <c r="KX1285">
        <v>-4.7788883999999997E-2</v>
      </c>
      <c r="KY1285">
        <v>-7.7202457000000002E-2</v>
      </c>
      <c r="KZ1285">
        <v>-0.10091917</v>
      </c>
      <c r="LA1285">
        <v>-0.15299935000000001</v>
      </c>
      <c r="LB1285">
        <v>-0.15618644000000001</v>
      </c>
      <c r="LC1285">
        <v>-0.12830604000000001</v>
      </c>
      <c r="LD1285">
        <v>-6.9358146999999995E-2</v>
      </c>
    </row>
    <row r="1286" spans="1:316" x14ac:dyDescent="0.25">
      <c r="A1286">
        <v>7</v>
      </c>
      <c r="B1286">
        <v>-0.47856398</v>
      </c>
      <c r="C1286">
        <v>-0.47856398</v>
      </c>
      <c r="D1286">
        <v>-0.47856398</v>
      </c>
      <c r="E1286">
        <v>-0.47856398</v>
      </c>
      <c r="F1286">
        <v>-0.47856398</v>
      </c>
      <c r="G1286">
        <v>-0.47856398</v>
      </c>
      <c r="H1286">
        <v>-0.47856398</v>
      </c>
      <c r="I1286">
        <v>-0.47856398</v>
      </c>
      <c r="J1286">
        <v>-0.47856398</v>
      </c>
      <c r="K1286">
        <v>-0.47856398</v>
      </c>
      <c r="L1286">
        <v>-0.47856398</v>
      </c>
      <c r="M1286">
        <v>-0.47856398</v>
      </c>
      <c r="N1286">
        <v>-0.47856398</v>
      </c>
      <c r="O1286">
        <v>-0.47856398</v>
      </c>
      <c r="P1286">
        <v>-0.47856398</v>
      </c>
      <c r="Q1286">
        <v>-0.47856398</v>
      </c>
      <c r="R1286">
        <v>-0.47856398</v>
      </c>
      <c r="S1286">
        <v>-0.47856398</v>
      </c>
      <c r="T1286">
        <v>-0.47856398</v>
      </c>
      <c r="U1286">
        <v>-0.47856398</v>
      </c>
      <c r="V1286">
        <v>-0.47856398</v>
      </c>
      <c r="W1286">
        <v>-0.47856398</v>
      </c>
      <c r="X1286">
        <v>-0.47856398</v>
      </c>
      <c r="Y1286">
        <v>-0.47856398</v>
      </c>
      <c r="Z1286">
        <v>-0.47856398</v>
      </c>
      <c r="AA1286">
        <v>-0.47856398</v>
      </c>
      <c r="AB1286">
        <v>-0.47856398</v>
      </c>
      <c r="AC1286">
        <v>-0.47856398</v>
      </c>
      <c r="AD1286">
        <v>-0.47856398</v>
      </c>
      <c r="AE1286">
        <v>-0.47856398</v>
      </c>
      <c r="AF1286">
        <v>-0.47856398</v>
      </c>
      <c r="AG1286">
        <v>-0.47856398</v>
      </c>
      <c r="AH1286">
        <v>-0.47856398</v>
      </c>
      <c r="AI1286">
        <v>-0.47856398</v>
      </c>
      <c r="AJ1286">
        <v>-0.47856398</v>
      </c>
      <c r="AK1286">
        <v>-0.47856398</v>
      </c>
      <c r="AL1286">
        <v>-0.47856398</v>
      </c>
      <c r="AM1286">
        <v>-0.47856398</v>
      </c>
      <c r="AN1286">
        <v>-0.47856398</v>
      </c>
      <c r="AO1286">
        <v>-0.47856398</v>
      </c>
      <c r="AP1286">
        <v>-0.47856398</v>
      </c>
      <c r="AQ1286">
        <v>-0.47856398</v>
      </c>
      <c r="AR1286">
        <v>-0.47856398</v>
      </c>
      <c r="AS1286">
        <v>-0.47551113</v>
      </c>
      <c r="AT1286">
        <v>-0.46825272000000001</v>
      </c>
      <c r="AU1286">
        <v>-0.45330137999999998</v>
      </c>
      <c r="AV1286">
        <v>-0.43835004999999999</v>
      </c>
      <c r="AW1286">
        <v>-0.42339872000000001</v>
      </c>
      <c r="AX1286">
        <v>-0.40838658999999999</v>
      </c>
      <c r="AY1286">
        <v>-0.38647515999999998</v>
      </c>
      <c r="AZ1286">
        <v>-0.35946887999999999</v>
      </c>
      <c r="BA1286">
        <v>-0.32565221</v>
      </c>
      <c r="BB1286">
        <v>-0.28105598999999998</v>
      </c>
      <c r="BC1286">
        <v>-0.22284462999999999</v>
      </c>
      <c r="BD1286">
        <v>-0.16303929</v>
      </c>
      <c r="BE1286">
        <v>-0.10323395</v>
      </c>
      <c r="BF1286">
        <v>-4.3428623999999999E-2</v>
      </c>
      <c r="BG1286">
        <v>2.2723877E-2</v>
      </c>
      <c r="BH1286">
        <v>9.3453416999999997E-2</v>
      </c>
      <c r="BI1286">
        <v>0.16787577000000001</v>
      </c>
      <c r="BJ1286">
        <v>0.23412559999999999</v>
      </c>
      <c r="BK1286">
        <v>0.29606976000000002</v>
      </c>
      <c r="BL1286">
        <v>0.35587511999999999</v>
      </c>
      <c r="BM1286">
        <v>0.41568041999999999</v>
      </c>
      <c r="BN1286">
        <v>0.47548573</v>
      </c>
      <c r="BO1286">
        <v>0.54043770000000002</v>
      </c>
      <c r="BP1286">
        <v>0.61056332999999996</v>
      </c>
      <c r="BQ1286">
        <v>0.68531995999999995</v>
      </c>
      <c r="BR1286">
        <v>0.76007665999999996</v>
      </c>
      <c r="BS1286">
        <v>0.83483333000000004</v>
      </c>
      <c r="BT1286">
        <v>0.90958996999999997</v>
      </c>
      <c r="BU1286">
        <v>0.98434668000000003</v>
      </c>
      <c r="BV1286">
        <v>1.0591033000000001</v>
      </c>
      <c r="BW1286">
        <v>1.1338600000000001</v>
      </c>
      <c r="BX1286">
        <v>1.2086167000000001</v>
      </c>
      <c r="BY1286">
        <v>1.2833733000000001</v>
      </c>
      <c r="BZ1286">
        <v>1.3517946999999999</v>
      </c>
      <c r="CA1286">
        <v>1.4148419999999999</v>
      </c>
      <c r="CB1286">
        <v>1.4746473</v>
      </c>
      <c r="CC1286">
        <v>1.5155513</v>
      </c>
      <c r="CD1286">
        <v>1.5494038999999999</v>
      </c>
      <c r="CE1286">
        <v>1.5769763999999999</v>
      </c>
      <c r="CF1286">
        <v>1.5836787999999999</v>
      </c>
      <c r="CG1286">
        <v>1.5854934000000001</v>
      </c>
      <c r="CH1286">
        <v>1.5812012</v>
      </c>
      <c r="CI1286">
        <v>1.5692143000000001</v>
      </c>
      <c r="CJ1286">
        <v>1.5543018</v>
      </c>
      <c r="CK1286">
        <v>1.5241131999999999</v>
      </c>
      <c r="CL1286">
        <v>1.4831540999999999</v>
      </c>
      <c r="CM1286">
        <v>1.4383001</v>
      </c>
      <c r="CN1286">
        <v>1.3934461</v>
      </c>
      <c r="CO1286">
        <v>1.3485921000000001</v>
      </c>
      <c r="CP1286">
        <v>1.3054603</v>
      </c>
      <c r="CQ1286">
        <v>1.2737532</v>
      </c>
      <c r="CR1286">
        <v>1.2434171999999999</v>
      </c>
      <c r="CS1286">
        <v>1.2135145000000001</v>
      </c>
      <c r="CT1286">
        <v>1.1836119000000001</v>
      </c>
      <c r="CU1286">
        <v>1.1537092</v>
      </c>
      <c r="CV1286">
        <v>1.132803</v>
      </c>
      <c r="CW1286">
        <v>1.1171042</v>
      </c>
      <c r="CX1286">
        <v>1.1021529000000001</v>
      </c>
      <c r="CY1286">
        <v>1.1001339999999999</v>
      </c>
      <c r="CZ1286">
        <v>1.0998327999999999</v>
      </c>
      <c r="DA1286">
        <v>1.0927106</v>
      </c>
      <c r="DB1286">
        <v>1.04863</v>
      </c>
      <c r="DC1286">
        <v>1.00404</v>
      </c>
      <c r="DD1286">
        <v>0.96552863</v>
      </c>
      <c r="DE1286">
        <v>0.93560114000000005</v>
      </c>
      <c r="DF1286">
        <v>0.90518290999999995</v>
      </c>
      <c r="DG1286">
        <v>0.86499375999999994</v>
      </c>
      <c r="DH1286">
        <v>0.81986398999999999</v>
      </c>
      <c r="DI1286">
        <v>0.77410778000000002</v>
      </c>
      <c r="DJ1286">
        <v>0.71522264999999996</v>
      </c>
      <c r="DK1286">
        <v>0.65614335999999995</v>
      </c>
      <c r="DL1286">
        <v>0.60025203999999999</v>
      </c>
      <c r="DM1286">
        <v>0.55539806000000003</v>
      </c>
      <c r="DN1286">
        <v>0.51054407999999996</v>
      </c>
      <c r="DO1286">
        <v>0.46569006000000002</v>
      </c>
      <c r="DP1286">
        <v>0.42067391999999998</v>
      </c>
      <c r="DQ1286">
        <v>0.37375773000000001</v>
      </c>
      <c r="DR1286">
        <v>0.31772341999999998</v>
      </c>
      <c r="DS1286">
        <v>0.25791806</v>
      </c>
      <c r="DT1286">
        <v>0.19811276</v>
      </c>
      <c r="DU1286">
        <v>0.13830745</v>
      </c>
      <c r="DV1286">
        <v>7.8502105000000003E-2</v>
      </c>
      <c r="DW1286">
        <v>1.8696746E-2</v>
      </c>
      <c r="DX1286">
        <v>-4.1108585000000003E-2</v>
      </c>
      <c r="DY1286">
        <v>-0.10091392</v>
      </c>
      <c r="DZ1286">
        <v>-0.16071926</v>
      </c>
      <c r="EA1286">
        <v>-0.22052458999999999</v>
      </c>
      <c r="EB1286">
        <v>-0.28032992000000001</v>
      </c>
      <c r="EC1286">
        <v>-0.34013525999999999</v>
      </c>
      <c r="ED1286">
        <v>-0.39994058999999998</v>
      </c>
      <c r="EE1286">
        <v>-0.45974593000000002</v>
      </c>
      <c r="EF1286">
        <v>-0.51955125999999996</v>
      </c>
      <c r="EG1286">
        <v>-0.57935658999999995</v>
      </c>
      <c r="EH1286">
        <v>-0.63916192999999999</v>
      </c>
      <c r="EI1286">
        <v>-0.69896725999999998</v>
      </c>
      <c r="EJ1286">
        <v>-0.75456592</v>
      </c>
      <c r="EK1286">
        <v>-0.80439994000000004</v>
      </c>
      <c r="EL1286">
        <v>-0.84853350000000005</v>
      </c>
      <c r="EM1286">
        <v>-0.88823187000000003</v>
      </c>
      <c r="EN1286">
        <v>-0.92040166999999995</v>
      </c>
      <c r="EO1286">
        <v>-0.95030433999999997</v>
      </c>
      <c r="EP1286">
        <v>-0.98020700000000005</v>
      </c>
      <c r="EQ1286">
        <v>-1.0101097000000001</v>
      </c>
      <c r="ER1286">
        <v>-1.0361286999999999</v>
      </c>
      <c r="ES1286">
        <v>-1.0575414999999999</v>
      </c>
      <c r="ET1286">
        <v>-1.0724928</v>
      </c>
      <c r="EU1286">
        <v>-1.0874442</v>
      </c>
      <c r="EV1286">
        <v>-1.1023955000000001</v>
      </c>
      <c r="EW1286">
        <v>-1.1173468</v>
      </c>
      <c r="EX1286">
        <v>-1.1322981999999999</v>
      </c>
      <c r="EY1286">
        <v>-1.1472495</v>
      </c>
      <c r="EZ1286">
        <v>-1.1622007999999999</v>
      </c>
      <c r="FA1286">
        <v>-1.1771522000000001</v>
      </c>
      <c r="FB1286">
        <v>-1.1921035</v>
      </c>
      <c r="FC1286">
        <v>-1.2070548000000001</v>
      </c>
      <c r="FD1286">
        <v>-1.2220062</v>
      </c>
      <c r="FE1286">
        <v>-1.2369574999999999</v>
      </c>
      <c r="FF1286">
        <v>-1.2519088</v>
      </c>
      <c r="FG1286">
        <v>-1.2668602</v>
      </c>
      <c r="FH1286">
        <v>-1.2834684999999999</v>
      </c>
      <c r="FI1286">
        <v>-1.3066688</v>
      </c>
      <c r="FJ1286">
        <v>-1.3354301</v>
      </c>
      <c r="FK1286">
        <v>-1.3613731</v>
      </c>
      <c r="FL1286">
        <v>-1.3820885000000001</v>
      </c>
      <c r="FM1286">
        <v>-1.3970399</v>
      </c>
      <c r="FN1286">
        <v>-1.4119911999999999</v>
      </c>
      <c r="FO1286">
        <v>-1.4269425</v>
      </c>
      <c r="FP1286">
        <v>-1.4418939</v>
      </c>
      <c r="FQ1286">
        <v>-1.4568452000000001</v>
      </c>
      <c r="FR1286">
        <v>-1.4717965</v>
      </c>
      <c r="FS1286">
        <v>-1.4822135999999999</v>
      </c>
      <c r="FT1286">
        <v>-1.4775735000000001</v>
      </c>
      <c r="FU1286">
        <v>-1.4640631</v>
      </c>
      <c r="FV1286">
        <v>-1.4540918</v>
      </c>
      <c r="FW1286">
        <v>-1.4498850999999999</v>
      </c>
      <c r="FX1286">
        <v>-1.4498850999999999</v>
      </c>
      <c r="FY1286">
        <v>-1.4498850999999999</v>
      </c>
      <c r="FZ1286">
        <v>-1.4498850999999999</v>
      </c>
      <c r="GA1286">
        <v>-1.4498850999999999</v>
      </c>
      <c r="GB1286">
        <v>-1.4498850999999999</v>
      </c>
      <c r="GC1286">
        <v>-1.4498850999999999</v>
      </c>
      <c r="GD1286">
        <v>-1.4498850999999999</v>
      </c>
      <c r="GE1286">
        <v>-1.4498850999999999</v>
      </c>
      <c r="GF1286">
        <v>-1.4498850999999999</v>
      </c>
      <c r="GG1286">
        <v>-1.4498850999999999</v>
      </c>
      <c r="GH1286">
        <v>-1.4498850999999999</v>
      </c>
      <c r="GI1286">
        <v>-1.4498850999999999</v>
      </c>
      <c r="GJ1286">
        <v>-1.4593026</v>
      </c>
      <c r="GK1286">
        <v>-1.4725699000000001</v>
      </c>
      <c r="GL1286">
        <v>-1.4866477</v>
      </c>
      <c r="GM1286">
        <v>-1.4765942000000001</v>
      </c>
      <c r="GN1286">
        <v>-1.4632897</v>
      </c>
      <c r="GO1286">
        <v>-1.4521094999999999</v>
      </c>
      <c r="GP1286">
        <v>-1.4500472</v>
      </c>
      <c r="GQ1286">
        <v>-1.4498850999999999</v>
      </c>
      <c r="GR1286">
        <v>-1.4425805</v>
      </c>
      <c r="GS1286">
        <v>-1.4290048</v>
      </c>
      <c r="GT1286">
        <v>-1.4140535000000001</v>
      </c>
      <c r="GU1286">
        <v>-1.3991020999999999</v>
      </c>
      <c r="GV1286">
        <v>-1.3841508</v>
      </c>
      <c r="GW1286">
        <v>-1.3682791999999999</v>
      </c>
      <c r="GX1286">
        <v>-1.3392788</v>
      </c>
      <c r="GY1286">
        <v>-1.3096519</v>
      </c>
      <c r="GZ1286">
        <v>-1.2797491999999999</v>
      </c>
      <c r="HA1286">
        <v>-1.2498465999999999</v>
      </c>
      <c r="HB1286">
        <v>-1.2199439000000001</v>
      </c>
      <c r="HC1286">
        <v>-1.1814325999999999</v>
      </c>
      <c r="HD1286">
        <v>-1.1367885</v>
      </c>
      <c r="HE1286">
        <v>-1.0924501</v>
      </c>
      <c r="HF1286">
        <v>-1.0727506</v>
      </c>
      <c r="HG1286">
        <v>-1.0571969999999999</v>
      </c>
      <c r="HH1286">
        <v>-1.0382079</v>
      </c>
      <c r="HI1286">
        <v>-0.99335386000000003</v>
      </c>
      <c r="HJ1286">
        <v>-0.94849985999999997</v>
      </c>
      <c r="HK1286">
        <v>-0.90364586000000002</v>
      </c>
      <c r="HL1286">
        <v>-0.85879185999999996</v>
      </c>
      <c r="HM1286">
        <v>-0.81393786000000001</v>
      </c>
      <c r="HN1286">
        <v>-0.76908385999999995</v>
      </c>
      <c r="HO1286">
        <v>-0.72336308000000005</v>
      </c>
      <c r="HP1286">
        <v>-0.67490015000000003</v>
      </c>
      <c r="HQ1286">
        <v>-0.60358807000000003</v>
      </c>
      <c r="HR1286">
        <v>-0.52774061000000005</v>
      </c>
      <c r="HS1286">
        <v>-0.44917688</v>
      </c>
      <c r="HT1286">
        <v>-0.35946887999999999</v>
      </c>
      <c r="HU1286">
        <v>-0.26586600999999999</v>
      </c>
      <c r="HV1286">
        <v>-0.16149259999999999</v>
      </c>
      <c r="HW1286">
        <v>-4.1920766999999998E-2</v>
      </c>
      <c r="HX1286">
        <v>7.4725432999999994E-2</v>
      </c>
      <c r="HY1286">
        <v>0.18367697999999999</v>
      </c>
      <c r="HZ1286">
        <v>0.28742898</v>
      </c>
      <c r="IA1286">
        <v>0.38873717000000002</v>
      </c>
      <c r="IB1286">
        <v>0.47961028999999999</v>
      </c>
      <c r="IC1286">
        <v>0.56339324999999996</v>
      </c>
      <c r="ID1286">
        <v>0.63659926</v>
      </c>
      <c r="IE1286">
        <v>0.68145323999999996</v>
      </c>
      <c r="IF1286">
        <v>0.72306526999999998</v>
      </c>
      <c r="IG1286">
        <v>0.75930330000000001</v>
      </c>
      <c r="IH1286">
        <v>0.78881204000000005</v>
      </c>
      <c r="II1286">
        <v>0.80969232000000002</v>
      </c>
      <c r="IJ1286">
        <v>0.81653083999999998</v>
      </c>
      <c r="IK1286">
        <v>0.81948237999999995</v>
      </c>
      <c r="IL1286">
        <v>0.82927806999999998</v>
      </c>
      <c r="IM1286">
        <v>0.85777587</v>
      </c>
      <c r="IN1286">
        <v>0.89358614000000003</v>
      </c>
      <c r="IO1286">
        <v>0.93768819999999997</v>
      </c>
      <c r="IP1286">
        <v>0.99749350999999997</v>
      </c>
      <c r="IQ1286">
        <v>1.0572988999999999</v>
      </c>
      <c r="IR1286">
        <v>1.1171042</v>
      </c>
      <c r="IS1286">
        <v>1.1764597999999999</v>
      </c>
      <c r="IT1286">
        <v>1.2302073</v>
      </c>
      <c r="IU1286">
        <v>1.2777021</v>
      </c>
      <c r="IV1286">
        <v>1.3204172999999999</v>
      </c>
      <c r="IW1286">
        <v>1.3588267999999999</v>
      </c>
      <c r="IX1286">
        <v>1.3890638</v>
      </c>
      <c r="IY1286">
        <v>1.4109122000000001</v>
      </c>
      <c r="IZ1286">
        <v>1.4236065</v>
      </c>
      <c r="JA1286">
        <v>1.4236065</v>
      </c>
      <c r="JB1286">
        <v>1.4541801000000001</v>
      </c>
      <c r="JC1286">
        <v>1.5086744999999999</v>
      </c>
      <c r="JD1286">
        <v>1.5802432</v>
      </c>
      <c r="JE1286">
        <v>1.6245816</v>
      </c>
      <c r="JF1286">
        <v>1.6473610000000001</v>
      </c>
      <c r="JG1286">
        <v>1.6536232</v>
      </c>
      <c r="JH1286">
        <v>1.6446008000000001</v>
      </c>
      <c r="JI1286">
        <v>1.6148804999999999</v>
      </c>
      <c r="JJ1286">
        <v>1.5849778000000001</v>
      </c>
      <c r="JK1286">
        <v>1.5550752000000001</v>
      </c>
      <c r="JL1286">
        <v>1.5251725</v>
      </c>
      <c r="JM1286">
        <v>1.5029627999999999</v>
      </c>
      <c r="JN1286">
        <v>1.4849585999999999</v>
      </c>
      <c r="JO1286">
        <v>1.4700073</v>
      </c>
      <c r="JP1286">
        <v>1.4550559000000001</v>
      </c>
      <c r="JQ1286">
        <v>1.4401046</v>
      </c>
      <c r="JR1286">
        <v>1.4289016999999999</v>
      </c>
      <c r="JS1286">
        <v>1.4236065</v>
      </c>
      <c r="JT1286">
        <v>1.4236065</v>
      </c>
      <c r="JU1286">
        <v>1.4106915</v>
      </c>
      <c r="JV1286">
        <v>1.3880326000000001</v>
      </c>
      <c r="JW1286">
        <v>1.3581300000000001</v>
      </c>
      <c r="JX1286">
        <v>1.3094958999999999</v>
      </c>
      <c r="JY1286">
        <v>1.2539861999999999</v>
      </c>
      <c r="JZ1286">
        <v>1.1924056999999999</v>
      </c>
      <c r="KA1286">
        <v>1.1219024</v>
      </c>
      <c r="KB1286">
        <v>1.0480187000000001</v>
      </c>
      <c r="KC1286">
        <v>0.97795730999999997</v>
      </c>
      <c r="KD1286">
        <v>0.91448788000000003</v>
      </c>
      <c r="KE1286">
        <v>0.85468250000000001</v>
      </c>
      <c r="KF1286">
        <v>0.81050615999999998</v>
      </c>
      <c r="KG1286">
        <v>0.77580134999999995</v>
      </c>
      <c r="KH1286">
        <v>0.74589868999999998</v>
      </c>
      <c r="KI1286">
        <v>0.68259700000000001</v>
      </c>
      <c r="KJ1286">
        <v>0.61185226000000004</v>
      </c>
      <c r="KK1286">
        <v>0.53950171000000002</v>
      </c>
      <c r="KL1286">
        <v>0.47698972000000001</v>
      </c>
      <c r="KM1286">
        <v>0.41671155999999998</v>
      </c>
      <c r="KN1286">
        <v>0.36837917999999997</v>
      </c>
      <c r="KO1286">
        <v>0.33422144999999998</v>
      </c>
      <c r="KP1286">
        <v>0.30431879000000001</v>
      </c>
      <c r="KQ1286">
        <v>0.26515002999999998</v>
      </c>
      <c r="KR1286">
        <v>0.22157085000000001</v>
      </c>
      <c r="KS1286">
        <v>0.17671686</v>
      </c>
      <c r="KT1286">
        <v>0.14485775000000001</v>
      </c>
      <c r="KU1286">
        <v>0.11433371000000001</v>
      </c>
      <c r="KV1286">
        <v>8.1299399999999994E-2</v>
      </c>
      <c r="KW1286">
        <v>3.7605420000000001E-2</v>
      </c>
      <c r="KX1286">
        <v>-7.0814188000000002E-3</v>
      </c>
      <c r="KY1286">
        <v>-5.1935418999999997E-2</v>
      </c>
      <c r="KZ1286">
        <v>-9.6789415000000004E-2</v>
      </c>
      <c r="LA1286">
        <v>-0.14164341999999999</v>
      </c>
      <c r="LB1286">
        <v>-0.17568522</v>
      </c>
      <c r="LC1286">
        <v>-0.20583103999999999</v>
      </c>
      <c r="LD1286">
        <v>-0.23573371000000001</v>
      </c>
    </row>
    <row r="1287" spans="1:316" x14ac:dyDescent="0.25">
      <c r="A1287">
        <v>6</v>
      </c>
      <c r="B1287">
        <v>-1.0900569</v>
      </c>
      <c r="C1287">
        <v>-1.0900569</v>
      </c>
      <c r="D1287">
        <v>-1.0900569</v>
      </c>
      <c r="E1287">
        <v>-1.0900569</v>
      </c>
      <c r="F1287">
        <v>-1.0900569</v>
      </c>
      <c r="G1287">
        <v>-1.0900569</v>
      </c>
      <c r="H1287">
        <v>-1.0900569</v>
      </c>
      <c r="I1287">
        <v>-1.0900569</v>
      </c>
      <c r="J1287">
        <v>-1.0900569</v>
      </c>
      <c r="K1287">
        <v>-1.0900569</v>
      </c>
      <c r="L1287">
        <v>-1.0900569</v>
      </c>
      <c r="M1287">
        <v>-1.0900569</v>
      </c>
      <c r="N1287">
        <v>-1.0900569</v>
      </c>
      <c r="O1287">
        <v>-1.0900569</v>
      </c>
      <c r="P1287">
        <v>-1.0900569</v>
      </c>
      <c r="Q1287">
        <v>-1.0900569</v>
      </c>
      <c r="R1287">
        <v>-1.0900569</v>
      </c>
      <c r="S1287">
        <v>-1.0900569</v>
      </c>
      <c r="T1287">
        <v>-1.0900569</v>
      </c>
      <c r="U1287">
        <v>-1.0900569</v>
      </c>
      <c r="V1287">
        <v>-1.0900569</v>
      </c>
      <c r="W1287">
        <v>-1.0900569</v>
      </c>
      <c r="X1287">
        <v>-1.0900569</v>
      </c>
      <c r="Y1287">
        <v>-1.0900569</v>
      </c>
      <c r="Z1287">
        <v>-1.0900569</v>
      </c>
      <c r="AA1287">
        <v>-1.0900569</v>
      </c>
      <c r="AB1287">
        <v>-1.0900569</v>
      </c>
      <c r="AC1287">
        <v>-1.0900569</v>
      </c>
      <c r="AD1287">
        <v>-1.0900569</v>
      </c>
      <c r="AE1287">
        <v>-1.0900569</v>
      </c>
      <c r="AF1287">
        <v>-1.0900569</v>
      </c>
      <c r="AG1287">
        <v>-1.0900569</v>
      </c>
      <c r="AH1287">
        <v>-1.0900569</v>
      </c>
      <c r="AI1287">
        <v>-1.0900569</v>
      </c>
      <c r="AJ1287">
        <v>-1.0900569</v>
      </c>
      <c r="AK1287">
        <v>-1.0900569</v>
      </c>
      <c r="AL1287">
        <v>-1.0900569</v>
      </c>
      <c r="AM1287">
        <v>-1.0900569</v>
      </c>
      <c r="AN1287">
        <v>-1.0900569</v>
      </c>
      <c r="AO1287">
        <v>-1.0900569</v>
      </c>
      <c r="AP1287">
        <v>-1.0900569</v>
      </c>
      <c r="AQ1287">
        <v>-1.0900569</v>
      </c>
      <c r="AR1287">
        <v>-1.0900569</v>
      </c>
      <c r="AS1287">
        <v>-1.0900569</v>
      </c>
      <c r="AT1287">
        <v>-1.0900569</v>
      </c>
      <c r="AU1287">
        <v>-1.0900569</v>
      </c>
      <c r="AV1287">
        <v>-1.0900569</v>
      </c>
      <c r="AW1287">
        <v>-1.0900569</v>
      </c>
      <c r="AX1287">
        <v>-1.0922976</v>
      </c>
      <c r="AY1287">
        <v>-1.1377856</v>
      </c>
      <c r="AZ1287">
        <v>-1.1901303000000001</v>
      </c>
      <c r="BA1287">
        <v>-1.2492646999999999</v>
      </c>
      <c r="BB1287">
        <v>-1.3083990000000001</v>
      </c>
      <c r="BC1287">
        <v>-1.3519106000000001</v>
      </c>
      <c r="BD1287">
        <v>-1.3728351000000001</v>
      </c>
      <c r="BE1287">
        <v>-1.3757212000000001</v>
      </c>
      <c r="BF1287">
        <v>-1.3757212000000001</v>
      </c>
      <c r="BG1287">
        <v>-1.3757212000000001</v>
      </c>
      <c r="BH1287">
        <v>-1.3876063000000001</v>
      </c>
      <c r="BI1287">
        <v>-1.4061980999999999</v>
      </c>
      <c r="BJ1287">
        <v>-1.4357652999999999</v>
      </c>
      <c r="BK1287">
        <v>-1.4653324999999999</v>
      </c>
      <c r="BL1287">
        <v>-1.4933848000000001</v>
      </c>
      <c r="BM1287">
        <v>-1.5111251000000001</v>
      </c>
      <c r="BN1287">
        <v>-1.5185534000000001</v>
      </c>
      <c r="BO1287">
        <v>-1.5185534000000001</v>
      </c>
      <c r="BP1287">
        <v>-1.5185534000000001</v>
      </c>
      <c r="BQ1287">
        <v>-1.5145603000000001</v>
      </c>
      <c r="BR1287">
        <v>-1.5063724000000001</v>
      </c>
      <c r="BS1287">
        <v>-1.4780690999999999</v>
      </c>
      <c r="BT1287">
        <v>-1.4485018999999999</v>
      </c>
      <c r="BU1287">
        <v>-1.4189347000000001</v>
      </c>
      <c r="BV1287">
        <v>-1.3932217</v>
      </c>
      <c r="BW1287">
        <v>-1.3757212000000001</v>
      </c>
      <c r="BX1287">
        <v>-1.3757212000000001</v>
      </c>
      <c r="BY1287">
        <v>-1.3757212000000001</v>
      </c>
      <c r="BZ1287">
        <v>-1.3755329999999999</v>
      </c>
      <c r="CA1287">
        <v>-1.3746232</v>
      </c>
      <c r="CB1287">
        <v>-1.3547967000000001</v>
      </c>
      <c r="CC1287">
        <v>-1.3252295999999999</v>
      </c>
      <c r="CD1287">
        <v>-1.2956624000000001</v>
      </c>
      <c r="CE1287">
        <v>-1.2660952000000001</v>
      </c>
      <c r="CF1287">
        <v>-1.2365280999999999</v>
      </c>
      <c r="CG1287">
        <v>-1.2069608999999999</v>
      </c>
      <c r="CH1287">
        <v>-1.1773937000000001</v>
      </c>
      <c r="CI1287">
        <v>-1.1478265000000001</v>
      </c>
      <c r="CJ1287">
        <v>-1.1182593999999999</v>
      </c>
      <c r="CK1287">
        <v>-1.0974918</v>
      </c>
      <c r="CL1287">
        <v>-1.0911234999999999</v>
      </c>
      <c r="CM1287">
        <v>-1.0900569</v>
      </c>
      <c r="CN1287">
        <v>-1.0900569</v>
      </c>
      <c r="CO1287">
        <v>-1.0900569</v>
      </c>
      <c r="CP1287">
        <v>-1.0756038000000001</v>
      </c>
      <c r="CQ1287">
        <v>-1.0541214000000001</v>
      </c>
      <c r="CR1287">
        <v>-1.0245542000000001</v>
      </c>
      <c r="CS1287">
        <v>-0.99498704000000004</v>
      </c>
      <c r="CT1287">
        <v>-0.96541988000000001</v>
      </c>
      <c r="CU1287">
        <v>-0.93585271000000003</v>
      </c>
      <c r="CV1287">
        <v>-0.90628555</v>
      </c>
      <c r="CW1287">
        <v>-0.87671838999999996</v>
      </c>
      <c r="CX1287">
        <v>-0.84715119999999999</v>
      </c>
      <c r="CY1287">
        <v>-0.82883726000000002</v>
      </c>
      <c r="CZ1287">
        <v>-0.82383360000000005</v>
      </c>
      <c r="DA1287">
        <v>-0.85033537000000003</v>
      </c>
      <c r="DB1287">
        <v>-0.87990252999999996</v>
      </c>
      <c r="DC1287">
        <v>-0.90946970000000005</v>
      </c>
      <c r="DD1287">
        <v>-0.93196942999999999</v>
      </c>
      <c r="DE1287">
        <v>-0.94722470000000003</v>
      </c>
      <c r="DF1287">
        <v>-0.94722470000000003</v>
      </c>
      <c r="DG1287">
        <v>-0.94722470000000003</v>
      </c>
      <c r="DH1287">
        <v>-0.94633734000000003</v>
      </c>
      <c r="DI1287">
        <v>-0.94133365999999996</v>
      </c>
      <c r="DJ1287">
        <v>-0.92084168</v>
      </c>
      <c r="DK1287">
        <v>-0.89127451999999996</v>
      </c>
      <c r="DL1287">
        <v>-0.86170734999999998</v>
      </c>
      <c r="DM1287">
        <v>-0.83214018999999995</v>
      </c>
      <c r="DN1287">
        <v>-0.80257303000000002</v>
      </c>
      <c r="DO1287">
        <v>-0.77300586000000004</v>
      </c>
      <c r="DP1287">
        <v>-0.74343868999999996</v>
      </c>
      <c r="DQ1287">
        <v>-0.71387149999999999</v>
      </c>
      <c r="DR1287">
        <v>-0.68430433000000002</v>
      </c>
      <c r="DS1287">
        <v>-0.65473716999999998</v>
      </c>
      <c r="DT1287">
        <v>-0.62517001000000005</v>
      </c>
      <c r="DU1287">
        <v>-0.59560283999999997</v>
      </c>
      <c r="DV1287">
        <v>-0.56603568000000004</v>
      </c>
      <c r="DW1287">
        <v>-0.53646852</v>
      </c>
      <c r="DX1287">
        <v>-0.50690133999999998</v>
      </c>
      <c r="DY1287">
        <v>-0.47733415000000001</v>
      </c>
      <c r="DZ1287">
        <v>-0.44776698999999998</v>
      </c>
      <c r="EA1287">
        <v>-0.41819982999999999</v>
      </c>
      <c r="EB1287">
        <v>-0.38863266000000002</v>
      </c>
      <c r="EC1287">
        <v>-0.35906549999999998</v>
      </c>
      <c r="ED1287">
        <v>-0.32949833000000001</v>
      </c>
      <c r="EE1287">
        <v>-0.29993117000000002</v>
      </c>
      <c r="EF1287">
        <v>-0.27036400999999999</v>
      </c>
      <c r="EG1287">
        <v>-0.24079682999999999</v>
      </c>
      <c r="EH1287">
        <v>-0.21122964999999999</v>
      </c>
      <c r="EI1287">
        <v>-0.18166247999999999</v>
      </c>
      <c r="EJ1287">
        <v>-0.15209532000000001</v>
      </c>
      <c r="EK1287">
        <v>-0.12252815</v>
      </c>
      <c r="EL1287">
        <v>-9.2960988999999994E-2</v>
      </c>
      <c r="EM1287">
        <v>-6.3393825000000001E-2</v>
      </c>
      <c r="EN1287">
        <v>-3.3826662E-2</v>
      </c>
      <c r="EO1287">
        <v>-4.2594981000000001E-3</v>
      </c>
      <c r="EP1287">
        <v>2.6652148000000001E-2</v>
      </c>
      <c r="EQ1287">
        <v>6.5316978999999997E-2</v>
      </c>
      <c r="ER1287">
        <v>0.11628359000000001</v>
      </c>
      <c r="ES1287">
        <v>0.17541778999999999</v>
      </c>
      <c r="ET1287">
        <v>0.23455221000000001</v>
      </c>
      <c r="EU1287">
        <v>0.29091694000000001</v>
      </c>
      <c r="EV1287">
        <v>0.34459265</v>
      </c>
      <c r="EW1287">
        <v>0.37510995000000003</v>
      </c>
      <c r="EX1287">
        <v>0.40467715999999998</v>
      </c>
      <c r="EY1287">
        <v>0.43424436999999999</v>
      </c>
      <c r="EZ1287">
        <v>0.46223402000000002</v>
      </c>
      <c r="FA1287">
        <v>0.48109695000000002</v>
      </c>
      <c r="FB1287">
        <v>0.48109695000000002</v>
      </c>
      <c r="FC1287">
        <v>0.48109695000000002</v>
      </c>
      <c r="FD1287">
        <v>0.48109695000000002</v>
      </c>
      <c r="FE1287">
        <v>0.48109695000000002</v>
      </c>
      <c r="FF1287">
        <v>0.49995986999999997</v>
      </c>
      <c r="FG1287">
        <v>0.52794953</v>
      </c>
      <c r="FH1287">
        <v>0.55751673999999996</v>
      </c>
      <c r="FI1287">
        <v>0.58708395000000002</v>
      </c>
      <c r="FJ1287">
        <v>0.61570106000000002</v>
      </c>
      <c r="FK1287">
        <v>0.62115953999999995</v>
      </c>
      <c r="FL1287">
        <v>0.62392910999999995</v>
      </c>
      <c r="FM1287">
        <v>0.62392910999999995</v>
      </c>
      <c r="FN1287">
        <v>0.62392910999999995</v>
      </c>
      <c r="FO1287">
        <v>0.63209678000000002</v>
      </c>
      <c r="FP1287">
        <v>0.65256636999999995</v>
      </c>
      <c r="FQ1287">
        <v>0.68078910000000004</v>
      </c>
      <c r="FR1287">
        <v>0.71035630999999999</v>
      </c>
      <c r="FS1287">
        <v>0.73992351999999995</v>
      </c>
      <c r="FT1287">
        <v>0.76949056000000005</v>
      </c>
      <c r="FU1287">
        <v>0.79905758999999998</v>
      </c>
      <c r="FV1287">
        <v>0.82862480000000005</v>
      </c>
      <c r="FW1287">
        <v>0.85819201000000001</v>
      </c>
      <c r="FX1287">
        <v>0.88775921999999996</v>
      </c>
      <c r="FY1287">
        <v>0.91732643000000003</v>
      </c>
      <c r="FZ1287">
        <v>0.94689363000000004</v>
      </c>
      <c r="GA1287">
        <v>0.97646084</v>
      </c>
      <c r="GB1287">
        <v>1.0060278</v>
      </c>
      <c r="GC1287">
        <v>1.0310305</v>
      </c>
      <c r="GD1287">
        <v>1.0510453</v>
      </c>
      <c r="GE1287">
        <v>1.0524256000000001</v>
      </c>
      <c r="GF1287">
        <v>1.0524256000000001</v>
      </c>
      <c r="GG1287">
        <v>1.0524256000000001</v>
      </c>
      <c r="GH1287">
        <v>1.0573778</v>
      </c>
      <c r="GI1287">
        <v>1.070166</v>
      </c>
      <c r="GJ1287">
        <v>1.0997332</v>
      </c>
      <c r="GK1287">
        <v>1.1293002999999999</v>
      </c>
      <c r="GL1287">
        <v>1.1584190999999999</v>
      </c>
      <c r="GM1287">
        <v>1.1857120000000001</v>
      </c>
      <c r="GN1287">
        <v>1.1952578</v>
      </c>
      <c r="GO1287">
        <v>1.1952578</v>
      </c>
      <c r="GP1287">
        <v>1.1952578</v>
      </c>
      <c r="GQ1287">
        <v>1.1952578</v>
      </c>
      <c r="GR1287">
        <v>1.1952578</v>
      </c>
      <c r="GS1287">
        <v>1.1952578</v>
      </c>
      <c r="GT1287">
        <v>1.1952578</v>
      </c>
      <c r="GU1287">
        <v>1.1952578</v>
      </c>
      <c r="GV1287">
        <v>1.1952578</v>
      </c>
      <c r="GW1287">
        <v>1.2043330000000001</v>
      </c>
      <c r="GX1287">
        <v>1.2288965000000001</v>
      </c>
      <c r="GY1287">
        <v>1.2575763</v>
      </c>
      <c r="GZ1287">
        <v>1.2871435</v>
      </c>
      <c r="HA1287">
        <v>1.3167107</v>
      </c>
      <c r="HB1287">
        <v>1.3462778</v>
      </c>
      <c r="HC1287">
        <v>1.3758448000000001</v>
      </c>
      <c r="HD1287">
        <v>1.4054120000000001</v>
      </c>
      <c r="HE1287">
        <v>1.4349791999999999</v>
      </c>
      <c r="HF1287">
        <v>1.4645463999999999</v>
      </c>
      <c r="HG1287">
        <v>1.4941135999999999</v>
      </c>
      <c r="HH1287">
        <v>1.5236807999999999</v>
      </c>
      <c r="HI1287">
        <v>1.5532481</v>
      </c>
      <c r="HJ1287">
        <v>1.5828150000000001</v>
      </c>
      <c r="HK1287">
        <v>1.6062647999999999</v>
      </c>
      <c r="HL1287">
        <v>1.6221857</v>
      </c>
      <c r="HM1287">
        <v>1.6237543000000001</v>
      </c>
      <c r="HN1287">
        <v>1.6237543000000001</v>
      </c>
      <c r="HO1287">
        <v>1.6237543000000001</v>
      </c>
      <c r="HP1287">
        <v>1.6156695000000001</v>
      </c>
      <c r="HQ1287">
        <v>1.6005552999999999</v>
      </c>
      <c r="HR1287">
        <v>1.5709881000000001</v>
      </c>
      <c r="HS1287">
        <v>1.5414211</v>
      </c>
      <c r="HT1287">
        <v>1.511854</v>
      </c>
      <c r="HU1287">
        <v>1.4822868</v>
      </c>
      <c r="HV1287">
        <v>1.4527196</v>
      </c>
      <c r="HW1287">
        <v>1.4231524</v>
      </c>
      <c r="HX1287">
        <v>1.3935852</v>
      </c>
      <c r="HY1287">
        <v>1.3654565999999999</v>
      </c>
      <c r="HZ1287">
        <v>1.3386188000000001</v>
      </c>
      <c r="IA1287">
        <v>1.3380898999999999</v>
      </c>
      <c r="IB1287">
        <v>1.3380898999999999</v>
      </c>
      <c r="IC1287">
        <v>1.3380898999999999</v>
      </c>
      <c r="ID1287">
        <v>1.3380898999999999</v>
      </c>
      <c r="IE1287">
        <v>1.3283491999999999</v>
      </c>
      <c r="IF1287">
        <v>1.2996918</v>
      </c>
      <c r="IG1287">
        <v>1.2703127999999999</v>
      </c>
      <c r="IH1287">
        <v>1.2407455999999999</v>
      </c>
      <c r="II1287">
        <v>1.2111784000000001</v>
      </c>
      <c r="IJ1287">
        <v>1.1816114</v>
      </c>
      <c r="IK1287">
        <v>1.1520443</v>
      </c>
      <c r="IL1287">
        <v>1.1224771</v>
      </c>
      <c r="IM1287">
        <v>1.0929099</v>
      </c>
      <c r="IN1287">
        <v>1.0646065</v>
      </c>
      <c r="IO1287">
        <v>1.0564187</v>
      </c>
      <c r="IP1287">
        <v>1.0524256000000001</v>
      </c>
      <c r="IQ1287">
        <v>1.0524256000000001</v>
      </c>
      <c r="IR1287">
        <v>1.0524256000000001</v>
      </c>
      <c r="IS1287">
        <v>1.0449974</v>
      </c>
      <c r="IT1287">
        <v>1.0272572</v>
      </c>
      <c r="IU1287">
        <v>0.99920476999999996</v>
      </c>
      <c r="IV1287">
        <v>0.96963756000000001</v>
      </c>
      <c r="IW1287">
        <v>0.94007035000000005</v>
      </c>
      <c r="IX1287">
        <v>0.91050313999999999</v>
      </c>
      <c r="IY1287">
        <v>0.88093593000000003</v>
      </c>
      <c r="IZ1287">
        <v>0.85136871999999997</v>
      </c>
      <c r="JA1287">
        <v>0.82180167000000004</v>
      </c>
      <c r="JB1287">
        <v>0.79223465999999998</v>
      </c>
      <c r="JC1287">
        <v>0.76266745000000002</v>
      </c>
      <c r="JD1287">
        <v>0.73310023999999996</v>
      </c>
      <c r="JE1287">
        <v>0.70353303</v>
      </c>
      <c r="JF1287">
        <v>0.67396582000000005</v>
      </c>
      <c r="JG1287">
        <v>0.64779344000000005</v>
      </c>
      <c r="JH1287">
        <v>0.62504950000000004</v>
      </c>
      <c r="JI1287">
        <v>0.62392910999999995</v>
      </c>
      <c r="JJ1287">
        <v>0.62392910999999995</v>
      </c>
      <c r="JK1287">
        <v>0.62392910999999995</v>
      </c>
      <c r="JL1287">
        <v>0.62119986000000005</v>
      </c>
      <c r="JM1287">
        <v>0.60982787000000005</v>
      </c>
      <c r="JN1287">
        <v>0.58026065999999998</v>
      </c>
      <c r="JO1287">
        <v>0.55069345000000003</v>
      </c>
      <c r="JP1287">
        <v>0.52112623999999996</v>
      </c>
      <c r="JQ1287">
        <v>0.49155903000000001</v>
      </c>
      <c r="JR1287">
        <v>0.48149572000000002</v>
      </c>
      <c r="JS1287">
        <v>0.48109695000000002</v>
      </c>
      <c r="JT1287">
        <v>0.48109695000000002</v>
      </c>
      <c r="JU1287">
        <v>0.48109695000000002</v>
      </c>
      <c r="JV1287">
        <v>0.48109695000000002</v>
      </c>
      <c r="JW1287">
        <v>0.48109695000000002</v>
      </c>
      <c r="JX1287">
        <v>0.48109695000000002</v>
      </c>
      <c r="JY1287">
        <v>0.48109695000000002</v>
      </c>
      <c r="JZ1287">
        <v>0.48109695000000002</v>
      </c>
      <c r="KA1287">
        <v>0.47259991000000001</v>
      </c>
      <c r="KB1287">
        <v>0.45076576000000002</v>
      </c>
      <c r="KC1287">
        <v>0.42241756000000003</v>
      </c>
      <c r="KD1287">
        <v>0.39285035000000001</v>
      </c>
      <c r="KE1287">
        <v>0.36328314</v>
      </c>
      <c r="KF1287">
        <v>0.34733995000000001</v>
      </c>
      <c r="KG1287">
        <v>0.33826477999999999</v>
      </c>
      <c r="KH1287">
        <v>0.33826477999999999</v>
      </c>
      <c r="KI1287">
        <v>0.33826477999999999</v>
      </c>
      <c r="KJ1287">
        <v>0.33668726999999998</v>
      </c>
      <c r="KK1287">
        <v>0.32213117000000002</v>
      </c>
      <c r="KL1287">
        <v>0.29914519000000001</v>
      </c>
      <c r="KM1287">
        <v>0.26957797999999999</v>
      </c>
      <c r="KN1287">
        <v>0.24001077000000001</v>
      </c>
      <c r="KO1287">
        <v>0.22066162</v>
      </c>
      <c r="KP1287">
        <v>0.21292879000000001</v>
      </c>
      <c r="KQ1287">
        <v>0.23955588</v>
      </c>
      <c r="KR1287">
        <v>0.26912295000000003</v>
      </c>
      <c r="KS1287">
        <v>0.29869015999999998</v>
      </c>
      <c r="KT1287">
        <v>0.32825736999999999</v>
      </c>
      <c r="KU1287">
        <v>0.35782458</v>
      </c>
      <c r="KV1287">
        <v>0.38739179000000001</v>
      </c>
      <c r="KW1287">
        <v>0.41695900000000002</v>
      </c>
      <c r="KX1287">
        <v>0.44584499</v>
      </c>
      <c r="KY1287">
        <v>0.47177306000000002</v>
      </c>
      <c r="KZ1287">
        <v>0.48109695000000002</v>
      </c>
      <c r="LA1287">
        <v>0.48109695000000002</v>
      </c>
      <c r="LB1287">
        <v>0.48109695000000002</v>
      </c>
      <c r="LC1287">
        <v>0.48109695000000002</v>
      </c>
      <c r="LD1287">
        <v>0.48109695000000002</v>
      </c>
    </row>
    <row r="1288" spans="1:316" x14ac:dyDescent="0.25">
      <c r="A1288">
        <v>5</v>
      </c>
      <c r="B1288">
        <v>-0.23090442</v>
      </c>
      <c r="C1288">
        <v>-0.23090442</v>
      </c>
      <c r="D1288">
        <v>-0.23090442</v>
      </c>
      <c r="E1288">
        <v>-0.23090442</v>
      </c>
      <c r="F1288">
        <v>-0.23090442</v>
      </c>
      <c r="G1288">
        <v>-0.23090442</v>
      </c>
      <c r="H1288">
        <v>-0.23090442</v>
      </c>
      <c r="I1288">
        <v>-0.23090442</v>
      </c>
      <c r="J1288">
        <v>-0.23090442</v>
      </c>
      <c r="K1288">
        <v>-0.23090442</v>
      </c>
      <c r="L1288">
        <v>-0.23090442</v>
      </c>
      <c r="M1288">
        <v>-0.23090442</v>
      </c>
      <c r="N1288">
        <v>-0.23090442</v>
      </c>
      <c r="O1288">
        <v>-0.23090442</v>
      </c>
      <c r="P1288">
        <v>-0.23090442</v>
      </c>
      <c r="Q1288">
        <v>-0.23090442</v>
      </c>
      <c r="R1288">
        <v>-0.23090442</v>
      </c>
      <c r="S1288">
        <v>-0.23090442</v>
      </c>
      <c r="T1288">
        <v>-0.23090442</v>
      </c>
      <c r="U1288">
        <v>-0.23090442</v>
      </c>
      <c r="V1288">
        <v>-0.23090442</v>
      </c>
      <c r="W1288">
        <v>-0.23090442</v>
      </c>
      <c r="X1288">
        <v>-0.23090442</v>
      </c>
      <c r="Y1288">
        <v>-0.23090442</v>
      </c>
      <c r="Z1288">
        <v>-0.23090442</v>
      </c>
      <c r="AA1288">
        <v>-0.23090442</v>
      </c>
      <c r="AB1288">
        <v>-0.23090442</v>
      </c>
      <c r="AC1288">
        <v>-0.23090442</v>
      </c>
      <c r="AD1288">
        <v>-0.23090442</v>
      </c>
      <c r="AE1288">
        <v>-0.23090442</v>
      </c>
      <c r="AF1288">
        <v>-0.23090442</v>
      </c>
      <c r="AG1288">
        <v>-0.23090442</v>
      </c>
      <c r="AH1288">
        <v>-0.23090442</v>
      </c>
      <c r="AI1288">
        <v>-0.23090442</v>
      </c>
      <c r="AJ1288">
        <v>-0.23090442</v>
      </c>
      <c r="AK1288">
        <v>-0.23090442</v>
      </c>
      <c r="AL1288">
        <v>-0.23090442</v>
      </c>
      <c r="AM1288">
        <v>-0.23090442</v>
      </c>
      <c r="AN1288">
        <v>-0.23090442</v>
      </c>
      <c r="AO1288">
        <v>-0.23090442</v>
      </c>
      <c r="AP1288">
        <v>-0.23090442</v>
      </c>
      <c r="AQ1288">
        <v>-0.23090442</v>
      </c>
      <c r="AR1288">
        <v>-0.23090442</v>
      </c>
      <c r="AS1288">
        <v>-0.23090442</v>
      </c>
      <c r="AT1288">
        <v>-0.23090442</v>
      </c>
      <c r="AU1288">
        <v>-0.23090442</v>
      </c>
      <c r="AV1288">
        <v>-0.23090442</v>
      </c>
      <c r="AW1288">
        <v>-0.23090442</v>
      </c>
      <c r="AX1288">
        <v>-0.22005461000000001</v>
      </c>
      <c r="AY1288">
        <v>-0.2082724</v>
      </c>
      <c r="AZ1288">
        <v>-0.19636081999999999</v>
      </c>
      <c r="BA1288">
        <v>-0.18759164</v>
      </c>
      <c r="BB1288">
        <v>-0.18415144999999999</v>
      </c>
      <c r="BC1288">
        <v>-0.18415144999999999</v>
      </c>
      <c r="BD1288">
        <v>-0.18415144999999999</v>
      </c>
      <c r="BE1288">
        <v>-0.18415144999999999</v>
      </c>
      <c r="BF1288">
        <v>-0.18415144999999999</v>
      </c>
      <c r="BG1288">
        <v>-0.18415144999999999</v>
      </c>
      <c r="BH1288">
        <v>-0.18415144999999999</v>
      </c>
      <c r="BI1288">
        <v>-0.18193476</v>
      </c>
      <c r="BJ1288">
        <v>-0.17075091000000001</v>
      </c>
      <c r="BK1288">
        <v>-0.15883934</v>
      </c>
      <c r="BL1288">
        <v>-0.14692775</v>
      </c>
      <c r="BM1288">
        <v>-0.13501616999999999</v>
      </c>
      <c r="BN1288">
        <v>-0.12310458000000001</v>
      </c>
      <c r="BO1288">
        <v>-0.11119299000000001</v>
      </c>
      <c r="BP1288">
        <v>-9.8836399000000005E-2</v>
      </c>
      <c r="BQ1288">
        <v>-8.3798028999999996E-2</v>
      </c>
      <c r="BR1288">
        <v>-6.0270974999999997E-2</v>
      </c>
      <c r="BS1288">
        <v>-3.6447812000000003E-2</v>
      </c>
      <c r="BT1288">
        <v>-1.2624669E-2</v>
      </c>
      <c r="BU1288">
        <v>2.0854926999999999E-2</v>
      </c>
      <c r="BV1288">
        <v>6.7182996999999994E-2</v>
      </c>
      <c r="BW1288">
        <v>0.11482927</v>
      </c>
      <c r="BX1288">
        <v>0.16247563000000001</v>
      </c>
      <c r="BY1288">
        <v>0.21012199000000001</v>
      </c>
      <c r="BZ1288">
        <v>0.25776835999999997</v>
      </c>
      <c r="CA1288">
        <v>0.30541466</v>
      </c>
      <c r="CB1288">
        <v>0.35419859999999997</v>
      </c>
      <c r="CC1288">
        <v>0.40666317000000002</v>
      </c>
      <c r="CD1288">
        <v>0.46622109</v>
      </c>
      <c r="CE1288">
        <v>0.52577901999999999</v>
      </c>
      <c r="CF1288">
        <v>0.58533694999999997</v>
      </c>
      <c r="CG1288">
        <v>0.63015816999999996</v>
      </c>
      <c r="CH1288">
        <v>0.66693124000000004</v>
      </c>
      <c r="CI1288">
        <v>0.70266596999999997</v>
      </c>
      <c r="CJ1288">
        <v>0.73840075999999999</v>
      </c>
      <c r="CK1288">
        <v>0.77413555999999994</v>
      </c>
      <c r="CL1288">
        <v>0.80987025999999995</v>
      </c>
      <c r="CM1288">
        <v>0.84560504000000003</v>
      </c>
      <c r="CN1288">
        <v>0.87782205000000002</v>
      </c>
      <c r="CO1288">
        <v>0.89980271000000001</v>
      </c>
      <c r="CP1288">
        <v>0.91171435000000001</v>
      </c>
      <c r="CQ1288">
        <v>0.92362591999999999</v>
      </c>
      <c r="CR1288">
        <v>0.93553748000000003</v>
      </c>
      <c r="CS1288">
        <v>0.94744905000000001</v>
      </c>
      <c r="CT1288">
        <v>0.95936060999999995</v>
      </c>
      <c r="CU1288">
        <v>0.97127224000000001</v>
      </c>
      <c r="CV1288">
        <v>0.98840353000000003</v>
      </c>
      <c r="CW1288">
        <v>1.0159407</v>
      </c>
      <c r="CX1288">
        <v>1.0516755</v>
      </c>
      <c r="CY1288">
        <v>1.0874102000000001</v>
      </c>
      <c r="CZ1288">
        <v>1.1208362999999999</v>
      </c>
      <c r="DA1288">
        <v>1.1475637000000001</v>
      </c>
      <c r="DB1288">
        <v>1.1713868000000001</v>
      </c>
      <c r="DC1288">
        <v>1.1952100000000001</v>
      </c>
      <c r="DD1288">
        <v>1.2223591</v>
      </c>
      <c r="DE1288">
        <v>1.2673253</v>
      </c>
      <c r="DF1288">
        <v>1.3149214</v>
      </c>
      <c r="DG1288">
        <v>1.3625678000000001</v>
      </c>
      <c r="DH1288">
        <v>1.4019697</v>
      </c>
      <c r="DI1288">
        <v>1.4316549999999999</v>
      </c>
      <c r="DJ1288">
        <v>1.4554781999999999</v>
      </c>
      <c r="DK1288">
        <v>1.4793012999999999</v>
      </c>
      <c r="DL1288">
        <v>1.5031243999999999</v>
      </c>
      <c r="DM1288">
        <v>1.5269477</v>
      </c>
      <c r="DN1288">
        <v>1.5507708</v>
      </c>
      <c r="DO1288">
        <v>1.5745939</v>
      </c>
      <c r="DP1288">
        <v>1.5942793</v>
      </c>
      <c r="DQ1288">
        <v>1.6073508000000001</v>
      </c>
      <c r="DR1288">
        <v>1.6192624</v>
      </c>
      <c r="DS1288">
        <v>1.6311739999999999</v>
      </c>
      <c r="DT1288">
        <v>1.6375223999999999</v>
      </c>
      <c r="DU1288">
        <v>1.6392142999999999</v>
      </c>
      <c r="DV1288">
        <v>1.6392142999999999</v>
      </c>
      <c r="DW1288">
        <v>1.6392142999999999</v>
      </c>
      <c r="DX1288">
        <v>1.6392142999999999</v>
      </c>
      <c r="DY1288">
        <v>1.6392142999999999</v>
      </c>
      <c r="DZ1288">
        <v>1.6392142999999999</v>
      </c>
      <c r="EA1288">
        <v>1.6392142999999999</v>
      </c>
      <c r="EB1288">
        <v>1.6392142999999999</v>
      </c>
      <c r="EC1288">
        <v>1.6392142999999999</v>
      </c>
      <c r="ED1288">
        <v>1.6392142999999999</v>
      </c>
      <c r="EE1288">
        <v>1.6385350999999999</v>
      </c>
      <c r="EF1288">
        <v>1.6322816</v>
      </c>
      <c r="EG1288">
        <v>1.6207513</v>
      </c>
      <c r="EH1288">
        <v>1.6088397000000001</v>
      </c>
      <c r="EI1288">
        <v>1.5956315999999999</v>
      </c>
      <c r="EJ1288">
        <v>1.5775718999999999</v>
      </c>
      <c r="EK1288">
        <v>1.5537487000000001</v>
      </c>
      <c r="EL1288">
        <v>1.5299255</v>
      </c>
      <c r="EM1288">
        <v>1.5061024000000001</v>
      </c>
      <c r="EN1288">
        <v>1.4911525999999999</v>
      </c>
      <c r="EO1288">
        <v>1.4787056999999999</v>
      </c>
      <c r="EP1288">
        <v>1.4667941</v>
      </c>
      <c r="EQ1288">
        <v>1.4570088999999999</v>
      </c>
      <c r="ER1288">
        <v>1.4522025000000001</v>
      </c>
      <c r="ES1288">
        <v>1.4522025000000001</v>
      </c>
      <c r="ET1288">
        <v>1.4522025000000001</v>
      </c>
      <c r="EU1288">
        <v>1.4504927000000001</v>
      </c>
      <c r="EV1288">
        <v>1.4420776</v>
      </c>
      <c r="EW1288">
        <v>1.430166</v>
      </c>
      <c r="EX1288">
        <v>1.4182545</v>
      </c>
      <c r="EY1288">
        <v>1.4063429000000001</v>
      </c>
      <c r="EZ1288">
        <v>1.3944312000000001</v>
      </c>
      <c r="FA1288">
        <v>1.3825196</v>
      </c>
      <c r="FB1288">
        <v>1.3706081000000001</v>
      </c>
      <c r="FC1288">
        <v>1.3586965</v>
      </c>
      <c r="FD1288">
        <v>1.3467849000000001</v>
      </c>
      <c r="FE1288">
        <v>1.3348734</v>
      </c>
      <c r="FF1288">
        <v>1.3228458000000001</v>
      </c>
      <c r="FG1288">
        <v>1.3089986</v>
      </c>
      <c r="FH1288">
        <v>1.2863336000000001</v>
      </c>
      <c r="FI1288">
        <v>1.2625105000000001</v>
      </c>
      <c r="FJ1288">
        <v>1.2386873</v>
      </c>
      <c r="FK1288">
        <v>1.2148642000000001</v>
      </c>
      <c r="FL1288">
        <v>1.1910409</v>
      </c>
      <c r="FM1288">
        <v>1.1672178</v>
      </c>
      <c r="FN1288">
        <v>1.1433945999999999</v>
      </c>
      <c r="FO1288">
        <v>1.1195714000000001</v>
      </c>
      <c r="FP1288">
        <v>1.0957482999999999</v>
      </c>
      <c r="FQ1288">
        <v>1.0719251000000001</v>
      </c>
      <c r="FR1288">
        <v>1.0475665999999999</v>
      </c>
      <c r="FS1288">
        <v>1.0207052999999999</v>
      </c>
      <c r="FT1288">
        <v>0.98497056999999999</v>
      </c>
      <c r="FU1288">
        <v>0.94923577999999997</v>
      </c>
      <c r="FV1288">
        <v>0.91350105999999998</v>
      </c>
      <c r="FW1288">
        <v>0.8777663</v>
      </c>
      <c r="FX1288">
        <v>0.84203154999999996</v>
      </c>
      <c r="FY1288">
        <v>0.80629682000000003</v>
      </c>
      <c r="FZ1288">
        <v>0.77018059999999999</v>
      </c>
      <c r="GA1288">
        <v>0.72878788000000005</v>
      </c>
      <c r="GB1288">
        <v>0.68182074999999998</v>
      </c>
      <c r="GC1288">
        <v>0.63417438999999998</v>
      </c>
      <c r="GD1288">
        <v>0.58564472000000001</v>
      </c>
      <c r="GE1288">
        <v>0.53262814000000003</v>
      </c>
      <c r="GF1288">
        <v>0.47307020999999999</v>
      </c>
      <c r="GG1288">
        <v>0.41351228000000001</v>
      </c>
      <c r="GH1288">
        <v>0.35395434999999997</v>
      </c>
      <c r="GI1288">
        <v>0.30235530999999999</v>
      </c>
      <c r="GJ1288">
        <v>0.25389707</v>
      </c>
      <c r="GK1288">
        <v>0.20625076000000001</v>
      </c>
      <c r="GL1288">
        <v>0.15860439000000001</v>
      </c>
      <c r="GM1288">
        <v>0.11095803</v>
      </c>
      <c r="GN1288">
        <v>6.331167E-2</v>
      </c>
      <c r="GO1288">
        <v>1.5665401999999998E-2</v>
      </c>
      <c r="GP1288">
        <v>-3.1980946000000003E-2</v>
      </c>
      <c r="GQ1288">
        <v>-7.9627294000000001E-2</v>
      </c>
      <c r="GR1288">
        <v>-0.12727363</v>
      </c>
      <c r="GS1288">
        <v>-0.17491997000000001</v>
      </c>
      <c r="GT1288">
        <v>-0.22256629999999999</v>
      </c>
      <c r="GU1288">
        <v>-0.27021265</v>
      </c>
      <c r="GV1288">
        <v>-0.31785898000000001</v>
      </c>
      <c r="GW1288">
        <v>-0.36550532000000002</v>
      </c>
      <c r="GX1288">
        <v>-0.40728955999999999</v>
      </c>
      <c r="GY1288">
        <v>-0.43935713999999998</v>
      </c>
      <c r="GZ1288">
        <v>-0.46318030999999998</v>
      </c>
      <c r="HA1288">
        <v>-0.48702856999999999</v>
      </c>
      <c r="HB1288">
        <v>-0.51219179000000004</v>
      </c>
      <c r="HC1288">
        <v>-0.54626361000000001</v>
      </c>
      <c r="HD1288">
        <v>-0.58199836999999999</v>
      </c>
      <c r="HE1288">
        <v>-0.61773312000000002</v>
      </c>
      <c r="HF1288">
        <v>-0.64765930000000005</v>
      </c>
      <c r="HG1288">
        <v>-0.66418829999999995</v>
      </c>
      <c r="HH1288">
        <v>-0.67609987999999999</v>
      </c>
      <c r="HI1288">
        <v>-0.68801146999999996</v>
      </c>
      <c r="HJ1288">
        <v>-0.69992306000000004</v>
      </c>
      <c r="HK1288">
        <v>-0.71183463999999996</v>
      </c>
      <c r="HL1288">
        <v>-0.72374622</v>
      </c>
      <c r="HM1288">
        <v>-0.73534997000000002</v>
      </c>
      <c r="HN1288">
        <v>-0.74518706999999995</v>
      </c>
      <c r="HO1288">
        <v>-0.74518706999999995</v>
      </c>
      <c r="HP1288">
        <v>-0.74518706999999995</v>
      </c>
      <c r="HQ1288">
        <v>-0.74518706999999995</v>
      </c>
      <c r="HR1288">
        <v>-0.74518706999999995</v>
      </c>
      <c r="HS1288">
        <v>-0.74518706999999995</v>
      </c>
      <c r="HT1288">
        <v>-0.74518706999999995</v>
      </c>
      <c r="HU1288">
        <v>-0.74531979000000004</v>
      </c>
      <c r="HV1288">
        <v>-0.75038221000000005</v>
      </c>
      <c r="HW1288">
        <v>-0.76126771000000004</v>
      </c>
      <c r="HX1288">
        <v>-0.77317928999999996</v>
      </c>
      <c r="HY1288">
        <v>-0.78457169999999998</v>
      </c>
      <c r="HZ1288">
        <v>-0.79194003999999996</v>
      </c>
      <c r="IA1288">
        <v>-0.79194003999999996</v>
      </c>
      <c r="IB1288">
        <v>-0.79194003999999996</v>
      </c>
      <c r="IC1288">
        <v>-0.79194003999999996</v>
      </c>
      <c r="ID1288">
        <v>-0.79194003999999996</v>
      </c>
      <c r="IE1288">
        <v>-0.79194003999999996</v>
      </c>
      <c r="IF1288">
        <v>-0.79194003999999996</v>
      </c>
      <c r="IG1288">
        <v>-0.79324662999999995</v>
      </c>
      <c r="IH1288">
        <v>-0.79878919999999998</v>
      </c>
      <c r="II1288">
        <v>-0.81070078999999995</v>
      </c>
      <c r="IJ1288">
        <v>-0.82261236999999998</v>
      </c>
      <c r="IK1288">
        <v>-0.83452395999999995</v>
      </c>
      <c r="IL1288">
        <v>-0.84643553999999999</v>
      </c>
      <c r="IM1288">
        <v>-0.85834712999999996</v>
      </c>
      <c r="IN1288">
        <v>-0.87025870000000005</v>
      </c>
      <c r="IO1288">
        <v>-0.88217029000000002</v>
      </c>
      <c r="IP1288">
        <v>-0.89408186999999995</v>
      </c>
      <c r="IQ1288">
        <v>-0.90599346000000003</v>
      </c>
      <c r="IR1288">
        <v>-0.91790505</v>
      </c>
      <c r="IS1288">
        <v>-0.93222570999999999</v>
      </c>
      <c r="IT1288">
        <v>-0.95125747999999999</v>
      </c>
      <c r="IU1288">
        <v>-0.97508064999999999</v>
      </c>
      <c r="IV1288">
        <v>-0.99890382</v>
      </c>
      <c r="IW1288">
        <v>-1.0234547000000001</v>
      </c>
      <c r="IX1288">
        <v>-1.0569728</v>
      </c>
      <c r="IY1288">
        <v>-1.0927074999999999</v>
      </c>
      <c r="IZ1288">
        <v>-1.1284422999999999</v>
      </c>
      <c r="JA1288">
        <v>-1.1594548</v>
      </c>
      <c r="JB1288">
        <v>-1.1772798</v>
      </c>
      <c r="JC1288">
        <v>-1.1891913999999999</v>
      </c>
      <c r="JD1288">
        <v>-1.201103</v>
      </c>
      <c r="JE1288">
        <v>-1.2130145000000001</v>
      </c>
      <c r="JF1288">
        <v>-1.2249261</v>
      </c>
      <c r="JG1288">
        <v>-1.2368376999999999</v>
      </c>
      <c r="JH1288">
        <v>-1.2486199</v>
      </c>
      <c r="JI1288">
        <v>-1.2594696999999999</v>
      </c>
      <c r="JJ1288">
        <v>-1.2594696999999999</v>
      </c>
      <c r="JK1288">
        <v>-1.2594696999999999</v>
      </c>
      <c r="JL1288">
        <v>-1.2594696999999999</v>
      </c>
      <c r="JM1288">
        <v>-1.2594696999999999</v>
      </c>
      <c r="JN1288">
        <v>-1.2594696999999999</v>
      </c>
      <c r="JO1288">
        <v>-1.2594696999999999</v>
      </c>
      <c r="JP1288">
        <v>-1.2594696999999999</v>
      </c>
      <c r="JQ1288">
        <v>-1.2594696999999999</v>
      </c>
      <c r="JR1288">
        <v>-1.2594696999999999</v>
      </c>
      <c r="JS1288">
        <v>-1.2594696999999999</v>
      </c>
      <c r="JT1288">
        <v>-1.2594696999999999</v>
      </c>
      <c r="JU1288">
        <v>-1.2594696999999999</v>
      </c>
      <c r="JV1288">
        <v>-1.2594696999999999</v>
      </c>
      <c r="JW1288">
        <v>-1.2594696999999999</v>
      </c>
      <c r="JX1288">
        <v>-1.2594696999999999</v>
      </c>
      <c r="JY1288">
        <v>-1.2720237000000001</v>
      </c>
      <c r="JZ1288">
        <v>-1.2928222</v>
      </c>
      <c r="KA1288">
        <v>-1.3166453</v>
      </c>
      <c r="KB1288">
        <v>-1.3394982</v>
      </c>
      <c r="KC1288">
        <v>-1.3586336999999999</v>
      </c>
      <c r="KD1288">
        <v>-1.3705453000000001</v>
      </c>
      <c r="KE1288">
        <v>-1.3824567999999999</v>
      </c>
      <c r="KF1288">
        <v>-1.394161</v>
      </c>
      <c r="KG1288">
        <v>-1.3997286</v>
      </c>
      <c r="KH1288">
        <v>-1.3997286</v>
      </c>
      <c r="KI1288">
        <v>-1.3997286</v>
      </c>
      <c r="KJ1288">
        <v>-1.3997286</v>
      </c>
      <c r="KK1288">
        <v>-1.4078565000000001</v>
      </c>
      <c r="KL1288">
        <v>-1.4190849999999999</v>
      </c>
      <c r="KM1288">
        <v>-1.4309965</v>
      </c>
      <c r="KN1288">
        <v>-1.4429080999999999</v>
      </c>
      <c r="KO1288">
        <v>-1.4548197</v>
      </c>
      <c r="KP1288">
        <v>-1.4667313</v>
      </c>
      <c r="KQ1288">
        <v>-1.4786429000000001</v>
      </c>
      <c r="KR1288">
        <v>-1.490415</v>
      </c>
      <c r="KS1288">
        <v>-1.4932346000000001</v>
      </c>
      <c r="KT1288">
        <v>-1.4932346000000001</v>
      </c>
      <c r="KU1288">
        <v>-1.4932346000000001</v>
      </c>
      <c r="KV1288">
        <v>-1.4932346000000001</v>
      </c>
      <c r="KW1288">
        <v>-1.4932346000000001</v>
      </c>
      <c r="KX1288">
        <v>-1.4932346000000001</v>
      </c>
      <c r="KY1288">
        <v>-1.4932346000000001</v>
      </c>
      <c r="KZ1288">
        <v>-1.4960652000000001</v>
      </c>
      <c r="LA1288">
        <v>-1.5042527999999999</v>
      </c>
      <c r="LB1288">
        <v>-1.5161644000000001</v>
      </c>
      <c r="LC1288">
        <v>-1.528076</v>
      </c>
      <c r="LD1288">
        <v>-1.5399875000000001</v>
      </c>
    </row>
    <row r="1289" spans="1:316" x14ac:dyDescent="0.25">
      <c r="A1289">
        <v>4</v>
      </c>
      <c r="B1289">
        <v>-0.18397662000000001</v>
      </c>
      <c r="C1289">
        <v>-0.18397662000000001</v>
      </c>
      <c r="D1289">
        <v>-0.18397662000000001</v>
      </c>
      <c r="E1289">
        <v>-0.18397662000000001</v>
      </c>
      <c r="F1289">
        <v>-0.18397662000000001</v>
      </c>
      <c r="G1289">
        <v>-0.18397662000000001</v>
      </c>
      <c r="H1289">
        <v>-0.18397662000000001</v>
      </c>
      <c r="I1289">
        <v>-0.18397662000000001</v>
      </c>
      <c r="J1289">
        <v>-0.18397662000000001</v>
      </c>
      <c r="K1289">
        <v>-0.18397662000000001</v>
      </c>
      <c r="L1289">
        <v>-0.18397662000000001</v>
      </c>
      <c r="M1289">
        <v>-0.18397662000000001</v>
      </c>
      <c r="N1289">
        <v>-0.18397662000000001</v>
      </c>
      <c r="O1289">
        <v>-0.18397662000000001</v>
      </c>
      <c r="P1289">
        <v>-0.18397662000000001</v>
      </c>
      <c r="Q1289">
        <v>-0.18397662000000001</v>
      </c>
      <c r="R1289">
        <v>-0.18397662000000001</v>
      </c>
      <c r="S1289">
        <v>-0.18397662000000001</v>
      </c>
      <c r="T1289">
        <v>-0.18397662000000001</v>
      </c>
      <c r="U1289">
        <v>-0.18397662000000001</v>
      </c>
      <c r="V1289">
        <v>-0.18397662000000001</v>
      </c>
      <c r="W1289">
        <v>-0.18397662000000001</v>
      </c>
      <c r="X1289">
        <v>-0.18397662000000001</v>
      </c>
      <c r="Y1289">
        <v>-0.18397662000000001</v>
      </c>
      <c r="Z1289">
        <v>-0.18397662000000001</v>
      </c>
      <c r="AA1289">
        <v>-0.18397662000000001</v>
      </c>
      <c r="AB1289">
        <v>-0.18397662000000001</v>
      </c>
      <c r="AC1289">
        <v>-0.18397662000000001</v>
      </c>
      <c r="AD1289">
        <v>-0.18397662000000001</v>
      </c>
      <c r="AE1289">
        <v>-0.18397662000000001</v>
      </c>
      <c r="AF1289">
        <v>-0.18397662000000001</v>
      </c>
      <c r="AG1289">
        <v>-0.18397662000000001</v>
      </c>
      <c r="AH1289">
        <v>-0.18397662000000001</v>
      </c>
      <c r="AI1289">
        <v>-0.18397662000000001</v>
      </c>
      <c r="AJ1289">
        <v>-0.18397662000000001</v>
      </c>
      <c r="AK1289">
        <v>-0.18397662000000001</v>
      </c>
      <c r="AL1289">
        <v>-0.18397662000000001</v>
      </c>
      <c r="AM1289">
        <v>-0.18397662000000001</v>
      </c>
      <c r="AN1289">
        <v>-0.18397662000000001</v>
      </c>
      <c r="AO1289">
        <v>-0.18397662000000001</v>
      </c>
      <c r="AP1289">
        <v>-0.18397662000000001</v>
      </c>
      <c r="AQ1289">
        <v>-0.18397662000000001</v>
      </c>
      <c r="AR1289">
        <v>-0.18397662000000001</v>
      </c>
      <c r="AS1289">
        <v>-0.18397662000000001</v>
      </c>
      <c r="AT1289">
        <v>-0.18397662000000001</v>
      </c>
      <c r="AU1289">
        <v>-0.18397662000000001</v>
      </c>
      <c r="AV1289">
        <v>-0.18397662000000001</v>
      </c>
      <c r="AW1289">
        <v>-0.18397662000000001</v>
      </c>
      <c r="AX1289">
        <v>-0.18397662000000001</v>
      </c>
      <c r="AY1289">
        <v>-0.18397662000000001</v>
      </c>
      <c r="AZ1289">
        <v>-0.18397662000000001</v>
      </c>
      <c r="BA1289">
        <v>-0.18397662000000001</v>
      </c>
      <c r="BB1289">
        <v>-0.18397662000000001</v>
      </c>
      <c r="BC1289">
        <v>-0.18397662000000001</v>
      </c>
      <c r="BD1289">
        <v>-0.18397662000000001</v>
      </c>
      <c r="BE1289">
        <v>-0.18397662000000001</v>
      </c>
      <c r="BF1289">
        <v>-0.18397662000000001</v>
      </c>
      <c r="BG1289">
        <v>-0.18397662000000001</v>
      </c>
      <c r="BH1289">
        <v>-0.18397662000000001</v>
      </c>
      <c r="BI1289">
        <v>-0.18397662000000001</v>
      </c>
      <c r="BJ1289">
        <v>-0.18397662000000001</v>
      </c>
      <c r="BK1289">
        <v>-0.18397662000000001</v>
      </c>
      <c r="BL1289">
        <v>-0.18397662000000001</v>
      </c>
      <c r="BM1289">
        <v>-0.18397662000000001</v>
      </c>
      <c r="BN1289">
        <v>-0.18397662000000001</v>
      </c>
      <c r="BO1289">
        <v>-0.18397662000000001</v>
      </c>
      <c r="BP1289">
        <v>-0.18397662000000001</v>
      </c>
      <c r="BQ1289">
        <v>-0.18397662000000001</v>
      </c>
      <c r="BR1289">
        <v>-0.18397662000000001</v>
      </c>
      <c r="BS1289">
        <v>-0.18397662000000001</v>
      </c>
      <c r="BT1289">
        <v>-0.18397662000000001</v>
      </c>
      <c r="BU1289">
        <v>-0.18397662000000001</v>
      </c>
      <c r="BV1289">
        <v>-0.18397662000000001</v>
      </c>
      <c r="BW1289">
        <v>-0.18397662000000001</v>
      </c>
      <c r="BX1289">
        <v>-0.19473172999999999</v>
      </c>
      <c r="BY1289">
        <v>-0.2062862</v>
      </c>
      <c r="BZ1289">
        <v>-0.24752619000000001</v>
      </c>
      <c r="CA1289">
        <v>-0.29013327</v>
      </c>
      <c r="CB1289">
        <v>-0.33274038</v>
      </c>
      <c r="CC1289">
        <v>-0.37519306000000002</v>
      </c>
      <c r="CD1289">
        <v>-0.39324692999999999</v>
      </c>
      <c r="CE1289">
        <v>-0.41073305999999998</v>
      </c>
      <c r="CF1289">
        <v>-0.41073305999999998</v>
      </c>
      <c r="CG1289">
        <v>-0.41073305999999998</v>
      </c>
      <c r="CH1289">
        <v>-0.41073305999999998</v>
      </c>
      <c r="CI1289">
        <v>-0.41073305999999998</v>
      </c>
      <c r="CJ1289">
        <v>-0.41073305999999998</v>
      </c>
      <c r="CK1289">
        <v>-0.41073305999999998</v>
      </c>
      <c r="CL1289">
        <v>-0.41073305999999998</v>
      </c>
      <c r="CM1289">
        <v>-0.41073305999999998</v>
      </c>
      <c r="CN1289">
        <v>-0.41073305999999998</v>
      </c>
      <c r="CO1289">
        <v>-0.41073305999999998</v>
      </c>
      <c r="CP1289">
        <v>-0.41073305999999998</v>
      </c>
      <c r="CQ1289">
        <v>-0.41073305999999998</v>
      </c>
      <c r="CR1289">
        <v>-0.41073305999999998</v>
      </c>
      <c r="CS1289">
        <v>-0.40638649999999998</v>
      </c>
      <c r="CT1289">
        <v>-0.38544402</v>
      </c>
      <c r="CU1289">
        <v>-0.35946009000000001</v>
      </c>
      <c r="CV1289">
        <v>-0.31685300999999999</v>
      </c>
      <c r="CW1289">
        <v>-0.27424593000000003</v>
      </c>
      <c r="CX1289">
        <v>-0.23163882</v>
      </c>
      <c r="CY1289">
        <v>-0.18903170999999999</v>
      </c>
      <c r="CZ1289">
        <v>-0.14642459999999999</v>
      </c>
      <c r="DA1289">
        <v>-0.10381746</v>
      </c>
      <c r="DB1289">
        <v>-6.1210263000000001E-2</v>
      </c>
      <c r="DC1289">
        <v>-2.0047439E-2</v>
      </c>
      <c r="DD1289">
        <v>1.8226642000000001E-2</v>
      </c>
      <c r="DE1289">
        <v>4.2779826E-2</v>
      </c>
      <c r="DF1289">
        <v>4.2779826E-2</v>
      </c>
      <c r="DG1289">
        <v>4.2779826E-2</v>
      </c>
      <c r="DH1289">
        <v>4.2779826E-2</v>
      </c>
      <c r="DI1289">
        <v>2.8609217999999999E-2</v>
      </c>
      <c r="DJ1289">
        <v>-6.0542683999999999E-3</v>
      </c>
      <c r="DK1289">
        <v>-6.2654827999999996E-2</v>
      </c>
      <c r="DL1289">
        <v>-0.14786895999999999</v>
      </c>
      <c r="DM1289">
        <v>-0.23308312</v>
      </c>
      <c r="DN1289">
        <v>-0.31829731</v>
      </c>
      <c r="DO1289">
        <v>-0.38882317</v>
      </c>
      <c r="DP1289">
        <v>-0.44370690000000002</v>
      </c>
      <c r="DQ1289">
        <v>-0.49233651</v>
      </c>
      <c r="DR1289">
        <v>-0.53494361999999995</v>
      </c>
      <c r="DS1289">
        <v>-0.57793676000000005</v>
      </c>
      <c r="DT1289">
        <v>-0.62126599000000005</v>
      </c>
      <c r="DU1289">
        <v>-0.68804027999999995</v>
      </c>
      <c r="DV1289">
        <v>-0.77325449999999996</v>
      </c>
      <c r="DW1289">
        <v>-0.85846869999999997</v>
      </c>
      <c r="DX1289">
        <v>-0.94368289000000005</v>
      </c>
      <c r="DY1289">
        <v>-1.0037852</v>
      </c>
      <c r="DZ1289">
        <v>-1.0478365999999999</v>
      </c>
      <c r="EA1289">
        <v>-1.0368408</v>
      </c>
      <c r="EB1289">
        <v>-0.99423371999999999</v>
      </c>
      <c r="EC1289">
        <v>-0.95162661000000004</v>
      </c>
      <c r="ED1289">
        <v>-0.90901949999999998</v>
      </c>
      <c r="EE1289">
        <v>-0.86641239000000003</v>
      </c>
      <c r="EF1289">
        <v>-0.82380527999999997</v>
      </c>
      <c r="EG1289">
        <v>-0.78119819000000001</v>
      </c>
      <c r="EH1289">
        <v>-0.73859111</v>
      </c>
      <c r="EI1289">
        <v>-0.69598400999999999</v>
      </c>
      <c r="EJ1289">
        <v>-0.65337690000000004</v>
      </c>
      <c r="EK1289">
        <v>-0.70144784999999998</v>
      </c>
      <c r="EL1289">
        <v>-0.77799620999999997</v>
      </c>
      <c r="EM1289">
        <v>-0.86135733999999997</v>
      </c>
      <c r="EN1289">
        <v>-0.94657153000000005</v>
      </c>
      <c r="EO1289">
        <v>-1.0481909</v>
      </c>
      <c r="EP1289">
        <v>-1.1536253999999999</v>
      </c>
      <c r="EQ1289">
        <v>-1.3134258999999999</v>
      </c>
      <c r="ER1289">
        <v>-1.4838543</v>
      </c>
      <c r="ES1289">
        <v>-1.6542827</v>
      </c>
      <c r="ET1289">
        <v>-1.8247111</v>
      </c>
      <c r="EU1289">
        <v>-1.9541539000000001</v>
      </c>
      <c r="EV1289">
        <v>-2.0783643999999999</v>
      </c>
      <c r="EW1289">
        <v>-2.1670121999999998</v>
      </c>
      <c r="EX1289">
        <v>-2.2522264000000001</v>
      </c>
      <c r="EY1289">
        <v>-2.3374407000000001</v>
      </c>
      <c r="EZ1289">
        <v>-2.4226548999999999</v>
      </c>
      <c r="FA1289">
        <v>-2.4383788000000002</v>
      </c>
      <c r="FB1289">
        <v>-2.4513775</v>
      </c>
      <c r="FC1289">
        <v>-2.4515410000000002</v>
      </c>
      <c r="FD1289">
        <v>-2.4513775</v>
      </c>
      <c r="FE1289">
        <v>-2.4383788000000002</v>
      </c>
      <c r="FF1289">
        <v>-2.4226548999999999</v>
      </c>
      <c r="FG1289">
        <v>-2.3374407000000001</v>
      </c>
      <c r="FH1289">
        <v>-2.2522264000000001</v>
      </c>
      <c r="FI1289">
        <v>-2.1670121999999998</v>
      </c>
      <c r="FJ1289">
        <v>-2.0783643999999999</v>
      </c>
      <c r="FK1289">
        <v>-1.9541539000000001</v>
      </c>
      <c r="FL1289">
        <v>-1.8247111</v>
      </c>
      <c r="FM1289">
        <v>-1.6542827</v>
      </c>
      <c r="FN1289">
        <v>-1.4838543</v>
      </c>
      <c r="FO1289">
        <v>-1.3134258999999999</v>
      </c>
      <c r="FP1289">
        <v>-1.1429975000000001</v>
      </c>
      <c r="FQ1289">
        <v>-0.97256907999999997</v>
      </c>
      <c r="FR1289">
        <v>-0.80214067</v>
      </c>
      <c r="FS1289">
        <v>-0.63171226000000003</v>
      </c>
      <c r="FT1289">
        <v>-0.46190152000000001</v>
      </c>
      <c r="FU1289">
        <v>-0.29436163999999998</v>
      </c>
      <c r="FV1289">
        <v>-0.13631425</v>
      </c>
      <c r="FW1289">
        <v>-8.4929526000000009E-3</v>
      </c>
      <c r="FX1289">
        <v>0.11932835</v>
      </c>
      <c r="FY1289">
        <v>0.24714965</v>
      </c>
      <c r="FZ1289">
        <v>0.37037459</v>
      </c>
      <c r="GA1289">
        <v>0.48230846999999999</v>
      </c>
      <c r="GB1289">
        <v>0.58583991000000002</v>
      </c>
      <c r="GC1289">
        <v>0.67105400999999998</v>
      </c>
      <c r="GD1289">
        <v>0.75626821</v>
      </c>
      <c r="GE1289">
        <v>0.84148261000000002</v>
      </c>
      <c r="GF1289">
        <v>0.92669689</v>
      </c>
      <c r="GG1289">
        <v>1.011911</v>
      </c>
      <c r="GH1289">
        <v>1.0971251</v>
      </c>
      <c r="GI1289">
        <v>1.1823391999999999</v>
      </c>
      <c r="GJ1289">
        <v>1.2675533999999999</v>
      </c>
      <c r="GK1289">
        <v>1.3527678000000001</v>
      </c>
      <c r="GL1289">
        <v>1.4195422</v>
      </c>
      <c r="GM1289">
        <v>1.4628713</v>
      </c>
      <c r="GN1289">
        <v>1.5058644999999999</v>
      </c>
      <c r="GO1289">
        <v>1.5484716000000001</v>
      </c>
      <c r="GP1289">
        <v>1.5910787</v>
      </c>
      <c r="GQ1289">
        <v>1.6336856</v>
      </c>
      <c r="GR1289">
        <v>1.6762927000000001</v>
      </c>
      <c r="GS1289">
        <v>1.7188999</v>
      </c>
      <c r="GT1289">
        <v>1.7615071</v>
      </c>
      <c r="GU1289">
        <v>1.8041142999999999</v>
      </c>
      <c r="GV1289">
        <v>1.8324145000000001</v>
      </c>
      <c r="GW1289">
        <v>1.8497460999999999</v>
      </c>
      <c r="GX1289">
        <v>1.8568313999999999</v>
      </c>
      <c r="GY1289">
        <v>1.8568313999999999</v>
      </c>
      <c r="GZ1289">
        <v>1.8568313999999999</v>
      </c>
      <c r="HA1289">
        <v>1.8568313999999999</v>
      </c>
      <c r="HB1289">
        <v>1.8813845</v>
      </c>
      <c r="HC1289">
        <v>1.9196586</v>
      </c>
      <c r="HD1289">
        <v>1.9608213999999999</v>
      </c>
      <c r="HE1289">
        <v>2.0034285999999999</v>
      </c>
      <c r="HF1289">
        <v>2.0340452</v>
      </c>
      <c r="HG1289">
        <v>2.0593205000000001</v>
      </c>
      <c r="HH1289">
        <v>2.0359256000000001</v>
      </c>
      <c r="HI1289">
        <v>1.9933187000000001</v>
      </c>
      <c r="HJ1289">
        <v>1.9507114999999999</v>
      </c>
      <c r="HK1289">
        <v>1.9081043</v>
      </c>
      <c r="HL1289">
        <v>1.8654972000000001</v>
      </c>
      <c r="HM1289">
        <v>1.8228899999999999</v>
      </c>
      <c r="HN1289">
        <v>1.7802830000000001</v>
      </c>
      <c r="HO1289">
        <v>1.7376761000000001</v>
      </c>
      <c r="HP1289">
        <v>1.6950689000000001</v>
      </c>
      <c r="HQ1289">
        <v>1.6524616999999999</v>
      </c>
      <c r="HR1289">
        <v>1.6098545</v>
      </c>
      <c r="HS1289">
        <v>1.5672473</v>
      </c>
      <c r="HT1289">
        <v>1.5246404</v>
      </c>
      <c r="HU1289">
        <v>1.4820335</v>
      </c>
      <c r="HV1289">
        <v>1.4439409000000001</v>
      </c>
      <c r="HW1289">
        <v>1.4063888</v>
      </c>
      <c r="HX1289">
        <v>1.4033184999999999</v>
      </c>
      <c r="HY1289">
        <v>1.4033184999999999</v>
      </c>
      <c r="HZ1289">
        <v>1.4033184999999999</v>
      </c>
      <c r="IA1289">
        <v>1.4033184999999999</v>
      </c>
      <c r="IB1289">
        <v>1.4033184999999999</v>
      </c>
      <c r="IC1289">
        <v>1.4033184999999999</v>
      </c>
      <c r="ID1289">
        <v>1.4033184999999999</v>
      </c>
      <c r="IE1289">
        <v>1.4033184999999999</v>
      </c>
      <c r="IF1289">
        <v>1.4033184999999999</v>
      </c>
      <c r="IG1289">
        <v>1.4019514</v>
      </c>
      <c r="IH1289">
        <v>1.3708988</v>
      </c>
      <c r="II1289">
        <v>1.3390468</v>
      </c>
      <c r="IJ1289">
        <v>1.2964396</v>
      </c>
      <c r="IK1289">
        <v>1.2538324000000001</v>
      </c>
      <c r="IL1289">
        <v>1.2112255000000001</v>
      </c>
      <c r="IM1289">
        <v>1.1686186000000001</v>
      </c>
      <c r="IN1289">
        <v>1.1260114000000001</v>
      </c>
      <c r="IO1289">
        <v>1.0834041999999999</v>
      </c>
      <c r="IP1289">
        <v>1.040797</v>
      </c>
      <c r="IQ1289">
        <v>0.99818983999999999</v>
      </c>
      <c r="IR1289">
        <v>0.95558293000000005</v>
      </c>
      <c r="IS1289">
        <v>0.91297596999999997</v>
      </c>
      <c r="IT1289">
        <v>0.87036877000000001</v>
      </c>
      <c r="IU1289">
        <v>0.82776158</v>
      </c>
      <c r="IV1289">
        <v>0.78515438000000004</v>
      </c>
      <c r="IW1289">
        <v>0.74254726000000004</v>
      </c>
      <c r="IX1289">
        <v>0.69994034999999999</v>
      </c>
      <c r="IY1289">
        <v>0.65733335999999998</v>
      </c>
      <c r="IZ1289">
        <v>0.61472616000000002</v>
      </c>
      <c r="JA1289">
        <v>0.57211897</v>
      </c>
      <c r="JB1289">
        <v>0.52951177000000005</v>
      </c>
      <c r="JC1289">
        <v>0.49987615000000002</v>
      </c>
      <c r="JD1289">
        <v>0.49770973000000002</v>
      </c>
      <c r="JE1289">
        <v>0.49629271000000003</v>
      </c>
      <c r="JF1289">
        <v>0.49629271000000003</v>
      </c>
      <c r="JG1289">
        <v>0.48825360000000001</v>
      </c>
      <c r="JH1289">
        <v>0.46658888999999998</v>
      </c>
      <c r="JI1289">
        <v>0.41974422</v>
      </c>
      <c r="JJ1289">
        <v>0.33453011999999999</v>
      </c>
      <c r="JK1289">
        <v>0.24931601</v>
      </c>
      <c r="JL1289">
        <v>0.16410190999999999</v>
      </c>
      <c r="JM1289">
        <v>8.9529250000000005E-2</v>
      </c>
      <c r="JN1289">
        <v>2.8145987000000001E-2</v>
      </c>
      <c r="JO1289">
        <v>-2.4380641000000002E-2</v>
      </c>
      <c r="JP1289">
        <v>-6.6987836999999995E-2</v>
      </c>
      <c r="JQ1289">
        <v>-0.10959489</v>
      </c>
      <c r="JR1289">
        <v>-0.1522018</v>
      </c>
      <c r="JS1289">
        <v>-0.19480884000000001</v>
      </c>
      <c r="JT1289">
        <v>-0.23741601000000001</v>
      </c>
      <c r="JU1289">
        <v>-0.28002315</v>
      </c>
      <c r="JV1289">
        <v>-0.32263026</v>
      </c>
      <c r="JW1289">
        <v>-0.36523735000000002</v>
      </c>
      <c r="JX1289">
        <v>-0.40784442999999998</v>
      </c>
      <c r="JY1289">
        <v>-0.45045152999999999</v>
      </c>
      <c r="JZ1289">
        <v>-0.49305863999999999</v>
      </c>
      <c r="KA1289">
        <v>-0.53566575000000005</v>
      </c>
      <c r="KB1289">
        <v>-0.57827286</v>
      </c>
      <c r="KC1289">
        <v>-0.60778125999999999</v>
      </c>
      <c r="KD1289">
        <v>-0.63016804000000004</v>
      </c>
      <c r="KE1289">
        <v>-0.63748950000000004</v>
      </c>
      <c r="KF1289">
        <v>-0.63748950000000004</v>
      </c>
      <c r="KG1289">
        <v>-0.63748950000000004</v>
      </c>
      <c r="KH1289">
        <v>-0.63748950000000004</v>
      </c>
      <c r="KI1289">
        <v>-0.61346310000000004</v>
      </c>
      <c r="KJ1289">
        <v>-0.58024399999999998</v>
      </c>
      <c r="KK1289">
        <v>-0.53999867000000001</v>
      </c>
      <c r="KL1289">
        <v>-0.49739158999999999</v>
      </c>
      <c r="KM1289">
        <v>-0.45478448999999999</v>
      </c>
      <c r="KN1289">
        <v>-0.41217737999999998</v>
      </c>
      <c r="KO1289">
        <v>-0.36957026999999998</v>
      </c>
      <c r="KP1289">
        <v>-0.32696315999999997</v>
      </c>
      <c r="KQ1289">
        <v>-0.28435605000000003</v>
      </c>
      <c r="KR1289">
        <v>-0.24174894</v>
      </c>
      <c r="KS1289">
        <v>-0.19914175000000001</v>
      </c>
      <c r="KT1289">
        <v>-0.15653455999999999</v>
      </c>
      <c r="KU1289">
        <v>-0.11392761</v>
      </c>
      <c r="KV1289">
        <v>-7.1320704999999998E-2</v>
      </c>
      <c r="KW1289">
        <v>-2.8713538E-2</v>
      </c>
      <c r="KX1289">
        <v>1.3893658E-2</v>
      </c>
      <c r="KY1289">
        <v>1.7532013999999999E-3</v>
      </c>
      <c r="KZ1289">
        <v>-1.4856451999999999E-2</v>
      </c>
      <c r="LA1289">
        <v>-5.6155322000000001E-2</v>
      </c>
      <c r="LB1289">
        <v>-9.8762231000000006E-2</v>
      </c>
      <c r="LC1289">
        <v>-0.14136942</v>
      </c>
      <c r="LD1289">
        <v>-0.18397662000000001</v>
      </c>
    </row>
    <row r="1290" spans="1:316" x14ac:dyDescent="0.25">
      <c r="A1290">
        <v>2</v>
      </c>
      <c r="B1290">
        <v>1.5497487000000001</v>
      </c>
      <c r="C1290">
        <v>1.6375371999999999</v>
      </c>
      <c r="D1290">
        <v>1.7253255999999999</v>
      </c>
      <c r="E1290">
        <v>1.7294224</v>
      </c>
      <c r="F1290">
        <v>1.7335191999999999</v>
      </c>
      <c r="G1290">
        <v>1.7335191999999999</v>
      </c>
      <c r="H1290">
        <v>1.7335191999999999</v>
      </c>
      <c r="I1290">
        <v>1.7335191999999999</v>
      </c>
      <c r="J1290">
        <v>1.7335191999999999</v>
      </c>
      <c r="K1290">
        <v>1.7335191999999999</v>
      </c>
      <c r="L1290">
        <v>1.7335191999999999</v>
      </c>
      <c r="M1290">
        <v>1.7335191999999999</v>
      </c>
      <c r="N1290">
        <v>1.7335191999999999</v>
      </c>
      <c r="O1290">
        <v>1.7335191999999999</v>
      </c>
      <c r="P1290">
        <v>1.7335191999999999</v>
      </c>
      <c r="Q1290">
        <v>1.7335191999999999</v>
      </c>
      <c r="R1290">
        <v>1.7335191999999999</v>
      </c>
      <c r="S1290">
        <v>1.7335191999999999</v>
      </c>
      <c r="T1290">
        <v>1.7335191999999999</v>
      </c>
      <c r="U1290">
        <v>1.7335191999999999</v>
      </c>
      <c r="V1290">
        <v>1.7335191999999999</v>
      </c>
      <c r="W1290">
        <v>1.7335191999999999</v>
      </c>
      <c r="X1290">
        <v>1.7335191999999999</v>
      </c>
      <c r="Y1290">
        <v>1.7192780000000001</v>
      </c>
      <c r="Z1290">
        <v>1.7050368</v>
      </c>
      <c r="AA1290">
        <v>1.7015252000000001</v>
      </c>
      <c r="AB1290">
        <v>1.6980137</v>
      </c>
      <c r="AC1290">
        <v>1.7042564</v>
      </c>
      <c r="AD1290">
        <v>1.7104992000000001</v>
      </c>
      <c r="AE1290">
        <v>1.6812364</v>
      </c>
      <c r="AF1290">
        <v>1.6519735</v>
      </c>
      <c r="AG1290">
        <v>1.6227107000000001</v>
      </c>
      <c r="AH1290">
        <v>1.5934478000000001</v>
      </c>
      <c r="AI1290">
        <v>1.5419453000000001</v>
      </c>
      <c r="AJ1290">
        <v>1.4904428000000001</v>
      </c>
      <c r="AK1290">
        <v>1.3673439000000001</v>
      </c>
      <c r="AL1290">
        <v>1.244245</v>
      </c>
      <c r="AM1290">
        <v>1.0838848000000001</v>
      </c>
      <c r="AN1290">
        <v>0.92352449999999997</v>
      </c>
      <c r="AO1290">
        <v>0.68610552999999996</v>
      </c>
      <c r="AP1290">
        <v>0.44868656000000001</v>
      </c>
      <c r="AQ1290">
        <v>0.18532124</v>
      </c>
      <c r="AR1290">
        <v>-7.8044085999999999E-2</v>
      </c>
      <c r="AS1290">
        <v>-0.34140941000000002</v>
      </c>
      <c r="AT1290">
        <v>-0.60477473999999998</v>
      </c>
      <c r="AU1290">
        <v>-0.86814007000000004</v>
      </c>
      <c r="AV1290">
        <v>-1.1315054</v>
      </c>
      <c r="AW1290">
        <v>-1.2809408</v>
      </c>
      <c r="AX1290">
        <v>-1.4303763</v>
      </c>
      <c r="AY1290">
        <v>-1.5495734999999999</v>
      </c>
      <c r="AZ1290">
        <v>-1.6687707000000001</v>
      </c>
      <c r="BA1290">
        <v>-1.7600705999999999</v>
      </c>
      <c r="BB1290">
        <v>-1.8513706000000001</v>
      </c>
      <c r="BC1290">
        <v>-1.9147734000000001</v>
      </c>
      <c r="BD1290">
        <v>-1.9781762000000001</v>
      </c>
      <c r="BE1290">
        <v>-1.9906615999999999</v>
      </c>
      <c r="BF1290">
        <v>-2.0031471000000001</v>
      </c>
      <c r="BG1290">
        <v>-1.9814925999999999</v>
      </c>
      <c r="BH1290">
        <v>-1.9598381</v>
      </c>
      <c r="BI1290">
        <v>-1.9102863999999999</v>
      </c>
      <c r="BJ1290">
        <v>-1.8607347000000001</v>
      </c>
      <c r="BK1290">
        <v>-1.8022091</v>
      </c>
      <c r="BL1290">
        <v>-1.7436834999999999</v>
      </c>
      <c r="BM1290">
        <v>-1.6676001</v>
      </c>
      <c r="BN1290">
        <v>-1.5915168</v>
      </c>
      <c r="BO1290">
        <v>-1.5199205</v>
      </c>
      <c r="BP1290">
        <v>-1.4483241</v>
      </c>
      <c r="BQ1290">
        <v>-1.3897984999999999</v>
      </c>
      <c r="BR1290">
        <v>-1.3312729000000001</v>
      </c>
      <c r="BS1290">
        <v>-1.299669</v>
      </c>
      <c r="BT1290">
        <v>-1.2680651999999999</v>
      </c>
      <c r="BU1290">
        <v>-1.2559699</v>
      </c>
      <c r="BV1290">
        <v>-1.2438746000000001</v>
      </c>
      <c r="BW1290">
        <v>-1.2360712</v>
      </c>
      <c r="BX1290">
        <v>-1.2282678</v>
      </c>
      <c r="BY1290">
        <v>-1.2762587999999999</v>
      </c>
      <c r="BZ1290">
        <v>-1.3242498</v>
      </c>
      <c r="CA1290">
        <v>-1.4040397</v>
      </c>
      <c r="CB1290">
        <v>-1.4838297</v>
      </c>
      <c r="CC1290">
        <v>-1.5224565999999999</v>
      </c>
      <c r="CD1290">
        <v>-1.5610835000000001</v>
      </c>
      <c r="CE1290">
        <v>-1.5212861</v>
      </c>
      <c r="CF1290">
        <v>-1.4814886</v>
      </c>
      <c r="CG1290">
        <v>-1.4015036000000001</v>
      </c>
      <c r="CH1290">
        <v>-1.3215186000000001</v>
      </c>
      <c r="CI1290">
        <v>-1.3024001999999999</v>
      </c>
      <c r="CJ1290">
        <v>-1.2832819</v>
      </c>
      <c r="CK1290">
        <v>-1.3710703</v>
      </c>
      <c r="CL1290">
        <v>-1.4588587</v>
      </c>
      <c r="CM1290">
        <v>-1.5466472</v>
      </c>
      <c r="CN1290">
        <v>-1.6344356</v>
      </c>
      <c r="CO1290">
        <v>-1.6640885999999999</v>
      </c>
      <c r="CP1290">
        <v>-1.6937416000000001</v>
      </c>
      <c r="CQ1290">
        <v>-1.6676001</v>
      </c>
      <c r="CR1290">
        <v>-1.6414587</v>
      </c>
      <c r="CS1290">
        <v>-1.5331862999999999</v>
      </c>
      <c r="CT1290">
        <v>-1.4249139</v>
      </c>
      <c r="CU1290">
        <v>-1.2579206999999999</v>
      </c>
      <c r="CV1290">
        <v>-1.0909276000000001</v>
      </c>
      <c r="CW1290">
        <v>-0.84453473000000001</v>
      </c>
      <c r="CX1290">
        <v>-0.59814182999999999</v>
      </c>
      <c r="CY1290">
        <v>-0.33477651000000003</v>
      </c>
      <c r="CZ1290">
        <v>-7.1411182000000004E-2</v>
      </c>
      <c r="DA1290">
        <v>0.12933174</v>
      </c>
      <c r="DB1290">
        <v>0.33007467000000001</v>
      </c>
      <c r="DC1290">
        <v>0.42761735000000001</v>
      </c>
      <c r="DD1290">
        <v>0.52516004000000005</v>
      </c>
      <c r="DE1290">
        <v>0.60182862000000004</v>
      </c>
      <c r="DF1290">
        <v>0.67849720999999996</v>
      </c>
      <c r="DG1290">
        <v>0.79984031</v>
      </c>
      <c r="DH1290">
        <v>0.92118341999999998</v>
      </c>
      <c r="DI1290">
        <v>1.0366740999999999</v>
      </c>
      <c r="DJ1290">
        <v>1.1521646999999999</v>
      </c>
      <c r="DK1290">
        <v>1.1837685</v>
      </c>
      <c r="DL1290">
        <v>1.2153723999999999</v>
      </c>
      <c r="DM1290">
        <v>1.1607483999999999</v>
      </c>
      <c r="DN1290">
        <v>1.1061245</v>
      </c>
      <c r="DO1290">
        <v>1.0183361</v>
      </c>
      <c r="DP1290">
        <v>0.93054760000000003</v>
      </c>
      <c r="DQ1290">
        <v>0.83280980999999998</v>
      </c>
      <c r="DR1290">
        <v>0.73507202000000005</v>
      </c>
      <c r="DS1290">
        <v>0.60943694999999998</v>
      </c>
      <c r="DT1290">
        <v>0.48380188000000002</v>
      </c>
      <c r="DU1290">
        <v>0.35192413</v>
      </c>
      <c r="DV1290">
        <v>0.22004638000000001</v>
      </c>
      <c r="DW1290">
        <v>0.14396310000000001</v>
      </c>
      <c r="DX1290">
        <v>6.7879823000000006E-2</v>
      </c>
      <c r="DY1290">
        <v>3.8617009000000001E-2</v>
      </c>
      <c r="DZ1290">
        <v>9.3541948999999996E-3</v>
      </c>
      <c r="EA1290">
        <v>-2.3029991E-2</v>
      </c>
      <c r="EB1290">
        <v>-5.5414177000000002E-2</v>
      </c>
      <c r="EC1290">
        <v>-0.10867250000000001</v>
      </c>
      <c r="ED1290">
        <v>-0.16193082</v>
      </c>
      <c r="EE1290">
        <v>-0.13305817</v>
      </c>
      <c r="EF1290">
        <v>-0.10418553</v>
      </c>
      <c r="EG1290">
        <v>-0.10418553</v>
      </c>
      <c r="EH1290">
        <v>-0.10418553</v>
      </c>
      <c r="EI1290">
        <v>-0.13247291999999999</v>
      </c>
      <c r="EJ1290">
        <v>-0.16076030999999999</v>
      </c>
      <c r="EK1290">
        <v>-0.21694490999999999</v>
      </c>
      <c r="EL1290">
        <v>-0.27312951000000002</v>
      </c>
      <c r="EM1290">
        <v>-0.28054275000000001</v>
      </c>
      <c r="EN1290">
        <v>-0.28795599999999999</v>
      </c>
      <c r="EO1290">
        <v>-0.36052778000000002</v>
      </c>
      <c r="EP1290">
        <v>-0.43309955999999999</v>
      </c>
      <c r="EQ1290">
        <v>-0.47523800999999999</v>
      </c>
      <c r="ER1290">
        <v>-0.51737646999999998</v>
      </c>
      <c r="ES1290">
        <v>-0.52517988000000004</v>
      </c>
      <c r="ET1290">
        <v>-0.53298330000000005</v>
      </c>
      <c r="EU1290">
        <v>-0.53298330000000005</v>
      </c>
      <c r="EV1290">
        <v>-0.53298330000000005</v>
      </c>
      <c r="EW1290">
        <v>-0.51425509999999997</v>
      </c>
      <c r="EX1290">
        <v>-0.49552689</v>
      </c>
      <c r="EY1290">
        <v>-0.50098929000000003</v>
      </c>
      <c r="EZ1290">
        <v>-0.50645167999999996</v>
      </c>
      <c r="FA1290">
        <v>-0.55171150000000002</v>
      </c>
      <c r="FB1290">
        <v>-0.59697131999999997</v>
      </c>
      <c r="FC1290">
        <v>-0.64086553999999996</v>
      </c>
      <c r="FD1290">
        <v>-0.68475976000000005</v>
      </c>
      <c r="FE1290">
        <v>-0.76708580999999998</v>
      </c>
      <c r="FF1290">
        <v>-0.84941186000000002</v>
      </c>
      <c r="FG1290">
        <v>-0.99572592999999998</v>
      </c>
      <c r="FH1290">
        <v>-1.1420399999999999</v>
      </c>
      <c r="FI1290">
        <v>-1.2672848999999999</v>
      </c>
      <c r="FJ1290">
        <v>-1.3925297000000001</v>
      </c>
      <c r="FK1290">
        <v>-1.4161349999999999</v>
      </c>
      <c r="FL1290">
        <v>-1.4397404</v>
      </c>
      <c r="FM1290">
        <v>-1.2758685999999999</v>
      </c>
      <c r="FN1290">
        <v>-1.1119968</v>
      </c>
      <c r="FO1290">
        <v>-0.82580651999999999</v>
      </c>
      <c r="FP1290">
        <v>-0.53961619999999999</v>
      </c>
      <c r="FQ1290">
        <v>-0.29653975999999999</v>
      </c>
      <c r="FR1290">
        <v>-5.3463315999999997E-2</v>
      </c>
      <c r="FS1290">
        <v>7.8024289999999996E-2</v>
      </c>
      <c r="FT1290">
        <v>0.20951189000000001</v>
      </c>
      <c r="FU1290">
        <v>0.24111567</v>
      </c>
      <c r="FV1290">
        <v>0.27271943999999998</v>
      </c>
      <c r="FW1290">
        <v>0.33417137000000002</v>
      </c>
      <c r="FX1290">
        <v>0.39562330000000001</v>
      </c>
      <c r="FY1290">
        <v>0.54193736999999997</v>
      </c>
      <c r="FZ1290">
        <v>0.68825144000000005</v>
      </c>
      <c r="GA1290">
        <v>0.77682023</v>
      </c>
      <c r="GB1290">
        <v>0.86538901999999995</v>
      </c>
      <c r="GC1290">
        <v>0.95317748000000002</v>
      </c>
      <c r="GD1290">
        <v>1.0409659</v>
      </c>
      <c r="GE1290">
        <v>1.05033</v>
      </c>
      <c r="GF1290">
        <v>1.0596941</v>
      </c>
      <c r="GG1290">
        <v>1.1340216999999999</v>
      </c>
      <c r="GH1290">
        <v>1.2083493000000001</v>
      </c>
      <c r="GI1290">
        <v>1.2961377000000001</v>
      </c>
      <c r="GJ1290">
        <v>1.383926</v>
      </c>
      <c r="GK1290">
        <v>1.3614913</v>
      </c>
      <c r="GL1290">
        <v>1.3390565000000001</v>
      </c>
      <c r="GM1290">
        <v>1.2598518000000001</v>
      </c>
      <c r="GN1290">
        <v>1.1806471000000001</v>
      </c>
      <c r="GO1290">
        <v>1.0928587000000001</v>
      </c>
      <c r="GP1290">
        <v>1.0050702</v>
      </c>
      <c r="GQ1290">
        <v>0.91728173999999996</v>
      </c>
      <c r="GR1290">
        <v>0.82949329000000005</v>
      </c>
      <c r="GS1290">
        <v>0.75828713000000003</v>
      </c>
      <c r="GT1290">
        <v>0.68708097000000001</v>
      </c>
      <c r="GU1290">
        <v>0.62855536000000001</v>
      </c>
      <c r="GV1290">
        <v>0.57002975</v>
      </c>
      <c r="GW1290">
        <v>0.52535514000000005</v>
      </c>
      <c r="GX1290">
        <v>0.48068053999999999</v>
      </c>
      <c r="GY1290">
        <v>0.43893226000000002</v>
      </c>
      <c r="GZ1290">
        <v>0.39718397</v>
      </c>
      <c r="HA1290">
        <v>0.34977823000000002</v>
      </c>
      <c r="HB1290">
        <v>0.30237248999999999</v>
      </c>
      <c r="HC1290">
        <v>0.27310964999999998</v>
      </c>
      <c r="HD1290">
        <v>0.2438468</v>
      </c>
      <c r="HE1290">
        <v>0.21458404</v>
      </c>
      <c r="HF1290">
        <v>0.18532127000000001</v>
      </c>
      <c r="HG1290">
        <v>0.16308152000000001</v>
      </c>
      <c r="HH1290">
        <v>0.14084177000000001</v>
      </c>
      <c r="HI1290">
        <v>0.13518432</v>
      </c>
      <c r="HJ1290">
        <v>0.12952686999999999</v>
      </c>
      <c r="HK1290">
        <v>0.10026402</v>
      </c>
      <c r="HL1290">
        <v>7.1001178999999998E-2</v>
      </c>
      <c r="HM1290">
        <v>4.1738365999999999E-2</v>
      </c>
      <c r="HN1290">
        <v>1.2475552000000001E-2</v>
      </c>
      <c r="HO1290">
        <v>-1.5226576E-2</v>
      </c>
      <c r="HP1290">
        <v>-4.2928703999999998E-2</v>
      </c>
      <c r="HQ1290">
        <v>-4.2928703999999998E-2</v>
      </c>
      <c r="HR1290">
        <v>-4.2928703999999998E-2</v>
      </c>
      <c r="HS1290">
        <v>-4.2928703999999998E-2</v>
      </c>
      <c r="HT1290">
        <v>-4.2928703999999998E-2</v>
      </c>
      <c r="HU1290">
        <v>-4.2928703999999998E-2</v>
      </c>
      <c r="HV1290">
        <v>-4.2928703999999998E-2</v>
      </c>
      <c r="HW1290">
        <v>-1.6201999000000002E-2</v>
      </c>
      <c r="HX1290">
        <v>1.0524706E-2</v>
      </c>
      <c r="HY1290">
        <v>6.5148595000000004E-2</v>
      </c>
      <c r="HZ1290">
        <v>0.11977248</v>
      </c>
      <c r="IA1290">
        <v>0.17829817000000001</v>
      </c>
      <c r="IB1290">
        <v>0.23682386</v>
      </c>
      <c r="IC1290">
        <v>0.31797934999999999</v>
      </c>
      <c r="ID1290">
        <v>0.39913483999999999</v>
      </c>
      <c r="IE1290">
        <v>0.44439467999999999</v>
      </c>
      <c r="IF1290">
        <v>0.48965450999999999</v>
      </c>
      <c r="IG1290">
        <v>0.41942379000000002</v>
      </c>
      <c r="IH1290">
        <v>0.34919306999999999</v>
      </c>
      <c r="II1290">
        <v>0.26920804999999998</v>
      </c>
      <c r="IJ1290">
        <v>0.18922301999999999</v>
      </c>
      <c r="IK1290">
        <v>0.13069736000000001</v>
      </c>
      <c r="IL1290">
        <v>7.2171705000000003E-2</v>
      </c>
      <c r="IM1290">
        <v>2.9447995000000001E-2</v>
      </c>
      <c r="IN1290">
        <v>-1.3275715E-2</v>
      </c>
      <c r="IO1290">
        <v>-2.8102209E-2</v>
      </c>
      <c r="IP1290">
        <v>-4.2928703999999998E-2</v>
      </c>
      <c r="IQ1290">
        <v>9.3541873000000005E-3</v>
      </c>
      <c r="IR1290">
        <v>6.1637077999999998E-2</v>
      </c>
      <c r="IS1290">
        <v>0.19039344999999999</v>
      </c>
      <c r="IT1290">
        <v>0.31914981999999997</v>
      </c>
      <c r="IU1290">
        <v>0.43444535000000001</v>
      </c>
      <c r="IV1290">
        <v>0.54974087000000005</v>
      </c>
      <c r="IW1290">
        <v>0.57237075000000004</v>
      </c>
      <c r="IX1290">
        <v>0.59500063000000003</v>
      </c>
      <c r="IY1290">
        <v>0.46800000000000003</v>
      </c>
      <c r="IZ1290">
        <v>0.34099935999999997</v>
      </c>
      <c r="JA1290">
        <v>-5.8624979999999998E-3</v>
      </c>
      <c r="JB1290">
        <v>-0.35272436000000001</v>
      </c>
      <c r="JC1290">
        <v>-0.74777234999999997</v>
      </c>
      <c r="JD1290">
        <v>-1.1428202999999999</v>
      </c>
      <c r="JE1290">
        <v>-1.2867934000000001</v>
      </c>
      <c r="JF1290">
        <v>-1.4307664</v>
      </c>
      <c r="JG1290">
        <v>-1.3365402</v>
      </c>
      <c r="JH1290">
        <v>-1.2423139000000001</v>
      </c>
      <c r="JI1290">
        <v>-1.0651763000000001</v>
      </c>
      <c r="JJ1290">
        <v>-0.88803876999999998</v>
      </c>
      <c r="JK1290">
        <v>-0.65393626000000005</v>
      </c>
      <c r="JL1290">
        <v>-0.41983375000000001</v>
      </c>
      <c r="JM1290">
        <v>-0.27176391</v>
      </c>
      <c r="JN1290">
        <v>-0.12369407</v>
      </c>
      <c r="JO1290">
        <v>-3.2003917E-2</v>
      </c>
      <c r="JP1290">
        <v>5.9686231999999999E-2</v>
      </c>
      <c r="JQ1290">
        <v>4.3689226999999997E-2</v>
      </c>
      <c r="JR1290">
        <v>2.7692221999999999E-2</v>
      </c>
      <c r="JS1290">
        <v>-2.6151355000000001E-2</v>
      </c>
      <c r="JT1290">
        <v>-7.9994933000000004E-2</v>
      </c>
      <c r="JU1290">
        <v>-0.1153054</v>
      </c>
      <c r="JV1290">
        <v>-0.15061585999999999</v>
      </c>
      <c r="JW1290">
        <v>-0.15802911</v>
      </c>
      <c r="JX1290">
        <v>-0.16544234999999999</v>
      </c>
      <c r="JY1290">
        <v>-0.16544234999999999</v>
      </c>
      <c r="JZ1290">
        <v>-0.16544234999999999</v>
      </c>
      <c r="KA1290">
        <v>-0.14632397999999999</v>
      </c>
      <c r="KB1290">
        <v>-0.12720561</v>
      </c>
      <c r="KC1290">
        <v>-6.2437249E-2</v>
      </c>
      <c r="KD1290">
        <v>2.3311153E-3</v>
      </c>
      <c r="KE1290">
        <v>5.7345225999999999E-2</v>
      </c>
      <c r="KF1290">
        <v>0.11235934</v>
      </c>
      <c r="KG1290">
        <v>0.15664373000000001</v>
      </c>
      <c r="KH1290">
        <v>0.20092813000000001</v>
      </c>
      <c r="KI1290">
        <v>0.24579776</v>
      </c>
      <c r="KJ1290">
        <v>0.29066739000000003</v>
      </c>
      <c r="KK1290">
        <v>0.30763981000000001</v>
      </c>
      <c r="KL1290">
        <v>0.32461224</v>
      </c>
      <c r="KM1290">
        <v>0.31368747000000002</v>
      </c>
      <c r="KN1290">
        <v>0.3027627</v>
      </c>
      <c r="KO1290">
        <v>0.26394065</v>
      </c>
      <c r="KP1290">
        <v>0.2251186</v>
      </c>
      <c r="KQ1290">
        <v>0.15839943000000001</v>
      </c>
      <c r="KR1290">
        <v>9.1680258000000001E-2</v>
      </c>
      <c r="KS1290">
        <v>1.7547785E-2</v>
      </c>
      <c r="KT1290">
        <v>-5.6584688000000001E-2</v>
      </c>
      <c r="KU1290">
        <v>-8.0385107999999997E-2</v>
      </c>
      <c r="KV1290">
        <v>-0.10418553</v>
      </c>
      <c r="KW1290">
        <v>-0.10008873</v>
      </c>
      <c r="KX1290">
        <v>-9.5991937999999999E-2</v>
      </c>
      <c r="KY1290">
        <v>-6.3997926999999996E-2</v>
      </c>
      <c r="KZ1290">
        <v>-3.2003917E-2</v>
      </c>
      <c r="LA1290">
        <v>2.3790513999999999E-2</v>
      </c>
      <c r="LB1290">
        <v>7.9584945000000004E-2</v>
      </c>
      <c r="LC1290">
        <v>7.9584945000000004E-2</v>
      </c>
      <c r="LD1290">
        <v>7.9584945000000004E-2</v>
      </c>
    </row>
    <row r="1291" spans="1:316" x14ac:dyDescent="0.25">
      <c r="A1291">
        <v>4</v>
      </c>
      <c r="B1291">
        <v>0.18898518</v>
      </c>
      <c r="C1291">
        <v>0.18898518</v>
      </c>
      <c r="D1291">
        <v>0.18898518</v>
      </c>
      <c r="E1291">
        <v>0.18898518</v>
      </c>
      <c r="F1291">
        <v>0.18898518</v>
      </c>
      <c r="G1291">
        <v>0.18898518</v>
      </c>
      <c r="H1291">
        <v>0.18898518</v>
      </c>
      <c r="I1291">
        <v>0.18898518</v>
      </c>
      <c r="J1291">
        <v>0.18898518</v>
      </c>
      <c r="K1291">
        <v>0.18898518</v>
      </c>
      <c r="L1291">
        <v>0.18898518</v>
      </c>
      <c r="M1291">
        <v>0.18898518</v>
      </c>
      <c r="N1291">
        <v>0.18898518</v>
      </c>
      <c r="O1291">
        <v>0.18898518</v>
      </c>
      <c r="P1291">
        <v>0.18898518</v>
      </c>
      <c r="Q1291">
        <v>0.18898518</v>
      </c>
      <c r="R1291">
        <v>0.18898518</v>
      </c>
      <c r="S1291">
        <v>0.18898518</v>
      </c>
      <c r="T1291">
        <v>0.18898518</v>
      </c>
      <c r="U1291">
        <v>0.18898518</v>
      </c>
      <c r="V1291">
        <v>0.18898518</v>
      </c>
      <c r="W1291">
        <v>0.18898518</v>
      </c>
      <c r="X1291">
        <v>0.18898518</v>
      </c>
      <c r="Y1291">
        <v>0.18898518</v>
      </c>
      <c r="Z1291">
        <v>0.18898518</v>
      </c>
      <c r="AA1291">
        <v>0.18898518</v>
      </c>
      <c r="AB1291">
        <v>0.18898518</v>
      </c>
      <c r="AC1291">
        <v>0.18898518</v>
      </c>
      <c r="AD1291">
        <v>0.18898518</v>
      </c>
      <c r="AE1291">
        <v>0.18898518</v>
      </c>
      <c r="AF1291">
        <v>0.18898518</v>
      </c>
      <c r="AG1291">
        <v>0.18898518</v>
      </c>
      <c r="AH1291">
        <v>0.18898518</v>
      </c>
      <c r="AI1291">
        <v>0.18898518</v>
      </c>
      <c r="AJ1291">
        <v>0.18898518</v>
      </c>
      <c r="AK1291">
        <v>0.18898518</v>
      </c>
      <c r="AL1291">
        <v>0.18898518</v>
      </c>
      <c r="AM1291">
        <v>0.18898518</v>
      </c>
      <c r="AN1291">
        <v>0.18898518</v>
      </c>
      <c r="AO1291">
        <v>0.18898518</v>
      </c>
      <c r="AP1291">
        <v>0.18898518</v>
      </c>
      <c r="AQ1291">
        <v>0.18898518</v>
      </c>
      <c r="AR1291">
        <v>0.18898518</v>
      </c>
      <c r="AS1291">
        <v>0.18898518</v>
      </c>
      <c r="AT1291">
        <v>0.18898518</v>
      </c>
      <c r="AU1291">
        <v>0.13562836</v>
      </c>
      <c r="AV1291">
        <v>2.9851302999999999E-2</v>
      </c>
      <c r="AW1291">
        <v>-0.10939013</v>
      </c>
      <c r="AX1291">
        <v>-0.24863157</v>
      </c>
      <c r="AY1291">
        <v>-0.38787357</v>
      </c>
      <c r="AZ1291">
        <v>-0.52711549999999996</v>
      </c>
      <c r="BA1291">
        <v>-0.66635732999999997</v>
      </c>
      <c r="BB1291">
        <v>-0.80559912</v>
      </c>
      <c r="BC1291">
        <v>-0.93811106</v>
      </c>
      <c r="BD1291">
        <v>-0.94534439000000003</v>
      </c>
      <c r="BE1291">
        <v>-0.94664921999999996</v>
      </c>
      <c r="BF1291">
        <v>-0.94664921999999996</v>
      </c>
      <c r="BG1291">
        <v>-0.94664921999999996</v>
      </c>
      <c r="BH1291">
        <v>-0.94664921999999996</v>
      </c>
      <c r="BI1291">
        <v>-0.94664921999999996</v>
      </c>
      <c r="BJ1291">
        <v>-0.94664921999999996</v>
      </c>
      <c r="BK1291">
        <v>-0.91668757999999995</v>
      </c>
      <c r="BL1291">
        <v>-0.83091577000000005</v>
      </c>
      <c r="BM1291">
        <v>-0.69167398000000002</v>
      </c>
      <c r="BN1291">
        <v>-0.55243220000000004</v>
      </c>
      <c r="BO1291">
        <v>-0.41494198999999998</v>
      </c>
      <c r="BP1291">
        <v>-0.37883201999999999</v>
      </c>
      <c r="BQ1291">
        <v>-0.37883201999999999</v>
      </c>
      <c r="BR1291">
        <v>-0.37883201999999999</v>
      </c>
      <c r="BS1291">
        <v>-0.37461966000000002</v>
      </c>
      <c r="BT1291">
        <v>-0.27696943000000002</v>
      </c>
      <c r="BU1291">
        <v>-0.14555692000000001</v>
      </c>
      <c r="BV1291">
        <v>-6.3148188999999997E-3</v>
      </c>
      <c r="BW1291">
        <v>9.5058562999999999E-2</v>
      </c>
      <c r="BX1291">
        <v>0.10580156</v>
      </c>
      <c r="BY1291">
        <v>-3.3439872000000002E-2</v>
      </c>
      <c r="BZ1291">
        <v>-0.17268131</v>
      </c>
      <c r="CA1291">
        <v>-0.31192334999999999</v>
      </c>
      <c r="CB1291">
        <v>-0.45116546000000002</v>
      </c>
      <c r="CC1291">
        <v>-0.59040725000000005</v>
      </c>
      <c r="CD1291">
        <v>-0.72964903000000003</v>
      </c>
      <c r="CE1291">
        <v>-0.86889081000000001</v>
      </c>
      <c r="CF1291">
        <v>-0.93031037999999999</v>
      </c>
      <c r="CG1291">
        <v>-0.94664921999999996</v>
      </c>
      <c r="CH1291">
        <v>-0.94664921999999996</v>
      </c>
      <c r="CI1291">
        <v>-0.94664921999999996</v>
      </c>
      <c r="CJ1291">
        <v>-0.94664921999999996</v>
      </c>
      <c r="CK1291">
        <v>-0.94664921999999996</v>
      </c>
      <c r="CL1291">
        <v>-0.94664921999999996</v>
      </c>
      <c r="CM1291">
        <v>-0.93986265000000002</v>
      </c>
      <c r="CN1291">
        <v>-0.90686586000000002</v>
      </c>
      <c r="CO1291">
        <v>-0.76762406999999999</v>
      </c>
      <c r="CP1291">
        <v>-0.62838229000000001</v>
      </c>
      <c r="CQ1291">
        <v>-0.48914050999999997</v>
      </c>
      <c r="CR1291">
        <v>-0.34989877000000003</v>
      </c>
      <c r="CS1291">
        <v>-0.21065714999999999</v>
      </c>
      <c r="CT1291">
        <v>-7.1415712000000006E-2</v>
      </c>
      <c r="CU1291">
        <v>6.7826822999999994E-2</v>
      </c>
      <c r="CV1291">
        <v>0.15487514999999999</v>
      </c>
      <c r="CW1291">
        <v>0.18898518</v>
      </c>
      <c r="CX1291">
        <v>0.18898518</v>
      </c>
      <c r="CY1291">
        <v>0.18819094</v>
      </c>
      <c r="CZ1291">
        <v>0.15925761999999999</v>
      </c>
      <c r="DA1291">
        <v>4.2510390000000002E-2</v>
      </c>
      <c r="DB1291">
        <v>-9.6731698000000005E-2</v>
      </c>
      <c r="DC1291">
        <v>-0.23597389999999999</v>
      </c>
      <c r="DD1291">
        <v>-0.37521536999999999</v>
      </c>
      <c r="DE1291">
        <v>-0.51445715999999997</v>
      </c>
      <c r="DF1291">
        <v>-0.65369893999999995</v>
      </c>
      <c r="DG1291">
        <v>-0.79294072000000004</v>
      </c>
      <c r="DH1291">
        <v>-0.89899424999999999</v>
      </c>
      <c r="DI1291">
        <v>-0.94664921999999996</v>
      </c>
      <c r="DJ1291">
        <v>-0.94664921999999996</v>
      </c>
      <c r="DK1291">
        <v>-0.94664921999999996</v>
      </c>
      <c r="DL1291">
        <v>-0.91954544999999999</v>
      </c>
      <c r="DM1291">
        <v>-0.83272409000000003</v>
      </c>
      <c r="DN1291">
        <v>-0.69348231000000005</v>
      </c>
      <c r="DO1291">
        <v>-0.55424052000000001</v>
      </c>
      <c r="DP1291">
        <v>-0.41499873999999998</v>
      </c>
      <c r="DQ1291">
        <v>-0.38123604999999999</v>
      </c>
      <c r="DR1291">
        <v>-0.37883201999999999</v>
      </c>
      <c r="DS1291">
        <v>-0.37883201999999999</v>
      </c>
      <c r="DT1291">
        <v>-0.37883201999999999</v>
      </c>
      <c r="DU1291">
        <v>-0.37883201999999999</v>
      </c>
      <c r="DV1291">
        <v>-0.37883201999999999</v>
      </c>
      <c r="DW1291">
        <v>-0.37883201999999999</v>
      </c>
      <c r="DX1291">
        <v>-0.37883201999999999</v>
      </c>
      <c r="DY1291">
        <v>-0.37883201999999999</v>
      </c>
      <c r="DZ1291">
        <v>-0.37883201999999999</v>
      </c>
      <c r="EA1291">
        <v>-0.37883201999999999</v>
      </c>
      <c r="EB1291">
        <v>-0.37627927999999999</v>
      </c>
      <c r="EC1291">
        <v>-0.30830693999999997</v>
      </c>
      <c r="ED1291">
        <v>-0.16906462999999999</v>
      </c>
      <c r="EE1291">
        <v>-2.9823193000000001E-2</v>
      </c>
      <c r="EF1291">
        <v>0.10941824</v>
      </c>
      <c r="EG1291">
        <v>9.3426545E-2</v>
      </c>
      <c r="EH1291">
        <v>-9.9321671E-3</v>
      </c>
      <c r="EI1291">
        <v>-0.14917359999999999</v>
      </c>
      <c r="EJ1291">
        <v>-0.28841508999999999</v>
      </c>
      <c r="EK1291">
        <v>-0.42765710000000001</v>
      </c>
      <c r="EL1291">
        <v>-0.56689891999999997</v>
      </c>
      <c r="EM1291">
        <v>-0.70614069999999995</v>
      </c>
      <c r="EN1291">
        <v>-0.84538248000000005</v>
      </c>
      <c r="EO1291">
        <v>-0.98462426999999997</v>
      </c>
      <c r="EP1291">
        <v>-1.123866</v>
      </c>
      <c r="EQ1291">
        <v>-1.2631078</v>
      </c>
      <c r="ER1291">
        <v>-1.4023496</v>
      </c>
      <c r="ES1291">
        <v>-1.490958</v>
      </c>
      <c r="ET1291">
        <v>-1.5144664000000001</v>
      </c>
      <c r="EU1291">
        <v>-1.5144664000000001</v>
      </c>
      <c r="EV1291">
        <v>-1.5144664000000001</v>
      </c>
      <c r="EW1291">
        <v>-1.5647594</v>
      </c>
      <c r="EX1291">
        <v>-1.6699831999999999</v>
      </c>
      <c r="EY1291">
        <v>-1.8092250000000001</v>
      </c>
      <c r="EZ1291">
        <v>-1.9467649</v>
      </c>
      <c r="FA1291">
        <v>-2.0643066000000001</v>
      </c>
      <c r="FB1291">
        <v>-2.0822835999999998</v>
      </c>
      <c r="FC1291">
        <v>-2.0822835999999998</v>
      </c>
      <c r="FD1291">
        <v>-2.0822835999999998</v>
      </c>
      <c r="FE1291">
        <v>-2.0822835999999998</v>
      </c>
      <c r="FF1291">
        <v>-2.0822835999999998</v>
      </c>
      <c r="FG1291">
        <v>-2.0822835999999998</v>
      </c>
      <c r="FH1291">
        <v>-2.0822835999999998</v>
      </c>
      <c r="FI1291">
        <v>-2.0822835999999998</v>
      </c>
      <c r="FJ1291">
        <v>-2.0822835999999998</v>
      </c>
      <c r="FK1291">
        <v>-2.0822835999999998</v>
      </c>
      <c r="FL1291">
        <v>-2.0822835999999998</v>
      </c>
      <c r="FM1291">
        <v>-2.0822835999999998</v>
      </c>
      <c r="FN1291">
        <v>-2.0822835999999998</v>
      </c>
      <c r="FO1291">
        <v>-2.0822835999999998</v>
      </c>
      <c r="FP1291">
        <v>-2.0822835999999998</v>
      </c>
      <c r="FQ1291">
        <v>-2.0822835999999998</v>
      </c>
      <c r="FR1291">
        <v>-1.9760527999999999</v>
      </c>
      <c r="FS1291">
        <v>-1.8417751</v>
      </c>
      <c r="FT1291">
        <v>-1.7025333</v>
      </c>
      <c r="FU1291">
        <v>-1.5632915000000001</v>
      </c>
      <c r="FV1291">
        <v>-1.4240496</v>
      </c>
      <c r="FW1291">
        <v>-1.2848078000000001</v>
      </c>
      <c r="FX1291">
        <v>-1.1455660999999999</v>
      </c>
      <c r="FY1291">
        <v>-1.0242658</v>
      </c>
      <c r="FZ1291">
        <v>-0.94664921999999996</v>
      </c>
      <c r="GA1291">
        <v>-0.94664921999999996</v>
      </c>
      <c r="GB1291">
        <v>-0.94664921999999996</v>
      </c>
      <c r="GC1291">
        <v>-0.94664921999999996</v>
      </c>
      <c r="GD1291">
        <v>-0.87537951999999997</v>
      </c>
      <c r="GE1291">
        <v>-0.73869063999999995</v>
      </c>
      <c r="GF1291">
        <v>-0.59944885999999997</v>
      </c>
      <c r="GG1291">
        <v>-0.46020707</v>
      </c>
      <c r="GH1291">
        <v>-0.39763870000000001</v>
      </c>
      <c r="GI1291">
        <v>-0.37883201999999999</v>
      </c>
      <c r="GJ1291">
        <v>-0.37883201999999999</v>
      </c>
      <c r="GK1291">
        <v>-0.37883201999999999</v>
      </c>
      <c r="GL1291">
        <v>-0.37883201999999999</v>
      </c>
      <c r="GM1291">
        <v>-0.37883201999999999</v>
      </c>
      <c r="GN1291">
        <v>-0.37883201999999999</v>
      </c>
      <c r="GO1291">
        <v>-0.37642794000000002</v>
      </c>
      <c r="GP1291">
        <v>-0.34266522999999999</v>
      </c>
      <c r="GQ1291">
        <v>-0.20342378999999999</v>
      </c>
      <c r="GR1291">
        <v>-6.4181223999999995E-2</v>
      </c>
      <c r="GS1291">
        <v>7.5060502000000001E-2</v>
      </c>
      <c r="GT1291">
        <v>0.16188158</v>
      </c>
      <c r="GU1291">
        <v>0.18898518</v>
      </c>
      <c r="GV1291">
        <v>0.18898518</v>
      </c>
      <c r="GW1291">
        <v>0.18898518</v>
      </c>
      <c r="GX1291">
        <v>0.18898518</v>
      </c>
      <c r="GY1291">
        <v>0.18898518</v>
      </c>
      <c r="GZ1291">
        <v>0.18898518</v>
      </c>
      <c r="HA1291">
        <v>0.18898518</v>
      </c>
      <c r="HB1291">
        <v>0.18898518</v>
      </c>
      <c r="HC1291">
        <v>0.18898518</v>
      </c>
      <c r="HD1291">
        <v>0.18898518</v>
      </c>
      <c r="HE1291">
        <v>0.18898518</v>
      </c>
      <c r="HF1291">
        <v>0.18898518</v>
      </c>
      <c r="HG1291">
        <v>0.18898518</v>
      </c>
      <c r="HH1291">
        <v>0.18898518</v>
      </c>
      <c r="HI1291">
        <v>0.18898518</v>
      </c>
      <c r="HJ1291">
        <v>0.18898518</v>
      </c>
      <c r="HK1291">
        <v>0.18898518</v>
      </c>
      <c r="HL1291">
        <v>0.18898518</v>
      </c>
      <c r="HM1291">
        <v>0.18898518</v>
      </c>
      <c r="HN1291">
        <v>0.18898518</v>
      </c>
      <c r="HO1291">
        <v>0.18898518</v>
      </c>
      <c r="HP1291">
        <v>0.18898518</v>
      </c>
      <c r="HQ1291">
        <v>0.18898518</v>
      </c>
      <c r="HR1291">
        <v>0.18898518</v>
      </c>
      <c r="HS1291">
        <v>0.29522976000000001</v>
      </c>
      <c r="HT1291">
        <v>0.42768535000000002</v>
      </c>
      <c r="HU1291">
        <v>0.56692743999999995</v>
      </c>
      <c r="HV1291">
        <v>0.69127678999999997</v>
      </c>
      <c r="HW1291">
        <v>0.75456856000000005</v>
      </c>
      <c r="HX1291">
        <v>0.75680239000000005</v>
      </c>
      <c r="HY1291">
        <v>0.75680239000000005</v>
      </c>
      <c r="HZ1291">
        <v>0.75680239000000005</v>
      </c>
      <c r="IA1291">
        <v>0.75680239000000005</v>
      </c>
      <c r="IB1291">
        <v>0.75680239000000005</v>
      </c>
      <c r="IC1291">
        <v>0.75680239000000005</v>
      </c>
      <c r="ID1291">
        <v>0.75680239000000005</v>
      </c>
      <c r="IE1291">
        <v>0.90483049999999998</v>
      </c>
      <c r="IF1291">
        <v>1.1691028000000001</v>
      </c>
      <c r="IG1291">
        <v>1.4475867</v>
      </c>
      <c r="IH1291">
        <v>1.7260696</v>
      </c>
      <c r="II1291">
        <v>1.854568</v>
      </c>
      <c r="IJ1291">
        <v>1.8924368</v>
      </c>
      <c r="IK1291">
        <v>1.8924368</v>
      </c>
      <c r="IL1291">
        <v>1.8924368</v>
      </c>
      <c r="IM1291">
        <v>1.8924368</v>
      </c>
      <c r="IN1291">
        <v>1.8924368</v>
      </c>
      <c r="IO1291">
        <v>1.8924368</v>
      </c>
      <c r="IP1291">
        <v>1.8924368</v>
      </c>
      <c r="IQ1291">
        <v>1.8563267000000001</v>
      </c>
      <c r="IR1291">
        <v>1.7188361999999999</v>
      </c>
      <c r="IS1291">
        <v>1.5795948</v>
      </c>
      <c r="IT1291">
        <v>1.4403532999999999</v>
      </c>
      <c r="IU1291">
        <v>1.3011112</v>
      </c>
      <c r="IV1291">
        <v>1.161869</v>
      </c>
      <c r="IW1291">
        <v>1.0226276000000001</v>
      </c>
      <c r="IX1291">
        <v>0.88338616000000003</v>
      </c>
      <c r="IY1291">
        <v>0.78842354000000003</v>
      </c>
      <c r="IZ1291">
        <v>0.75680239000000005</v>
      </c>
      <c r="JA1291">
        <v>0.75680239000000005</v>
      </c>
      <c r="JB1291">
        <v>0.75680239000000005</v>
      </c>
      <c r="JC1291">
        <v>0.75680239000000005</v>
      </c>
      <c r="JD1291">
        <v>0.75680239000000005</v>
      </c>
      <c r="JE1291">
        <v>0.75680239000000005</v>
      </c>
      <c r="JF1291">
        <v>0.75680239000000005</v>
      </c>
      <c r="JG1291">
        <v>0.78307649999999995</v>
      </c>
      <c r="JH1291">
        <v>0.88700283999999996</v>
      </c>
      <c r="JI1291">
        <v>1.0262443000000001</v>
      </c>
      <c r="JJ1291">
        <v>1.1654857000000001</v>
      </c>
      <c r="JK1291">
        <v>1.2712627999999999</v>
      </c>
      <c r="JL1291">
        <v>1.3246195999999999</v>
      </c>
      <c r="JM1291">
        <v>1.3246195999999999</v>
      </c>
      <c r="JN1291">
        <v>1.3246195999999999</v>
      </c>
      <c r="JO1291">
        <v>1.3246195999999999</v>
      </c>
      <c r="JP1291">
        <v>1.3246195999999999</v>
      </c>
      <c r="JQ1291">
        <v>1.3246195999999999</v>
      </c>
      <c r="JR1291">
        <v>1.3246195999999999</v>
      </c>
      <c r="JS1291">
        <v>1.3246195999999999</v>
      </c>
      <c r="JT1291">
        <v>1.3246195999999999</v>
      </c>
      <c r="JU1291">
        <v>1.3246195999999999</v>
      </c>
      <c r="JV1291">
        <v>1.3246195999999999</v>
      </c>
      <c r="JW1291">
        <v>1.3246195999999999</v>
      </c>
      <c r="JX1291">
        <v>1.3246195999999999</v>
      </c>
      <c r="JY1291">
        <v>1.3246195999999999</v>
      </c>
      <c r="JZ1291">
        <v>1.3246195999999999</v>
      </c>
      <c r="KA1291">
        <v>1.3386184000000001</v>
      </c>
      <c r="KB1291">
        <v>1.4005699</v>
      </c>
      <c r="KC1291">
        <v>1.5398113</v>
      </c>
      <c r="KD1291">
        <v>1.6790527</v>
      </c>
      <c r="KE1291">
        <v>1.8182951999999999</v>
      </c>
      <c r="KF1291">
        <v>1.8815161</v>
      </c>
      <c r="KG1291">
        <v>1.8924368</v>
      </c>
      <c r="KH1291">
        <v>1.8924368</v>
      </c>
      <c r="KI1291">
        <v>1.8924368</v>
      </c>
      <c r="KJ1291">
        <v>1.8198623</v>
      </c>
      <c r="KK1291">
        <v>1.6989452</v>
      </c>
      <c r="KL1291">
        <v>1.5597032</v>
      </c>
      <c r="KM1291">
        <v>1.4286799999999999</v>
      </c>
      <c r="KN1291">
        <v>1.3246195999999999</v>
      </c>
      <c r="KO1291">
        <v>1.3246195999999999</v>
      </c>
      <c r="KP1291">
        <v>1.3246195999999999</v>
      </c>
      <c r="KQ1291">
        <v>1.3246195999999999</v>
      </c>
      <c r="KR1291">
        <v>1.3246195999999999</v>
      </c>
      <c r="KS1291">
        <v>1.3246195999999999</v>
      </c>
      <c r="KT1291">
        <v>1.3246195999999999</v>
      </c>
      <c r="KU1291">
        <v>1.3246195999999999</v>
      </c>
      <c r="KV1291">
        <v>1.2708377</v>
      </c>
      <c r="KW1291">
        <v>1.1636781</v>
      </c>
      <c r="KX1291">
        <v>1.0244365</v>
      </c>
      <c r="KY1291">
        <v>0.88519387000000005</v>
      </c>
      <c r="KZ1291">
        <v>0.70578609999999997</v>
      </c>
      <c r="LA1291">
        <v>0.45661864000000002</v>
      </c>
      <c r="LB1291">
        <v>0.17813514999999999</v>
      </c>
      <c r="LC1291">
        <v>-0.10034799</v>
      </c>
      <c r="LD1291">
        <v>-0.37883201999999999</v>
      </c>
    </row>
    <row r="1292" spans="1:316" x14ac:dyDescent="0.25">
      <c r="A1292">
        <v>3</v>
      </c>
      <c r="B1292">
        <v>-0.91705148999999997</v>
      </c>
      <c r="C1292">
        <v>-0.91705148999999997</v>
      </c>
      <c r="D1292">
        <v>-0.91705148999999997</v>
      </c>
      <c r="E1292">
        <v>-0.91705148999999997</v>
      </c>
      <c r="F1292">
        <v>-0.91705148999999997</v>
      </c>
      <c r="G1292">
        <v>-0.91705148999999997</v>
      </c>
      <c r="H1292">
        <v>-0.91705148999999997</v>
      </c>
      <c r="I1292">
        <v>-0.91705148999999997</v>
      </c>
      <c r="J1292">
        <v>-0.91705148999999997</v>
      </c>
      <c r="K1292">
        <v>-0.91705148999999997</v>
      </c>
      <c r="L1292">
        <v>-0.91705148999999997</v>
      </c>
      <c r="M1292">
        <v>-0.91705148999999997</v>
      </c>
      <c r="N1292">
        <v>-0.91705148999999997</v>
      </c>
      <c r="O1292">
        <v>-0.91705148999999997</v>
      </c>
      <c r="P1292">
        <v>-0.91705148999999997</v>
      </c>
      <c r="Q1292">
        <v>-0.91705148999999997</v>
      </c>
      <c r="R1292">
        <v>-0.91565542</v>
      </c>
      <c r="S1292">
        <v>-0.90839590000000003</v>
      </c>
      <c r="T1292">
        <v>-0.85992469999999999</v>
      </c>
      <c r="U1292">
        <v>-0.81145350999999999</v>
      </c>
      <c r="V1292">
        <v>-0.76298231000000005</v>
      </c>
      <c r="W1292">
        <v>-0.71451112000000006</v>
      </c>
      <c r="X1292">
        <v>-0.66790134000000001</v>
      </c>
      <c r="Y1292">
        <v>-0.65405241999999997</v>
      </c>
      <c r="Z1292">
        <v>-0.64526654999999999</v>
      </c>
      <c r="AA1292">
        <v>-0.64526654999999999</v>
      </c>
      <c r="AB1292">
        <v>-0.64526654999999999</v>
      </c>
      <c r="AC1292">
        <v>-0.64526654999999999</v>
      </c>
      <c r="AD1292">
        <v>-0.62642905999999998</v>
      </c>
      <c r="AE1292">
        <v>-0.59852649000000002</v>
      </c>
      <c r="AF1292">
        <v>-0.55005528999999997</v>
      </c>
      <c r="AG1292">
        <v>-0.50158409999999998</v>
      </c>
      <c r="AH1292">
        <v>-0.45311289999999999</v>
      </c>
      <c r="AI1292">
        <v>-0.40784332000000001</v>
      </c>
      <c r="AJ1292">
        <v>-0.37348162000000001</v>
      </c>
      <c r="AK1292">
        <v>-0.37348162000000001</v>
      </c>
      <c r="AL1292">
        <v>-0.37348162000000001</v>
      </c>
      <c r="AM1292">
        <v>-0.37348162000000001</v>
      </c>
      <c r="AN1292">
        <v>-0.37348162000000001</v>
      </c>
      <c r="AO1292">
        <v>-0.37348162000000001</v>
      </c>
      <c r="AP1292">
        <v>-0.37348162000000001</v>
      </c>
      <c r="AQ1292">
        <v>-0.37348162000000001</v>
      </c>
      <c r="AR1292">
        <v>-0.37348162000000001</v>
      </c>
      <c r="AS1292">
        <v>-0.37348162000000001</v>
      </c>
      <c r="AT1292">
        <v>-0.37348162000000001</v>
      </c>
      <c r="AU1292">
        <v>-0.37348162000000001</v>
      </c>
      <c r="AV1292">
        <v>-0.37348162000000001</v>
      </c>
      <c r="AW1292">
        <v>-0.37348162000000001</v>
      </c>
      <c r="AX1292">
        <v>-0.37348162000000001</v>
      </c>
      <c r="AY1292">
        <v>-0.37348162000000001</v>
      </c>
      <c r="AZ1292">
        <v>-0.37348162000000001</v>
      </c>
      <c r="BA1292">
        <v>-0.37348162000000001</v>
      </c>
      <c r="BB1292">
        <v>-0.37348162000000001</v>
      </c>
      <c r="BC1292">
        <v>-0.37348162000000001</v>
      </c>
      <c r="BD1292">
        <v>-0.37348162000000001</v>
      </c>
      <c r="BE1292">
        <v>-0.37348162000000001</v>
      </c>
      <c r="BF1292">
        <v>-0.37348162000000001</v>
      </c>
      <c r="BG1292">
        <v>-0.37348162000000001</v>
      </c>
      <c r="BH1292">
        <v>-0.37348162000000001</v>
      </c>
      <c r="BI1292">
        <v>-0.37348162000000001</v>
      </c>
      <c r="BJ1292">
        <v>-0.37348162000000001</v>
      </c>
      <c r="BK1292">
        <v>-0.37348162000000001</v>
      </c>
      <c r="BL1292">
        <v>-0.37348162000000001</v>
      </c>
      <c r="BM1292">
        <v>-0.37348162000000001</v>
      </c>
      <c r="BN1292">
        <v>-0.37348162000000001</v>
      </c>
      <c r="BO1292">
        <v>-0.37348162000000001</v>
      </c>
      <c r="BP1292">
        <v>-0.37459847000000002</v>
      </c>
      <c r="BQ1292">
        <v>-0.38152292999999998</v>
      </c>
      <c r="BR1292">
        <v>-0.40810390000000002</v>
      </c>
      <c r="BS1292">
        <v>-0.45657510000000001</v>
      </c>
      <c r="BT1292">
        <v>-0.50504629000000001</v>
      </c>
      <c r="BU1292">
        <v>-0.55351748999999995</v>
      </c>
      <c r="BV1292">
        <v>-0.60198868000000005</v>
      </c>
      <c r="BW1292">
        <v>-0.63419113000000005</v>
      </c>
      <c r="BX1292">
        <v>-0.64284671000000004</v>
      </c>
      <c r="BY1292">
        <v>-0.64526654999999999</v>
      </c>
      <c r="BZ1292">
        <v>-0.64526654999999999</v>
      </c>
      <c r="CA1292">
        <v>-0.64526654999999999</v>
      </c>
      <c r="CB1292">
        <v>-0.63692742000000002</v>
      </c>
      <c r="CC1292">
        <v>-0.61269180000000001</v>
      </c>
      <c r="CD1292">
        <v>-0.57255973000000004</v>
      </c>
      <c r="CE1292">
        <v>-0.52408853</v>
      </c>
      <c r="CF1292">
        <v>-0.47561734</v>
      </c>
      <c r="CG1292">
        <v>-0.42956598000000001</v>
      </c>
      <c r="CH1292">
        <v>-0.38975037000000001</v>
      </c>
      <c r="CI1292">
        <v>-0.37348162000000001</v>
      </c>
      <c r="CJ1292">
        <v>-0.37348162000000001</v>
      </c>
      <c r="CK1292">
        <v>-0.37348162000000001</v>
      </c>
      <c r="CL1292">
        <v>-0.37348162000000001</v>
      </c>
      <c r="CM1292">
        <v>-0.37348162000000001</v>
      </c>
      <c r="CN1292">
        <v>-0.3515914</v>
      </c>
      <c r="CO1292">
        <v>-0.31004467000000002</v>
      </c>
      <c r="CP1292">
        <v>-0.26269031999999998</v>
      </c>
      <c r="CQ1292">
        <v>-0.21421912000000001</v>
      </c>
      <c r="CR1292">
        <v>-0.16574792999999999</v>
      </c>
      <c r="CS1292">
        <v>-0.12928284000000001</v>
      </c>
      <c r="CT1292">
        <v>-0.10677834999999999</v>
      </c>
      <c r="CU1292">
        <v>-0.10169669000000001</v>
      </c>
      <c r="CV1292">
        <v>-0.10169669000000001</v>
      </c>
      <c r="CW1292">
        <v>-0.10169669000000001</v>
      </c>
      <c r="CX1292">
        <v>-0.10169669000000001</v>
      </c>
      <c r="CY1292">
        <v>-0.10169669000000001</v>
      </c>
      <c r="CZ1292">
        <v>-0.10169669000000001</v>
      </c>
      <c r="DA1292">
        <v>-0.10169669000000001</v>
      </c>
      <c r="DB1292">
        <v>-0.10169669000000001</v>
      </c>
      <c r="DC1292">
        <v>-0.10169669000000001</v>
      </c>
      <c r="DD1292">
        <v>-0.10169669000000001</v>
      </c>
      <c r="DE1292">
        <v>-7.3775487000000001E-2</v>
      </c>
      <c r="DF1292">
        <v>-3.0497625E-2</v>
      </c>
      <c r="DG1292">
        <v>1.7750201E-2</v>
      </c>
      <c r="DH1292">
        <v>6.6221396000000002E-2</v>
      </c>
      <c r="DI1292">
        <v>0.11469259</v>
      </c>
      <c r="DJ1292">
        <v>0.16316374</v>
      </c>
      <c r="DK1292">
        <v>0.21163485000000001</v>
      </c>
      <c r="DL1292">
        <v>0.260106</v>
      </c>
      <c r="DM1292">
        <v>0.30857716000000002</v>
      </c>
      <c r="DN1292">
        <v>0.35704830999999998</v>
      </c>
      <c r="DO1292">
        <v>0.40551967999999999</v>
      </c>
      <c r="DP1292">
        <v>0.45399123000000002</v>
      </c>
      <c r="DQ1292">
        <v>0.50246246000000006</v>
      </c>
      <c r="DR1292">
        <v>0.55093360999999996</v>
      </c>
      <c r="DS1292">
        <v>0.59940477000000003</v>
      </c>
      <c r="DT1292">
        <v>0.64787592000000005</v>
      </c>
      <c r="DU1292">
        <v>0.69634708000000001</v>
      </c>
      <c r="DV1292">
        <v>0.74481823000000003</v>
      </c>
      <c r="DW1292">
        <v>0.79328938999999998</v>
      </c>
      <c r="DX1292">
        <v>0.84176054</v>
      </c>
      <c r="DY1292">
        <v>0.89023169999999996</v>
      </c>
      <c r="DZ1292">
        <v>0.93870284999999998</v>
      </c>
      <c r="EA1292">
        <v>0.98717401000000005</v>
      </c>
      <c r="EB1292">
        <v>1.0356452</v>
      </c>
      <c r="EC1292">
        <v>1.0841163</v>
      </c>
      <c r="ED1292">
        <v>1.1325875000000001</v>
      </c>
      <c r="EE1292">
        <v>1.1810586000000001</v>
      </c>
      <c r="EF1292">
        <v>1.2207441000000001</v>
      </c>
      <c r="EG1292">
        <v>1.2553665000000001</v>
      </c>
      <c r="EH1292">
        <v>1.257228</v>
      </c>
      <c r="EI1292">
        <v>1.257228</v>
      </c>
      <c r="EJ1292">
        <v>1.257228</v>
      </c>
      <c r="EK1292">
        <v>1.257228</v>
      </c>
      <c r="EL1292">
        <v>1.257228</v>
      </c>
      <c r="EM1292">
        <v>1.257228</v>
      </c>
      <c r="EN1292">
        <v>1.257228</v>
      </c>
      <c r="EO1292">
        <v>1.257228</v>
      </c>
      <c r="EP1292">
        <v>1.257228</v>
      </c>
      <c r="EQ1292">
        <v>1.257228</v>
      </c>
      <c r="ER1292">
        <v>1.257228</v>
      </c>
      <c r="ES1292">
        <v>1.257228</v>
      </c>
      <c r="ET1292">
        <v>1.257228</v>
      </c>
      <c r="EU1292">
        <v>1.257228</v>
      </c>
      <c r="EV1292">
        <v>1.257228</v>
      </c>
      <c r="EW1292">
        <v>1.245501</v>
      </c>
      <c r="EX1292">
        <v>1.2277988</v>
      </c>
      <c r="EY1292">
        <v>1.1793277</v>
      </c>
      <c r="EZ1292">
        <v>1.1308564999999999</v>
      </c>
      <c r="FA1292">
        <v>1.0823853000000001</v>
      </c>
      <c r="FB1292">
        <v>1.0339141999999999</v>
      </c>
      <c r="FC1292">
        <v>0.98544304000000005</v>
      </c>
      <c r="FD1292">
        <v>0.93697189000000003</v>
      </c>
      <c r="FE1292">
        <v>0.88850072999999996</v>
      </c>
      <c r="FF1292">
        <v>0.84002958000000005</v>
      </c>
      <c r="FG1292">
        <v>0.79155841999999998</v>
      </c>
      <c r="FH1292">
        <v>0.74308726999999997</v>
      </c>
      <c r="FI1292">
        <v>0.72538511000000006</v>
      </c>
      <c r="FJ1292">
        <v>0.71365811000000001</v>
      </c>
      <c r="FK1292">
        <v>0.71365811000000001</v>
      </c>
      <c r="FL1292">
        <v>0.71365811000000001</v>
      </c>
      <c r="FM1292">
        <v>0.71365811000000001</v>
      </c>
      <c r="FN1292">
        <v>0.69858056999999996</v>
      </c>
      <c r="FO1292">
        <v>0.67557343000000003</v>
      </c>
      <c r="FP1292">
        <v>0.62710228000000001</v>
      </c>
      <c r="FQ1292">
        <v>0.57863112000000005</v>
      </c>
      <c r="FR1292">
        <v>0.53015997000000004</v>
      </c>
      <c r="FS1292">
        <v>0.48168882000000002</v>
      </c>
      <c r="FT1292">
        <v>0.43321766</v>
      </c>
      <c r="FU1292">
        <v>0.38474650999999999</v>
      </c>
      <c r="FV1292">
        <v>0.33627534999999997</v>
      </c>
      <c r="FW1292">
        <v>0.28780420000000001</v>
      </c>
      <c r="FX1292">
        <v>0.23933304</v>
      </c>
      <c r="FY1292">
        <v>0.19086188000000001</v>
      </c>
      <c r="FZ1292">
        <v>0.14239051999999999</v>
      </c>
      <c r="GA1292">
        <v>9.3919221999999997E-2</v>
      </c>
      <c r="GB1292">
        <v>4.5448027000000002E-2</v>
      </c>
      <c r="GC1292">
        <v>-3.0231680000000001E-3</v>
      </c>
      <c r="GD1292">
        <v>-5.1494363000000001E-2</v>
      </c>
      <c r="GE1292">
        <v>-9.9965557999999996E-2</v>
      </c>
      <c r="GF1292">
        <v>-0.14843675000000001</v>
      </c>
      <c r="GG1292">
        <v>-0.19690795</v>
      </c>
      <c r="GH1292">
        <v>-0.24537914</v>
      </c>
      <c r="GI1292">
        <v>-0.29385033999999999</v>
      </c>
      <c r="GJ1292">
        <v>-0.34232157000000002</v>
      </c>
      <c r="GK1292">
        <v>-0.3907928</v>
      </c>
      <c r="GL1292">
        <v>-0.43926398999999999</v>
      </c>
      <c r="GM1292">
        <v>-0.48773518999999999</v>
      </c>
      <c r="GN1292">
        <v>-0.53620637999999998</v>
      </c>
      <c r="GO1292">
        <v>-0.58467758000000003</v>
      </c>
      <c r="GP1292">
        <v>-0.63314877000000003</v>
      </c>
      <c r="GQ1292">
        <v>-0.68161996999999996</v>
      </c>
      <c r="GR1292">
        <v>-0.73009115999999996</v>
      </c>
      <c r="GS1292">
        <v>-0.77856236000000001</v>
      </c>
      <c r="GT1292">
        <v>-0.82703355000000001</v>
      </c>
      <c r="GU1292">
        <v>-0.87773844000000001</v>
      </c>
      <c r="GV1292">
        <v>-0.94698300999999996</v>
      </c>
      <c r="GW1292">
        <v>-1.0278427999999999</v>
      </c>
      <c r="GX1292">
        <v>-1.1247852</v>
      </c>
      <c r="GY1292">
        <v>-1.2217275999999999</v>
      </c>
      <c r="GZ1292">
        <v>-1.3182232</v>
      </c>
      <c r="HA1292">
        <v>-1.4047788999999999</v>
      </c>
      <c r="HB1292">
        <v>-1.4606214</v>
      </c>
      <c r="HC1292">
        <v>-1.4606214</v>
      </c>
      <c r="HD1292">
        <v>-1.4606214</v>
      </c>
      <c r="HE1292">
        <v>-1.4606214</v>
      </c>
      <c r="HF1292">
        <v>-1.4606214</v>
      </c>
      <c r="HG1292">
        <v>-1.4716781000000001</v>
      </c>
      <c r="HH1292">
        <v>-1.5097627</v>
      </c>
      <c r="HI1292">
        <v>-1.5541015</v>
      </c>
      <c r="HJ1292">
        <v>-1.6025727000000001</v>
      </c>
      <c r="HK1292">
        <v>-1.6510438999999999</v>
      </c>
      <c r="HL1292">
        <v>-1.6944334999999999</v>
      </c>
      <c r="HM1292">
        <v>-1.7204002</v>
      </c>
      <c r="HN1292">
        <v>-1.7324063000000001</v>
      </c>
      <c r="HO1292">
        <v>-1.7324063000000001</v>
      </c>
      <c r="HP1292">
        <v>-1.7324063000000001</v>
      </c>
      <c r="HQ1292">
        <v>-1.7324063000000001</v>
      </c>
      <c r="HR1292">
        <v>-1.7324063000000001</v>
      </c>
      <c r="HS1292">
        <v>-1.7324063000000001</v>
      </c>
      <c r="HT1292">
        <v>-1.7324063000000001</v>
      </c>
      <c r="HU1292">
        <v>-1.7324063000000001</v>
      </c>
      <c r="HV1292">
        <v>-1.7324063000000001</v>
      </c>
      <c r="HW1292">
        <v>-1.7324063000000001</v>
      </c>
      <c r="HX1292">
        <v>-1.7324063000000001</v>
      </c>
      <c r="HY1292">
        <v>-1.7324063000000001</v>
      </c>
      <c r="HZ1292">
        <v>-1.7324063000000001</v>
      </c>
      <c r="IA1292">
        <v>-1.7324063000000001</v>
      </c>
      <c r="IB1292">
        <v>-1.7324063000000001</v>
      </c>
      <c r="IC1292">
        <v>-1.7073889</v>
      </c>
      <c r="ID1292">
        <v>-1.6346821</v>
      </c>
      <c r="IE1292">
        <v>-1.5142859</v>
      </c>
      <c r="IF1292">
        <v>-1.3688723</v>
      </c>
      <c r="IG1292">
        <v>-1.2234586999999999</v>
      </c>
      <c r="IH1292">
        <v>-1.0780451</v>
      </c>
      <c r="II1292">
        <v>-0.93263152999999999</v>
      </c>
      <c r="IJ1292">
        <v>-0.78721792000000002</v>
      </c>
      <c r="IK1292">
        <v>-0.64180429999999999</v>
      </c>
      <c r="IL1292">
        <v>-0.49639071000000001</v>
      </c>
      <c r="IM1292">
        <v>-0.35097711999999998</v>
      </c>
      <c r="IN1292">
        <v>-0.20556353999999999</v>
      </c>
      <c r="IO1292">
        <v>-3.8259776000000002E-2</v>
      </c>
      <c r="IP1292">
        <v>0.14870047</v>
      </c>
      <c r="IQ1292">
        <v>0.34146859000000002</v>
      </c>
      <c r="IR1292">
        <v>0.53535354999999996</v>
      </c>
      <c r="IS1292">
        <v>0.72923817000000002</v>
      </c>
      <c r="IT1292">
        <v>0.9111167</v>
      </c>
      <c r="IU1292">
        <v>1.0790347</v>
      </c>
      <c r="IV1292">
        <v>1.2295301000000001</v>
      </c>
      <c r="IW1292">
        <v>1.3749439000000001</v>
      </c>
      <c r="IX1292">
        <v>1.5203574</v>
      </c>
      <c r="IY1292">
        <v>1.6575062</v>
      </c>
      <c r="IZ1292">
        <v>1.7821461999999999</v>
      </c>
      <c r="JA1292">
        <v>1.8527312</v>
      </c>
      <c r="JB1292">
        <v>1.9012028000000001</v>
      </c>
      <c r="JC1292">
        <v>1.9496739000000001</v>
      </c>
      <c r="JD1292">
        <v>1.9981450999999999</v>
      </c>
      <c r="JE1292">
        <v>2.0466161999999999</v>
      </c>
      <c r="JF1292">
        <v>2.0671662</v>
      </c>
      <c r="JG1292">
        <v>2.0723593999999999</v>
      </c>
      <c r="JH1292">
        <v>2.0725828000000002</v>
      </c>
      <c r="JI1292">
        <v>2.0725828000000002</v>
      </c>
      <c r="JJ1292">
        <v>2.0725828000000002</v>
      </c>
      <c r="JK1292">
        <v>2.0725828000000002</v>
      </c>
      <c r="JL1292">
        <v>2.0725828000000002</v>
      </c>
      <c r="JM1292">
        <v>2.0725828000000002</v>
      </c>
      <c r="JN1292">
        <v>2.0725828000000002</v>
      </c>
      <c r="JO1292">
        <v>2.0725828000000002</v>
      </c>
      <c r="JP1292">
        <v>2.0600741</v>
      </c>
      <c r="JQ1292">
        <v>2.0358385000000001</v>
      </c>
      <c r="JR1292">
        <v>1.9514049</v>
      </c>
      <c r="JS1292">
        <v>1.8544626</v>
      </c>
      <c r="JT1292">
        <v>1.7575202999999999</v>
      </c>
      <c r="JU1292">
        <v>1.6605778</v>
      </c>
      <c r="JV1292">
        <v>1.5636350999999999</v>
      </c>
      <c r="JW1292">
        <v>1.5010543999999999</v>
      </c>
      <c r="JX1292">
        <v>1.4493815999999999</v>
      </c>
      <c r="JY1292">
        <v>1.4009104999999999</v>
      </c>
      <c r="JZ1292">
        <v>1.3524392999999999</v>
      </c>
      <c r="KA1292">
        <v>1.3039681999999999</v>
      </c>
      <c r="KB1292">
        <v>1.2554970000000001</v>
      </c>
      <c r="KC1292">
        <v>1.2070259000000001</v>
      </c>
      <c r="KD1292">
        <v>1.1585547</v>
      </c>
      <c r="KE1292">
        <v>1.1100835</v>
      </c>
      <c r="KF1292">
        <v>1.0616124</v>
      </c>
      <c r="KG1292">
        <v>0.99556929000000005</v>
      </c>
      <c r="KH1292">
        <v>0.91939998999999994</v>
      </c>
      <c r="KI1292">
        <v>0.77770932000000004</v>
      </c>
      <c r="KJ1292">
        <v>0.63229586000000004</v>
      </c>
      <c r="KK1292">
        <v>0.48688239999999999</v>
      </c>
      <c r="KL1292">
        <v>0.34146870000000001</v>
      </c>
      <c r="KM1292">
        <v>0.19605484000000001</v>
      </c>
      <c r="KN1292">
        <v>0.13306467</v>
      </c>
      <c r="KO1292">
        <v>8.1801440000000003E-2</v>
      </c>
      <c r="KP1292">
        <v>3.3330245000000001E-2</v>
      </c>
      <c r="KQ1292">
        <v>-1.514095E-2</v>
      </c>
      <c r="KR1292">
        <v>-6.3612144999999995E-2</v>
      </c>
      <c r="KS1292">
        <v>-0.11208337</v>
      </c>
      <c r="KT1292">
        <v>-0.16055459999999999</v>
      </c>
      <c r="KU1292">
        <v>-0.20902580000000001</v>
      </c>
      <c r="KV1292">
        <v>-0.25749698999999998</v>
      </c>
      <c r="KW1292">
        <v>-0.30596818999999997</v>
      </c>
      <c r="KX1292">
        <v>-0.35443938000000003</v>
      </c>
      <c r="KY1292">
        <v>-0.40291058000000002</v>
      </c>
      <c r="KZ1292">
        <v>-0.45138177000000002</v>
      </c>
      <c r="LA1292">
        <v>-0.49985297000000001</v>
      </c>
      <c r="LB1292">
        <v>-0.54832415999999995</v>
      </c>
      <c r="LC1292">
        <v>-0.59679536</v>
      </c>
      <c r="LD1292">
        <v>-0.64526654999999999</v>
      </c>
    </row>
    <row r="1293" spans="1:316" x14ac:dyDescent="0.25">
      <c r="A1293">
        <v>2</v>
      </c>
      <c r="B1293">
        <v>-0.33596707999999997</v>
      </c>
      <c r="C1293">
        <v>-0.33596707999999997</v>
      </c>
      <c r="D1293">
        <v>-0.33596707999999997</v>
      </c>
      <c r="E1293">
        <v>-0.33596707999999997</v>
      </c>
      <c r="F1293">
        <v>-0.33596707999999997</v>
      </c>
      <c r="G1293">
        <v>-0.33596707999999997</v>
      </c>
      <c r="H1293">
        <v>-0.33596707999999997</v>
      </c>
      <c r="I1293">
        <v>-0.33596707999999997</v>
      </c>
      <c r="J1293">
        <v>-0.33596707999999997</v>
      </c>
      <c r="K1293">
        <v>-0.33596707999999997</v>
      </c>
      <c r="L1293">
        <v>-0.33596707999999997</v>
      </c>
      <c r="M1293">
        <v>-0.33596707999999997</v>
      </c>
      <c r="N1293">
        <v>-0.33596707999999997</v>
      </c>
      <c r="O1293">
        <v>-0.33596707999999997</v>
      </c>
      <c r="P1293">
        <v>-0.33596707999999997</v>
      </c>
      <c r="Q1293">
        <v>-0.33596707999999997</v>
      </c>
      <c r="R1293">
        <v>-0.33596707999999997</v>
      </c>
      <c r="S1293">
        <v>-0.33596707999999997</v>
      </c>
      <c r="T1293">
        <v>-0.32534331999999999</v>
      </c>
      <c r="U1293">
        <v>-0.29105755999999999</v>
      </c>
      <c r="V1293">
        <v>-0.21747217999999999</v>
      </c>
      <c r="W1293">
        <v>-0.14227279000000001</v>
      </c>
      <c r="X1293">
        <v>-7.7871175000000001E-2</v>
      </c>
      <c r="Y1293">
        <v>-5.1934919E-4</v>
      </c>
      <c r="Z1293">
        <v>7.3404313999999998E-2</v>
      </c>
      <c r="AA1293">
        <v>0.14012253</v>
      </c>
      <c r="AB1293">
        <v>0.16268382000000001</v>
      </c>
      <c r="AC1293">
        <v>0.18592813999999999</v>
      </c>
      <c r="AD1293">
        <v>0.21326405000000001</v>
      </c>
      <c r="AE1293">
        <v>0.26125375000000001</v>
      </c>
      <c r="AF1293">
        <v>0.32235994000000001</v>
      </c>
      <c r="AG1293">
        <v>0.39654348</v>
      </c>
      <c r="AH1293">
        <v>0.49291416999999998</v>
      </c>
      <c r="AI1293">
        <v>0.60218181999999998</v>
      </c>
      <c r="AJ1293">
        <v>0.72364815000000005</v>
      </c>
      <c r="AK1293">
        <v>0.86820430000000004</v>
      </c>
      <c r="AL1293">
        <v>1.0380277</v>
      </c>
      <c r="AM1293">
        <v>1.2286495</v>
      </c>
      <c r="AN1293">
        <v>1.4503486000000001</v>
      </c>
      <c r="AO1293">
        <v>1.6283444</v>
      </c>
      <c r="AP1293">
        <v>1.7664010000000001</v>
      </c>
      <c r="AQ1293">
        <v>1.8289493000000001</v>
      </c>
      <c r="AR1293">
        <v>1.8690538000000001</v>
      </c>
      <c r="AS1293">
        <v>1.9239626999999999</v>
      </c>
      <c r="AT1293">
        <v>2.0495226999999998</v>
      </c>
      <c r="AU1293">
        <v>2.2271247999999999</v>
      </c>
      <c r="AV1293">
        <v>2.4235555</v>
      </c>
      <c r="AW1293">
        <v>2.6285750999999999</v>
      </c>
      <c r="AX1293">
        <v>2.8173240000000002</v>
      </c>
      <c r="AY1293">
        <v>2.9338883999999998</v>
      </c>
      <c r="AZ1293">
        <v>2.9239269999999999</v>
      </c>
      <c r="BA1293">
        <v>2.8649502999999998</v>
      </c>
      <c r="BB1293">
        <v>2.7673570999999999</v>
      </c>
      <c r="BC1293">
        <v>2.6228009999999999</v>
      </c>
      <c r="BD1293">
        <v>2.4722151000000001</v>
      </c>
      <c r="BE1293">
        <v>2.3021826999999999</v>
      </c>
      <c r="BF1293">
        <v>2.1094412</v>
      </c>
      <c r="BG1293">
        <v>1.9166996999999999</v>
      </c>
      <c r="BH1293">
        <v>1.7239582</v>
      </c>
      <c r="BI1293">
        <v>1.5310946999999999</v>
      </c>
      <c r="BJ1293">
        <v>1.3346467</v>
      </c>
      <c r="BK1293">
        <v>1.0860401</v>
      </c>
      <c r="BL1293">
        <v>0.79221953000000001</v>
      </c>
      <c r="BM1293">
        <v>0.45492187000000001</v>
      </c>
      <c r="BN1293">
        <v>0.11762419</v>
      </c>
      <c r="BO1293">
        <v>-0.21333383</v>
      </c>
      <c r="BP1293">
        <v>-0.50406777000000003</v>
      </c>
      <c r="BQ1293">
        <v>-0.79372823999999997</v>
      </c>
      <c r="BR1293">
        <v>-1.0662218999999999</v>
      </c>
      <c r="BS1293">
        <v>-1.2668398999999999</v>
      </c>
      <c r="BT1293">
        <v>-1.4003394</v>
      </c>
      <c r="BU1293">
        <v>-1.5044626999999999</v>
      </c>
      <c r="BV1293">
        <v>-1.6008335</v>
      </c>
      <c r="BW1293">
        <v>-1.7284055</v>
      </c>
      <c r="BX1293">
        <v>-1.8446446999999999</v>
      </c>
      <c r="BY1293">
        <v>-1.9099729999999999</v>
      </c>
      <c r="BZ1293">
        <v>-1.9298827000000001</v>
      </c>
      <c r="CA1293">
        <v>-1.9234952000000001</v>
      </c>
      <c r="CB1293">
        <v>-1.8861979</v>
      </c>
      <c r="CC1293">
        <v>-1.8080554</v>
      </c>
      <c r="CD1293">
        <v>-1.7327755</v>
      </c>
      <c r="CE1293">
        <v>-1.6713855</v>
      </c>
      <c r="CF1293">
        <v>-1.6532692</v>
      </c>
      <c r="CG1293">
        <v>-1.6453123000000001</v>
      </c>
      <c r="CH1293">
        <v>-1.6453123000000001</v>
      </c>
      <c r="CI1293">
        <v>-1.6146939</v>
      </c>
      <c r="CJ1293">
        <v>-1.5748875</v>
      </c>
      <c r="CK1293">
        <v>-1.5260168999999999</v>
      </c>
      <c r="CL1293">
        <v>-1.4486422999999999</v>
      </c>
      <c r="CM1293">
        <v>-1.3608332000000001</v>
      </c>
      <c r="CN1293">
        <v>-1.2644624</v>
      </c>
      <c r="CO1293">
        <v>-1.1680915999999999</v>
      </c>
      <c r="CP1293">
        <v>-1.0717208</v>
      </c>
      <c r="CQ1293">
        <v>-0.97535008000000001</v>
      </c>
      <c r="CR1293">
        <v>-0.87897930999999996</v>
      </c>
      <c r="CS1293">
        <v>-0.79787746000000004</v>
      </c>
      <c r="CT1293">
        <v>-0.72535901999999997</v>
      </c>
      <c r="CU1293">
        <v>-0.65493422999999995</v>
      </c>
      <c r="CV1293">
        <v>-0.58108347000000005</v>
      </c>
      <c r="CW1293">
        <v>-0.51661225</v>
      </c>
      <c r="CX1293">
        <v>-0.48834966000000002</v>
      </c>
      <c r="CY1293">
        <v>-0.46726637999999998</v>
      </c>
      <c r="CZ1293">
        <v>-0.43525480999999999</v>
      </c>
      <c r="DA1293">
        <v>-0.36946322999999998</v>
      </c>
      <c r="DB1293">
        <v>-0.29226046999999999</v>
      </c>
      <c r="DC1293">
        <v>-0.22291675</v>
      </c>
      <c r="DD1293">
        <v>-0.17473136</v>
      </c>
      <c r="DE1293">
        <v>-0.12654598</v>
      </c>
      <c r="DF1293">
        <v>-7.8360593000000006E-2</v>
      </c>
      <c r="DG1293">
        <v>-3.0175211E-2</v>
      </c>
      <c r="DH1293">
        <v>-1.4272205E-2</v>
      </c>
      <c r="DI1293">
        <v>-6.3129731999999994E-2</v>
      </c>
      <c r="DJ1293">
        <v>-0.19146966000000001</v>
      </c>
      <c r="DK1293">
        <v>-0.38246123999999998</v>
      </c>
      <c r="DL1293">
        <v>-0.46923387</v>
      </c>
      <c r="DM1293">
        <v>-0.44263205999999999</v>
      </c>
      <c r="DN1293">
        <v>-0.30525738000000002</v>
      </c>
      <c r="DO1293">
        <v>-0.19652486</v>
      </c>
      <c r="DP1293">
        <v>-0.11806264</v>
      </c>
      <c r="DQ1293">
        <v>-0.1229275</v>
      </c>
      <c r="DR1293">
        <v>-0.14903336</v>
      </c>
      <c r="DS1293">
        <v>-0.17906548999999999</v>
      </c>
      <c r="DT1293">
        <v>-0.12833183000000001</v>
      </c>
      <c r="DU1293">
        <v>-5.0032750000000001E-2</v>
      </c>
      <c r="DV1293">
        <v>2.7700766000000002E-2</v>
      </c>
      <c r="DW1293">
        <v>2.7469110000000001E-2</v>
      </c>
      <c r="DX1293">
        <v>-6.0825148999999997E-3</v>
      </c>
      <c r="DY1293">
        <v>-5.4267906999999997E-2</v>
      </c>
      <c r="DZ1293">
        <v>-0.10245329</v>
      </c>
      <c r="EA1293">
        <v>-0.11622567</v>
      </c>
      <c r="EB1293">
        <v>-0.10550511999999999</v>
      </c>
      <c r="EC1293">
        <v>-6.0562984E-2</v>
      </c>
      <c r="ED1293">
        <v>-1.3032332000000001E-2</v>
      </c>
      <c r="EE1293">
        <v>7.5365160999999996E-3</v>
      </c>
      <c r="EF1293">
        <v>-2.9529166999999999E-2</v>
      </c>
      <c r="EG1293">
        <v>-7.6043983999999995E-2</v>
      </c>
      <c r="EH1293">
        <v>-0.10908987000000001</v>
      </c>
      <c r="EI1293">
        <v>-0.11696632999999999</v>
      </c>
      <c r="EJ1293">
        <v>-0.11774287999999999</v>
      </c>
      <c r="EK1293">
        <v>-0.10151142</v>
      </c>
      <c r="EL1293">
        <v>-6.3519097999999996E-2</v>
      </c>
      <c r="EM1293">
        <v>-5.0916982E-2</v>
      </c>
      <c r="EN1293">
        <v>-2.7917332E-2</v>
      </c>
      <c r="EO1293">
        <v>7.6550658999999998E-3</v>
      </c>
      <c r="EP1293">
        <v>2.1323033000000002E-2</v>
      </c>
      <c r="EQ1293">
        <v>2.7739918999999998E-2</v>
      </c>
      <c r="ER1293">
        <v>2.9554049999999998E-2</v>
      </c>
      <c r="ES1293">
        <v>6.1754877999999999E-2</v>
      </c>
      <c r="ET1293">
        <v>8.5189564999999995E-2</v>
      </c>
      <c r="EU1293">
        <v>9.7254380000000001E-2</v>
      </c>
      <c r="EV1293">
        <v>6.7370114999999994E-2</v>
      </c>
      <c r="EW1293">
        <v>4.4093144000000001E-2</v>
      </c>
      <c r="EX1293">
        <v>2.7739918999999998E-2</v>
      </c>
      <c r="EY1293">
        <v>2.7739918999999998E-2</v>
      </c>
      <c r="EZ1293">
        <v>9.6377718999999997E-3</v>
      </c>
      <c r="FA1293">
        <v>-2.1372107000000001E-2</v>
      </c>
      <c r="FB1293">
        <v>-6.9557489E-2</v>
      </c>
      <c r="FC1293">
        <v>-0.11774287999999999</v>
      </c>
      <c r="FD1293">
        <v>-0.16592826999999999</v>
      </c>
      <c r="FE1293">
        <v>-0.21411364999999999</v>
      </c>
      <c r="FF1293">
        <v>-0.26229903999999998</v>
      </c>
      <c r="FG1293">
        <v>-0.31048441999999998</v>
      </c>
      <c r="FH1293">
        <v>-0.35866981999999997</v>
      </c>
      <c r="FI1293">
        <v>-0.43956173999999998</v>
      </c>
      <c r="FJ1293">
        <v>-0.53430109999999997</v>
      </c>
      <c r="FK1293">
        <v>-0.64225489999999996</v>
      </c>
      <c r="FL1293">
        <v>-0.69689414999999999</v>
      </c>
      <c r="FM1293">
        <v>-0.74507953000000005</v>
      </c>
      <c r="FN1293">
        <v>-0.79326492999999998</v>
      </c>
      <c r="FO1293">
        <v>-0.84145031000000003</v>
      </c>
      <c r="FP1293">
        <v>-0.89605257999999999</v>
      </c>
      <c r="FQ1293">
        <v>-0.95790593000000002</v>
      </c>
      <c r="FR1293">
        <v>-1.0541147</v>
      </c>
      <c r="FS1293">
        <v>-1.1445699</v>
      </c>
      <c r="FT1293">
        <v>-1.22786</v>
      </c>
      <c r="FU1293">
        <v>-1.2760454000000001</v>
      </c>
      <c r="FV1293">
        <v>-1.3294056000000001</v>
      </c>
      <c r="FW1293">
        <v>-1.3897092</v>
      </c>
      <c r="FX1293">
        <v>-1.4782035</v>
      </c>
      <c r="FY1293">
        <v>-1.5373334999999999</v>
      </c>
      <c r="FZ1293">
        <v>-1.5725709000000001</v>
      </c>
      <c r="GA1293">
        <v>-1.5725709000000001</v>
      </c>
      <c r="GB1293">
        <v>-1.5755466</v>
      </c>
      <c r="GC1293">
        <v>-1.5887871</v>
      </c>
      <c r="GD1293">
        <v>-1.6369724999999999</v>
      </c>
      <c r="GE1293">
        <v>-1.6821235000000001</v>
      </c>
      <c r="GF1293">
        <v>-1.7027641</v>
      </c>
      <c r="GG1293">
        <v>-1.6545787000000001</v>
      </c>
      <c r="GH1293">
        <v>-1.6063932999999999</v>
      </c>
      <c r="GI1293">
        <v>-1.5582079</v>
      </c>
      <c r="GJ1293">
        <v>-1.5100225</v>
      </c>
      <c r="GK1293">
        <v>-1.4618371999999999</v>
      </c>
      <c r="GL1293">
        <v>-1.4136518</v>
      </c>
      <c r="GM1293">
        <v>-1.3654664000000001</v>
      </c>
      <c r="GN1293">
        <v>-1.2780227</v>
      </c>
      <c r="GO1293">
        <v>-1.1838445</v>
      </c>
      <c r="GP1293">
        <v>-1.0874737999999999</v>
      </c>
      <c r="GQ1293">
        <v>-0.99110299999999996</v>
      </c>
      <c r="GR1293">
        <v>-0.89473221999999997</v>
      </c>
      <c r="GS1293">
        <v>-0.79836145999999997</v>
      </c>
      <c r="GT1293">
        <v>-0.74127509000000003</v>
      </c>
      <c r="GU1293">
        <v>-0.66921997</v>
      </c>
      <c r="GV1293">
        <v>-0.58199055</v>
      </c>
      <c r="GW1293">
        <v>-0.48561977000000001</v>
      </c>
      <c r="GX1293">
        <v>-0.36875846000000001</v>
      </c>
      <c r="GY1293">
        <v>-0.23496310000000001</v>
      </c>
      <c r="GZ1293">
        <v>-9.0406946000000002E-2</v>
      </c>
      <c r="HA1293">
        <v>3.3205170999999999E-2</v>
      </c>
      <c r="HB1293">
        <v>0.14635015000000001</v>
      </c>
      <c r="HC1293">
        <v>0.27561668</v>
      </c>
      <c r="HD1293">
        <v>0.41507629000000001</v>
      </c>
      <c r="HE1293">
        <v>0.56551857999999999</v>
      </c>
      <c r="HF1293">
        <v>0.74065387999999999</v>
      </c>
      <c r="HG1293">
        <v>0.88616930000000005</v>
      </c>
      <c r="HH1293">
        <v>1.0109071000000001</v>
      </c>
      <c r="HI1293">
        <v>1.1072778999999999</v>
      </c>
      <c r="HJ1293">
        <v>1.1827795999999999</v>
      </c>
      <c r="HK1293">
        <v>1.2458108000000001</v>
      </c>
      <c r="HL1293">
        <v>1.2939963000000001</v>
      </c>
      <c r="HM1293">
        <v>1.3421817</v>
      </c>
      <c r="HN1293">
        <v>1.3903669999999999</v>
      </c>
      <c r="HO1293">
        <v>1.4385524000000001</v>
      </c>
      <c r="HP1293">
        <v>1.4671152000000001</v>
      </c>
      <c r="HQ1293">
        <v>1.4825679</v>
      </c>
      <c r="HR1293">
        <v>1.4825679</v>
      </c>
      <c r="HS1293">
        <v>1.4825679</v>
      </c>
      <c r="HT1293">
        <v>1.4654446000000001</v>
      </c>
      <c r="HU1293">
        <v>1.4274522999999999</v>
      </c>
      <c r="HV1293">
        <v>1.349871</v>
      </c>
      <c r="HW1293">
        <v>1.2949619999999999</v>
      </c>
      <c r="HX1293">
        <v>1.2639065</v>
      </c>
      <c r="HY1293">
        <v>1.2483852</v>
      </c>
      <c r="HZ1293">
        <v>1.2227253</v>
      </c>
      <c r="IA1293">
        <v>1.1916023</v>
      </c>
      <c r="IB1293">
        <v>1.1916023</v>
      </c>
      <c r="IC1293">
        <v>1.1843066</v>
      </c>
      <c r="ID1293">
        <v>1.1675096</v>
      </c>
      <c r="IE1293">
        <v>1.1193242000000001</v>
      </c>
      <c r="IF1293">
        <v>1.077534</v>
      </c>
      <c r="IG1293">
        <v>1.0461195000000001</v>
      </c>
      <c r="IH1293">
        <v>1.0461195000000001</v>
      </c>
      <c r="II1293">
        <v>1.0408641999999999</v>
      </c>
      <c r="IJ1293">
        <v>1.0238801</v>
      </c>
      <c r="IK1293">
        <v>0.97569475000000006</v>
      </c>
      <c r="IL1293">
        <v>0.93138558999999999</v>
      </c>
      <c r="IM1293">
        <v>0.89950885999999997</v>
      </c>
      <c r="IN1293">
        <v>0.89557061999999998</v>
      </c>
      <c r="IO1293">
        <v>0.85343672999999998</v>
      </c>
      <c r="IP1293">
        <v>0.78767125999999998</v>
      </c>
      <c r="IQ1293">
        <v>0.69292200000000004</v>
      </c>
      <c r="IR1293">
        <v>0.63839696999999995</v>
      </c>
      <c r="IS1293">
        <v>0.59021162999999999</v>
      </c>
      <c r="IT1293">
        <v>0.54202627999999997</v>
      </c>
      <c r="IU1293">
        <v>0.40688657</v>
      </c>
      <c r="IV1293">
        <v>0.32444803</v>
      </c>
      <c r="IW1293">
        <v>0.31888822999999999</v>
      </c>
      <c r="IX1293">
        <v>0.27501632999999998</v>
      </c>
      <c r="IY1293">
        <v>0.20666016000000001</v>
      </c>
      <c r="IZ1293">
        <v>0.11518578</v>
      </c>
      <c r="JA1293">
        <v>6.1672182999999998E-2</v>
      </c>
      <c r="JB1293">
        <v>3.3769599999999997E-2</v>
      </c>
      <c r="JC1293">
        <v>2.7739918999999998E-2</v>
      </c>
      <c r="JD1293">
        <v>2.7739918999999998E-2</v>
      </c>
      <c r="JE1293">
        <v>4.258464E-3</v>
      </c>
      <c r="JF1293">
        <v>-3.6198376999999997E-2</v>
      </c>
      <c r="JG1293">
        <v>-8.4383771999999996E-2</v>
      </c>
      <c r="JH1293">
        <v>-0.10855476999999999</v>
      </c>
      <c r="JI1293">
        <v>-0.11774287999999999</v>
      </c>
      <c r="JJ1293">
        <v>-0.11774287999999999</v>
      </c>
      <c r="JK1293">
        <v>-0.11774287999999999</v>
      </c>
      <c r="JL1293">
        <v>-0.11774287999999999</v>
      </c>
      <c r="JM1293">
        <v>-0.11774287999999999</v>
      </c>
      <c r="JN1293">
        <v>-0.11774287999999999</v>
      </c>
      <c r="JO1293">
        <v>-0.12640567999999999</v>
      </c>
      <c r="JP1293">
        <v>-0.15767983999999999</v>
      </c>
      <c r="JQ1293">
        <v>-0.20253062999999999</v>
      </c>
      <c r="JR1293">
        <v>-0.25071601999999998</v>
      </c>
      <c r="JS1293">
        <v>-0.29890139999999998</v>
      </c>
      <c r="JT1293">
        <v>-0.34708677999999998</v>
      </c>
      <c r="JU1293">
        <v>-0.39527216999999998</v>
      </c>
      <c r="JV1293">
        <v>-0.44345754999999998</v>
      </c>
      <c r="JW1293">
        <v>-0.4454631</v>
      </c>
      <c r="JX1293">
        <v>-0.42307143000000003</v>
      </c>
      <c r="JY1293">
        <v>-0.37488603999999998</v>
      </c>
      <c r="JZ1293">
        <v>-0.32670065999999998</v>
      </c>
      <c r="KA1293">
        <v>-0.26787303000000001</v>
      </c>
      <c r="KB1293">
        <v>-0.1974341</v>
      </c>
      <c r="KC1293">
        <v>-0.10106332</v>
      </c>
      <c r="KD1293">
        <v>-4.6925368999999996E-3</v>
      </c>
      <c r="KE1293">
        <v>8.9416024999999996E-2</v>
      </c>
      <c r="KF1293">
        <v>0.14872109</v>
      </c>
      <c r="KG1293">
        <v>0.17322272</v>
      </c>
      <c r="KH1293">
        <v>0.17322272</v>
      </c>
      <c r="KI1293">
        <v>0.17322272</v>
      </c>
      <c r="KJ1293">
        <v>0.17322272</v>
      </c>
      <c r="KK1293">
        <v>0.17322272</v>
      </c>
      <c r="KL1293">
        <v>0.17322272</v>
      </c>
      <c r="KM1293">
        <v>0.17322272</v>
      </c>
      <c r="KN1293">
        <v>0.17572421999999999</v>
      </c>
      <c r="KO1293">
        <v>0.18730728999999999</v>
      </c>
      <c r="KP1293">
        <v>0.22604134000000001</v>
      </c>
      <c r="KQ1293">
        <v>0.27174694999999999</v>
      </c>
      <c r="KR1293">
        <v>0.31066591999999998</v>
      </c>
      <c r="KS1293">
        <v>0.32513874999999998</v>
      </c>
      <c r="KT1293">
        <v>0.34160405999999999</v>
      </c>
      <c r="KU1293">
        <v>0.37588978000000001</v>
      </c>
      <c r="KV1293">
        <v>0.34537583999999999</v>
      </c>
      <c r="KW1293">
        <v>0.31698707999999998</v>
      </c>
      <c r="KX1293">
        <v>0.31235383</v>
      </c>
      <c r="KY1293">
        <v>0.27178281999999998</v>
      </c>
      <c r="KZ1293">
        <v>0.24498528999999999</v>
      </c>
      <c r="LA1293">
        <v>0.24266873</v>
      </c>
      <c r="LB1293">
        <v>0.1979506</v>
      </c>
      <c r="LC1293">
        <v>0.17322272</v>
      </c>
      <c r="LD1293">
        <v>0.17322272</v>
      </c>
    </row>
    <row r="1294" spans="1:316" x14ac:dyDescent="0.25">
      <c r="A1294">
        <v>5</v>
      </c>
      <c r="B1294">
        <v>5.0770129999999997E-2</v>
      </c>
      <c r="C1294">
        <v>5.0770129999999997E-2</v>
      </c>
      <c r="D1294">
        <v>5.0770129999999997E-2</v>
      </c>
      <c r="E1294">
        <v>5.0770129999999997E-2</v>
      </c>
      <c r="F1294">
        <v>5.0770129999999997E-2</v>
      </c>
      <c r="G1294">
        <v>5.0770129999999997E-2</v>
      </c>
      <c r="H1294">
        <v>5.0770129999999997E-2</v>
      </c>
      <c r="I1294">
        <v>5.0770129999999997E-2</v>
      </c>
      <c r="J1294">
        <v>5.0770129999999997E-2</v>
      </c>
      <c r="K1294">
        <v>5.0770129999999997E-2</v>
      </c>
      <c r="L1294">
        <v>5.0770129999999997E-2</v>
      </c>
      <c r="M1294">
        <v>5.0770129999999997E-2</v>
      </c>
      <c r="N1294">
        <v>5.0770129999999997E-2</v>
      </c>
      <c r="O1294">
        <v>5.0770129999999997E-2</v>
      </c>
      <c r="P1294">
        <v>5.0770129999999997E-2</v>
      </c>
      <c r="Q1294">
        <v>5.0770129999999997E-2</v>
      </c>
      <c r="R1294">
        <v>5.0770129999999997E-2</v>
      </c>
      <c r="S1294">
        <v>5.0770129999999997E-2</v>
      </c>
      <c r="T1294">
        <v>5.0770129999999997E-2</v>
      </c>
      <c r="U1294">
        <v>5.0770129999999997E-2</v>
      </c>
      <c r="V1294">
        <v>5.0770129999999997E-2</v>
      </c>
      <c r="W1294">
        <v>5.0770129999999997E-2</v>
      </c>
      <c r="X1294">
        <v>5.0770129999999997E-2</v>
      </c>
      <c r="Y1294">
        <v>5.0770129999999997E-2</v>
      </c>
      <c r="Z1294">
        <v>5.0770129999999997E-2</v>
      </c>
      <c r="AA1294">
        <v>5.0770129999999997E-2</v>
      </c>
      <c r="AB1294">
        <v>5.0770129999999997E-2</v>
      </c>
      <c r="AC1294">
        <v>5.0770129999999997E-2</v>
      </c>
      <c r="AD1294">
        <v>5.0770129999999997E-2</v>
      </c>
      <c r="AE1294">
        <v>5.0770129999999997E-2</v>
      </c>
      <c r="AF1294">
        <v>5.0770129999999997E-2</v>
      </c>
      <c r="AG1294">
        <v>5.0770129999999997E-2</v>
      </c>
      <c r="AH1294">
        <v>5.0770129999999997E-2</v>
      </c>
      <c r="AI1294">
        <v>5.0770129999999997E-2</v>
      </c>
      <c r="AJ1294">
        <v>5.0770129999999997E-2</v>
      </c>
      <c r="AK1294">
        <v>5.0770129999999997E-2</v>
      </c>
      <c r="AL1294">
        <v>5.0770129999999997E-2</v>
      </c>
      <c r="AM1294">
        <v>5.0770129999999997E-2</v>
      </c>
      <c r="AN1294">
        <v>5.0770129999999997E-2</v>
      </c>
      <c r="AO1294">
        <v>5.0770129999999997E-2</v>
      </c>
      <c r="AP1294">
        <v>5.0770129999999997E-2</v>
      </c>
      <c r="AQ1294">
        <v>5.0770129999999997E-2</v>
      </c>
      <c r="AR1294">
        <v>5.0770129999999997E-2</v>
      </c>
      <c r="AS1294">
        <v>5.0770129999999997E-2</v>
      </c>
      <c r="AT1294">
        <v>5.0770129999999997E-2</v>
      </c>
      <c r="AU1294">
        <v>5.0770129999999997E-2</v>
      </c>
      <c r="AV1294">
        <v>4.5081696999999997E-2</v>
      </c>
      <c r="AW1294">
        <v>3.1516970999999998E-2</v>
      </c>
      <c r="AX1294">
        <v>1.7952249E-2</v>
      </c>
      <c r="AY1294">
        <v>4.3875279000000003E-3</v>
      </c>
      <c r="AZ1294">
        <v>-9.1771979999999993E-3</v>
      </c>
      <c r="BA1294">
        <v>-1.7928633999999999E-2</v>
      </c>
      <c r="BB1294">
        <v>-1.7928633999999999E-2</v>
      </c>
      <c r="BC1294">
        <v>-1.7928633999999999E-2</v>
      </c>
      <c r="BD1294">
        <v>-1.7928633999999999E-2</v>
      </c>
      <c r="BE1294">
        <v>-1.7928633999999999E-2</v>
      </c>
      <c r="BF1294">
        <v>-1.7928633999999999E-2</v>
      </c>
      <c r="BG1294">
        <v>-1.7928633999999999E-2</v>
      </c>
      <c r="BH1294">
        <v>-1.7928633999999999E-2</v>
      </c>
      <c r="BI1294">
        <v>-1.7928633999999999E-2</v>
      </c>
      <c r="BJ1294">
        <v>-1.7928633999999999E-2</v>
      </c>
      <c r="BK1294">
        <v>-1.9460135E-2</v>
      </c>
      <c r="BL1294">
        <v>-2.6242495000000001E-2</v>
      </c>
      <c r="BM1294">
        <v>-3.3024857999999997E-2</v>
      </c>
      <c r="BN1294">
        <v>-3.9807224000000002E-2</v>
      </c>
      <c r="BO1294">
        <v>-4.6589585000000003E-2</v>
      </c>
      <c r="BP1294">
        <v>-5.2278015999999997E-2</v>
      </c>
      <c r="BQ1294">
        <v>-5.2278015999999997E-2</v>
      </c>
      <c r="BR1294">
        <v>-5.2278015999999997E-2</v>
      </c>
      <c r="BS1294">
        <v>-5.2278015999999997E-2</v>
      </c>
      <c r="BT1294">
        <v>-5.2278015999999997E-2</v>
      </c>
      <c r="BU1294">
        <v>-5.2278015999999997E-2</v>
      </c>
      <c r="BV1294">
        <v>-5.2278015999999997E-2</v>
      </c>
      <c r="BW1294">
        <v>-5.2278015999999997E-2</v>
      </c>
      <c r="BX1294">
        <v>-5.2278015999999997E-2</v>
      </c>
      <c r="BY1294">
        <v>-5.2278015999999997E-2</v>
      </c>
      <c r="BZ1294">
        <v>-5.2278015999999997E-2</v>
      </c>
      <c r="CA1294">
        <v>-5.2278015999999997E-2</v>
      </c>
      <c r="CB1294">
        <v>-5.2278015999999997E-2</v>
      </c>
      <c r="CC1294">
        <v>-5.2278015999999997E-2</v>
      </c>
      <c r="CD1294">
        <v>-5.2278015999999997E-2</v>
      </c>
      <c r="CE1294">
        <v>-5.2278015999999997E-2</v>
      </c>
      <c r="CF1294">
        <v>-4.5714441000000001E-2</v>
      </c>
      <c r="CG1294">
        <v>-3.8932080000000001E-2</v>
      </c>
      <c r="CH1294">
        <v>-3.2149714000000003E-2</v>
      </c>
      <c r="CI1294">
        <v>-2.5367351999999999E-2</v>
      </c>
      <c r="CJ1294">
        <v>-1.8584990999999999E-2</v>
      </c>
      <c r="CK1294">
        <v>-5.6766235999999998E-3</v>
      </c>
      <c r="CL1294">
        <v>7.8881012000000007E-3</v>
      </c>
      <c r="CM1294">
        <v>2.1452822E-2</v>
      </c>
      <c r="CN1294">
        <v>3.5017544999999997E-2</v>
      </c>
      <c r="CO1294">
        <v>4.8582271000000003E-2</v>
      </c>
      <c r="CP1294">
        <v>6.2146997000000002E-2</v>
      </c>
      <c r="CQ1294">
        <v>7.5711719999999996E-2</v>
      </c>
      <c r="CR1294">
        <v>8.9276425000000006E-2</v>
      </c>
      <c r="CS1294">
        <v>0.10284115000000001</v>
      </c>
      <c r="CT1294">
        <v>0.11640589</v>
      </c>
      <c r="CU1294">
        <v>0.13522148000000001</v>
      </c>
      <c r="CV1294">
        <v>0.15556855999999999</v>
      </c>
      <c r="CW1294">
        <v>0.17591565000000001</v>
      </c>
      <c r="CX1294">
        <v>0.19626273999999999</v>
      </c>
      <c r="CY1294">
        <v>0.21660982000000001</v>
      </c>
      <c r="CZ1294">
        <v>0.24177019</v>
      </c>
      <c r="DA1294">
        <v>0.26889962000000001</v>
      </c>
      <c r="DB1294">
        <v>0.29602909999999999</v>
      </c>
      <c r="DC1294">
        <v>0.32315855999999998</v>
      </c>
      <c r="DD1294">
        <v>0.35028799999999999</v>
      </c>
      <c r="DE1294">
        <v>0.37304172000000002</v>
      </c>
      <c r="DF1294">
        <v>0.39338880999999998</v>
      </c>
      <c r="DG1294">
        <v>0.41373589</v>
      </c>
      <c r="DH1294">
        <v>0.43408298000000001</v>
      </c>
      <c r="DI1294">
        <v>0.45443007000000002</v>
      </c>
      <c r="DJ1294">
        <v>0.48265344999999998</v>
      </c>
      <c r="DK1294">
        <v>0.51656528000000002</v>
      </c>
      <c r="DL1294">
        <v>0.55047705999999996</v>
      </c>
      <c r="DM1294">
        <v>0.58438884999999996</v>
      </c>
      <c r="DN1294">
        <v>0.61830068000000005</v>
      </c>
      <c r="DO1294">
        <v>0.64871190999999995</v>
      </c>
      <c r="DP1294">
        <v>0.67584133999999996</v>
      </c>
      <c r="DQ1294">
        <v>0.70297082</v>
      </c>
      <c r="DR1294">
        <v>0.73010028999999999</v>
      </c>
      <c r="DS1294">
        <v>0.75722972</v>
      </c>
      <c r="DT1294">
        <v>0.78435915</v>
      </c>
      <c r="DU1294">
        <v>0.81148858999999995</v>
      </c>
      <c r="DV1294">
        <v>0.83861806000000005</v>
      </c>
      <c r="DW1294">
        <v>0.86574753000000004</v>
      </c>
      <c r="DX1294">
        <v>0.89287696999999999</v>
      </c>
      <c r="DY1294">
        <v>0.9200064</v>
      </c>
      <c r="DZ1294">
        <v>0.94713583000000001</v>
      </c>
      <c r="EA1294">
        <v>0.97426528999999995</v>
      </c>
      <c r="EB1294">
        <v>1.0013947999999999</v>
      </c>
      <c r="EC1294">
        <v>1.0285242000000001</v>
      </c>
      <c r="ED1294">
        <v>1.0556536000000001</v>
      </c>
      <c r="EE1294">
        <v>1.0827831000000001</v>
      </c>
      <c r="EF1294">
        <v>1.1099125000000001</v>
      </c>
      <c r="EG1294">
        <v>1.1370420000000001</v>
      </c>
      <c r="EH1294">
        <v>1.1641714999999999</v>
      </c>
      <c r="EI1294">
        <v>1.1913009000000001</v>
      </c>
      <c r="EJ1294">
        <v>1.2184303000000001</v>
      </c>
      <c r="EK1294">
        <v>1.2455598000000001</v>
      </c>
      <c r="EL1294">
        <v>1.2726892999999999</v>
      </c>
      <c r="EM1294">
        <v>1.2998187000000001</v>
      </c>
      <c r="EN1294">
        <v>1.3269481000000001</v>
      </c>
      <c r="EO1294">
        <v>1.3540776000000001</v>
      </c>
      <c r="EP1294">
        <v>1.3812070000000001</v>
      </c>
      <c r="EQ1294">
        <v>1.4083365000000001</v>
      </c>
      <c r="ER1294">
        <v>1.4354659000000001</v>
      </c>
      <c r="ES1294">
        <v>1.4625954000000001</v>
      </c>
      <c r="ET1294">
        <v>1.4897248000000001</v>
      </c>
      <c r="EU1294">
        <v>1.5168543000000001</v>
      </c>
      <c r="EV1294">
        <v>1.5439837000000001</v>
      </c>
      <c r="EW1294">
        <v>1.5711132000000001</v>
      </c>
      <c r="EX1294">
        <v>1.5978049999999999</v>
      </c>
      <c r="EY1294">
        <v>1.6181521000000001</v>
      </c>
      <c r="EZ1294">
        <v>1.6384992</v>
      </c>
      <c r="FA1294">
        <v>1.6588463</v>
      </c>
      <c r="FB1294">
        <v>1.6791933999999999</v>
      </c>
      <c r="FC1294">
        <v>1.6995404999999999</v>
      </c>
      <c r="FD1294">
        <v>1.6927581</v>
      </c>
      <c r="FE1294">
        <v>1.6859758</v>
      </c>
      <c r="FF1294">
        <v>1.6791933999999999</v>
      </c>
      <c r="FG1294">
        <v>1.6724110000000001</v>
      </c>
      <c r="FH1294">
        <v>1.6656287000000001</v>
      </c>
      <c r="FI1294">
        <v>1.6525015000000001</v>
      </c>
      <c r="FJ1294">
        <v>1.6389368</v>
      </c>
      <c r="FK1294">
        <v>1.6253721000000001</v>
      </c>
      <c r="FL1294">
        <v>1.6118074</v>
      </c>
      <c r="FM1294">
        <v>1.5982426000000001</v>
      </c>
      <c r="FN1294">
        <v>1.5728635</v>
      </c>
      <c r="FO1294">
        <v>1.5457339999999999</v>
      </c>
      <c r="FP1294">
        <v>1.5186044999999999</v>
      </c>
      <c r="FQ1294">
        <v>1.4914750999999999</v>
      </c>
      <c r="FR1294">
        <v>1.4643457</v>
      </c>
      <c r="FS1294">
        <v>1.4426859000000001</v>
      </c>
      <c r="FT1294">
        <v>1.4223387999999999</v>
      </c>
      <c r="FU1294">
        <v>1.4019917</v>
      </c>
      <c r="FV1294">
        <v>1.3816446</v>
      </c>
      <c r="FW1294">
        <v>1.3612975</v>
      </c>
      <c r="FX1294">
        <v>1.3409504000000001</v>
      </c>
      <c r="FY1294">
        <v>1.3206032999999999</v>
      </c>
      <c r="FZ1294">
        <v>1.3002563</v>
      </c>
      <c r="GA1294">
        <v>1.2799092000000001</v>
      </c>
      <c r="GB1294">
        <v>1.2595620999999999</v>
      </c>
      <c r="GC1294">
        <v>1.239215</v>
      </c>
      <c r="GD1294">
        <v>1.2188679</v>
      </c>
      <c r="GE1294">
        <v>1.1985208000000001</v>
      </c>
      <c r="GF1294">
        <v>1.1781737000000001</v>
      </c>
      <c r="GG1294">
        <v>1.1578265999999999</v>
      </c>
      <c r="GH1294">
        <v>1.1374796</v>
      </c>
      <c r="GI1294">
        <v>1.1171325000000001</v>
      </c>
      <c r="GJ1294">
        <v>1.0967853999999999</v>
      </c>
      <c r="GK1294">
        <v>1.0764383</v>
      </c>
      <c r="GL1294">
        <v>1.0560912</v>
      </c>
      <c r="GM1294">
        <v>1.0320248000000001</v>
      </c>
      <c r="GN1294">
        <v>1.0048953</v>
      </c>
      <c r="GO1294">
        <v>0.97776587000000004</v>
      </c>
      <c r="GP1294">
        <v>0.95063640000000005</v>
      </c>
      <c r="GQ1294">
        <v>0.92350697000000004</v>
      </c>
      <c r="GR1294">
        <v>0.88981394999999996</v>
      </c>
      <c r="GS1294">
        <v>0.84911977999999999</v>
      </c>
      <c r="GT1294">
        <v>0.80842561000000002</v>
      </c>
      <c r="GU1294">
        <v>0.76773144000000004</v>
      </c>
      <c r="GV1294">
        <v>0.72703726000000002</v>
      </c>
      <c r="GW1294">
        <v>0.68349888000000003</v>
      </c>
      <c r="GX1294">
        <v>0.63602236000000001</v>
      </c>
      <c r="GY1294">
        <v>0.58854580999999995</v>
      </c>
      <c r="GZ1294">
        <v>0.54106924000000001</v>
      </c>
      <c r="HA1294">
        <v>0.49359272999999998</v>
      </c>
      <c r="HB1294">
        <v>0.43889626999999998</v>
      </c>
      <c r="HC1294">
        <v>0.37107266999999999</v>
      </c>
      <c r="HD1294">
        <v>0.30324902999999997</v>
      </c>
      <c r="HE1294">
        <v>0.23542537999999999</v>
      </c>
      <c r="HF1294">
        <v>0.16760177000000001</v>
      </c>
      <c r="HG1294">
        <v>0.10174724</v>
      </c>
      <c r="HH1294">
        <v>4.0705980000000003E-2</v>
      </c>
      <c r="HI1294">
        <v>-2.0335279000000001E-2</v>
      </c>
      <c r="HJ1294">
        <v>-8.1376536999999999E-2</v>
      </c>
      <c r="HK1294">
        <v>-0.14241780000000001</v>
      </c>
      <c r="HL1294">
        <v>-0.19886455</v>
      </c>
      <c r="HM1294">
        <v>-0.23955872</v>
      </c>
      <c r="HN1294">
        <v>-0.28025290000000003</v>
      </c>
      <c r="HO1294">
        <v>-0.32094707</v>
      </c>
      <c r="HP1294">
        <v>-0.36164123999999997</v>
      </c>
      <c r="HQ1294">
        <v>-0.40124147999999998</v>
      </c>
      <c r="HR1294">
        <v>-0.43515330000000002</v>
      </c>
      <c r="HS1294">
        <v>-0.46906511000000001</v>
      </c>
      <c r="HT1294">
        <v>-0.50297691</v>
      </c>
      <c r="HU1294">
        <v>-0.53688871999999999</v>
      </c>
      <c r="HV1294">
        <v>-0.57014418</v>
      </c>
      <c r="HW1294">
        <v>-0.59727361999999995</v>
      </c>
      <c r="HX1294">
        <v>-0.62440306999999995</v>
      </c>
      <c r="HY1294">
        <v>-0.65153251999999995</v>
      </c>
      <c r="HZ1294">
        <v>-0.67866196999999995</v>
      </c>
      <c r="IA1294">
        <v>-0.70557263000000003</v>
      </c>
      <c r="IB1294">
        <v>-0.72591972000000005</v>
      </c>
      <c r="IC1294">
        <v>-0.74626680000000001</v>
      </c>
      <c r="ID1294">
        <v>-0.76661389000000002</v>
      </c>
      <c r="IE1294">
        <v>-0.78696098000000003</v>
      </c>
      <c r="IF1294">
        <v>-0.80730805999999999</v>
      </c>
      <c r="IG1294">
        <v>-0.82765515000000001</v>
      </c>
      <c r="IH1294">
        <v>-0.84800224000000002</v>
      </c>
      <c r="II1294">
        <v>-0.86834931999999998</v>
      </c>
      <c r="IJ1294">
        <v>-0.88869640999999999</v>
      </c>
      <c r="IK1294">
        <v>-0.90904348999999995</v>
      </c>
      <c r="IL1294">
        <v>-0.92326458</v>
      </c>
      <c r="IM1294">
        <v>-0.93682929999999998</v>
      </c>
      <c r="IN1294">
        <v>-0.95039401999999995</v>
      </c>
      <c r="IO1294">
        <v>-0.96395874999999998</v>
      </c>
      <c r="IP1294">
        <v>-0.97752346999999995</v>
      </c>
      <c r="IQ1294">
        <v>-0.99677663000000005</v>
      </c>
      <c r="IR1294">
        <v>-1.0171237</v>
      </c>
      <c r="IS1294">
        <v>-1.0374707999999999</v>
      </c>
      <c r="IT1294">
        <v>-1.0578179000000001</v>
      </c>
      <c r="IU1294">
        <v>-1.078165</v>
      </c>
      <c r="IV1294">
        <v>-1.0985121</v>
      </c>
      <c r="IW1294">
        <v>-1.1188591000000001</v>
      </c>
      <c r="IX1294">
        <v>-1.1392062000000001</v>
      </c>
      <c r="IY1294">
        <v>-1.1595533</v>
      </c>
      <c r="IZ1294">
        <v>-1.1799004</v>
      </c>
      <c r="JA1294">
        <v>-1.2050608</v>
      </c>
      <c r="JB1294">
        <v>-1.2321902</v>
      </c>
      <c r="JC1294">
        <v>-1.2593197</v>
      </c>
      <c r="JD1294">
        <v>-1.2864491</v>
      </c>
      <c r="JE1294">
        <v>-1.3135786</v>
      </c>
      <c r="JF1294">
        <v>-1.3494595</v>
      </c>
      <c r="JG1294">
        <v>-1.3901536000000001</v>
      </c>
      <c r="JH1294">
        <v>-1.4308478</v>
      </c>
      <c r="JI1294">
        <v>-1.4715419999999999</v>
      </c>
      <c r="JJ1294">
        <v>-1.5122361</v>
      </c>
      <c r="JK1294">
        <v>-1.5411159000000001</v>
      </c>
      <c r="JL1294">
        <v>-1.561463</v>
      </c>
      <c r="JM1294">
        <v>-1.5818101</v>
      </c>
      <c r="JN1294">
        <v>-1.6021570999999999</v>
      </c>
      <c r="JO1294">
        <v>-1.6225042000000001</v>
      </c>
      <c r="JP1294">
        <v>-1.6393507</v>
      </c>
      <c r="JQ1294">
        <v>-1.6529155</v>
      </c>
      <c r="JR1294">
        <v>-1.6664802000000001</v>
      </c>
      <c r="JS1294">
        <v>-1.6800449</v>
      </c>
      <c r="JT1294">
        <v>-1.6936096</v>
      </c>
      <c r="JU1294">
        <v>-1.7010483999999999</v>
      </c>
      <c r="JV1294">
        <v>-1.7010483999999999</v>
      </c>
      <c r="JW1294">
        <v>-1.7010483999999999</v>
      </c>
      <c r="JX1294">
        <v>-1.7010483999999999</v>
      </c>
      <c r="JY1294">
        <v>-1.7010483999999999</v>
      </c>
      <c r="JZ1294">
        <v>-1.6957975000000001</v>
      </c>
      <c r="KA1294">
        <v>-1.6822326999999999</v>
      </c>
      <c r="KB1294">
        <v>-1.668668</v>
      </c>
      <c r="KC1294">
        <v>-1.6551032999999999</v>
      </c>
      <c r="KD1294">
        <v>-1.6415386000000001</v>
      </c>
      <c r="KE1294">
        <v>-1.6301616999999999</v>
      </c>
      <c r="KF1294">
        <v>-1.6233793999999999</v>
      </c>
      <c r="KG1294">
        <v>-1.6165970000000001</v>
      </c>
      <c r="KH1294">
        <v>-1.6098146</v>
      </c>
      <c r="KI1294">
        <v>-1.6030323</v>
      </c>
      <c r="KJ1294">
        <v>-1.5980002</v>
      </c>
      <c r="KK1294">
        <v>-1.5980002</v>
      </c>
      <c r="KL1294">
        <v>-1.5980002</v>
      </c>
      <c r="KM1294">
        <v>-1.5980002</v>
      </c>
      <c r="KN1294">
        <v>-1.5980002</v>
      </c>
      <c r="KO1294">
        <v>-1.5980002</v>
      </c>
      <c r="KP1294">
        <v>-1.5980002</v>
      </c>
      <c r="KQ1294">
        <v>-1.5980002</v>
      </c>
      <c r="KR1294">
        <v>-1.5980002</v>
      </c>
      <c r="KS1294">
        <v>-1.5980002</v>
      </c>
      <c r="KT1294">
        <v>-1.5988754000000001</v>
      </c>
      <c r="KU1294">
        <v>-1.6056577000000001</v>
      </c>
      <c r="KV1294">
        <v>-1.6124400999999999</v>
      </c>
      <c r="KW1294">
        <v>-1.6192224</v>
      </c>
      <c r="KX1294">
        <v>-1.6260048</v>
      </c>
      <c r="KY1294">
        <v>-1.6327872000000001</v>
      </c>
      <c r="KZ1294">
        <v>-1.6395694999999999</v>
      </c>
      <c r="LA1294">
        <v>-1.6463519</v>
      </c>
      <c r="LB1294">
        <v>-1.6531343000000001</v>
      </c>
      <c r="LC1294">
        <v>-1.6599166000000001</v>
      </c>
      <c r="LD1294">
        <v>-1.6666989999999999</v>
      </c>
    </row>
    <row r="1295" spans="1:316" x14ac:dyDescent="0.25">
      <c r="A1295">
        <v>8</v>
      </c>
      <c r="B1295">
        <v>0.7680884</v>
      </c>
      <c r="C1295">
        <v>0.7680884</v>
      </c>
      <c r="D1295">
        <v>0.7680884</v>
      </c>
      <c r="E1295">
        <v>0.7680884</v>
      </c>
      <c r="F1295">
        <v>0.7680884</v>
      </c>
      <c r="G1295">
        <v>0.7680884</v>
      </c>
      <c r="H1295">
        <v>0.7680884</v>
      </c>
      <c r="I1295">
        <v>0.7680884</v>
      </c>
      <c r="J1295">
        <v>0.7680884</v>
      </c>
      <c r="K1295">
        <v>0.7680884</v>
      </c>
      <c r="L1295">
        <v>0.7680884</v>
      </c>
      <c r="M1295">
        <v>0.7680884</v>
      </c>
      <c r="N1295">
        <v>0.7680884</v>
      </c>
      <c r="O1295">
        <v>0.7680884</v>
      </c>
      <c r="P1295">
        <v>0.7680884</v>
      </c>
      <c r="Q1295">
        <v>0.7680884</v>
      </c>
      <c r="R1295">
        <v>0.7680884</v>
      </c>
      <c r="S1295">
        <v>0.7680884</v>
      </c>
      <c r="T1295">
        <v>0.7680884</v>
      </c>
      <c r="U1295">
        <v>0.7680884</v>
      </c>
      <c r="V1295">
        <v>0.7680884</v>
      </c>
      <c r="W1295">
        <v>0.7680884</v>
      </c>
      <c r="X1295">
        <v>0.7680884</v>
      </c>
      <c r="Y1295">
        <v>0.7680884</v>
      </c>
      <c r="Z1295">
        <v>0.7680884</v>
      </c>
      <c r="AA1295">
        <v>0.7680884</v>
      </c>
      <c r="AB1295">
        <v>0.7680884</v>
      </c>
      <c r="AC1295">
        <v>0.7680884</v>
      </c>
      <c r="AD1295">
        <v>0.7680884</v>
      </c>
      <c r="AE1295">
        <v>0.7680884</v>
      </c>
      <c r="AF1295">
        <v>0.7680884</v>
      </c>
      <c r="AG1295">
        <v>0.7680884</v>
      </c>
      <c r="AH1295">
        <v>0.7680884</v>
      </c>
      <c r="AI1295">
        <v>0.7680884</v>
      </c>
      <c r="AJ1295">
        <v>0.7680884</v>
      </c>
      <c r="AK1295">
        <v>0.78701768000000005</v>
      </c>
      <c r="AL1295">
        <v>0.80594695999999999</v>
      </c>
      <c r="AM1295">
        <v>0.84001963000000002</v>
      </c>
      <c r="AN1295">
        <v>0.87409230999999998</v>
      </c>
      <c r="AO1295">
        <v>0.90600164999999999</v>
      </c>
      <c r="AP1295">
        <v>0.93791100000000005</v>
      </c>
      <c r="AQ1295">
        <v>0.93791100000000005</v>
      </c>
      <c r="AR1295">
        <v>0.93791100000000005</v>
      </c>
      <c r="AS1295">
        <v>0.93791100000000005</v>
      </c>
      <c r="AT1295">
        <v>0.93791100000000005</v>
      </c>
      <c r="AU1295">
        <v>0.93791100000000005</v>
      </c>
      <c r="AV1295">
        <v>0.93791100000000005</v>
      </c>
      <c r="AW1295">
        <v>0.93791100000000005</v>
      </c>
      <c r="AX1295">
        <v>0.93791100000000005</v>
      </c>
      <c r="AY1295">
        <v>0.93791100000000005</v>
      </c>
      <c r="AZ1295">
        <v>0.93791100000000005</v>
      </c>
      <c r="BA1295">
        <v>0.93791100000000005</v>
      </c>
      <c r="BB1295">
        <v>0.93791100000000005</v>
      </c>
      <c r="BC1295">
        <v>0.93791100000000005</v>
      </c>
      <c r="BD1295">
        <v>0.93791100000000005</v>
      </c>
      <c r="BE1295">
        <v>0.93791100000000005</v>
      </c>
      <c r="BF1295">
        <v>0.93791100000000005</v>
      </c>
      <c r="BG1295">
        <v>0.93791100000000005</v>
      </c>
      <c r="BH1295">
        <v>0.93791100000000005</v>
      </c>
      <c r="BI1295">
        <v>0.93953350000000002</v>
      </c>
      <c r="BJ1295">
        <v>0.94115599000000005</v>
      </c>
      <c r="BK1295">
        <v>0.95819233000000004</v>
      </c>
      <c r="BL1295">
        <v>0.97522867000000002</v>
      </c>
      <c r="BM1295">
        <v>0.99226499999999995</v>
      </c>
      <c r="BN1295">
        <v>1.0093013</v>
      </c>
      <c r="BO1295">
        <v>1.0057859</v>
      </c>
      <c r="BP1295">
        <v>1.0022705000000001</v>
      </c>
      <c r="BQ1295">
        <v>0.98523413999999998</v>
      </c>
      <c r="BR1295">
        <v>0.9681978</v>
      </c>
      <c r="BS1295">
        <v>0.95400083999999996</v>
      </c>
      <c r="BT1295">
        <v>0.93980388999999998</v>
      </c>
      <c r="BU1295">
        <v>0.94832207999999996</v>
      </c>
      <c r="BV1295">
        <v>0.95684027999999999</v>
      </c>
      <c r="BW1295">
        <v>0.96535846999999997</v>
      </c>
      <c r="BX1295">
        <v>0.97387667</v>
      </c>
      <c r="BY1295">
        <v>0.98766796000000001</v>
      </c>
      <c r="BZ1295">
        <v>1.0014593000000001</v>
      </c>
      <c r="CA1295">
        <v>1.0184956000000001</v>
      </c>
      <c r="CB1295">
        <v>1.0355319000000001</v>
      </c>
      <c r="CC1295">
        <v>1.0514866</v>
      </c>
      <c r="CD1295">
        <v>1.0674413</v>
      </c>
      <c r="CE1295">
        <v>1.0759595</v>
      </c>
      <c r="CF1295">
        <v>1.0844777000000001</v>
      </c>
      <c r="CG1295">
        <v>1.0929958</v>
      </c>
      <c r="CH1295">
        <v>1.1015139</v>
      </c>
      <c r="CI1295">
        <v>1.093807</v>
      </c>
      <c r="CJ1295">
        <v>1.0861000999999999</v>
      </c>
      <c r="CK1295">
        <v>1.0690637999999999</v>
      </c>
      <c r="CL1295">
        <v>1.0520274000000001</v>
      </c>
      <c r="CM1295">
        <v>1.0313403999999999</v>
      </c>
      <c r="CN1295">
        <v>1.0106534</v>
      </c>
      <c r="CO1295">
        <v>0.96806263000000004</v>
      </c>
      <c r="CP1295">
        <v>0.92547181000000001</v>
      </c>
      <c r="CQ1295">
        <v>0.88288093999999995</v>
      </c>
      <c r="CR1295">
        <v>0.84029007</v>
      </c>
      <c r="CS1295">
        <v>0.79769920000000005</v>
      </c>
      <c r="CT1295">
        <v>0.75510832999999999</v>
      </c>
      <c r="CU1295">
        <v>0.71251746000000005</v>
      </c>
      <c r="CV1295">
        <v>0.66992658999999999</v>
      </c>
      <c r="CW1295">
        <v>0.62868782999999995</v>
      </c>
      <c r="CX1295">
        <v>0.58744907000000002</v>
      </c>
      <c r="CY1295">
        <v>0.55337639000000005</v>
      </c>
      <c r="CZ1295">
        <v>0.51930372000000002</v>
      </c>
      <c r="DA1295">
        <v>0.48523104</v>
      </c>
      <c r="DB1295">
        <v>0.45115836999999998</v>
      </c>
      <c r="DC1295">
        <v>0.41140687999999997</v>
      </c>
      <c r="DD1295">
        <v>0.37165538999999997</v>
      </c>
      <c r="DE1295">
        <v>0.32906452000000003</v>
      </c>
      <c r="DF1295">
        <v>0.28647365000000002</v>
      </c>
      <c r="DG1295">
        <v>0.24685742999999999</v>
      </c>
      <c r="DH1295">
        <v>0.20724122</v>
      </c>
      <c r="DI1295">
        <v>0.18168667999999999</v>
      </c>
      <c r="DJ1295">
        <v>0.15613215</v>
      </c>
      <c r="DK1295">
        <v>0.13057762000000001</v>
      </c>
      <c r="DL1295">
        <v>0.10502309</v>
      </c>
      <c r="DM1295">
        <v>7.9468605999999997E-2</v>
      </c>
      <c r="DN1295">
        <v>5.3914126999999999E-2</v>
      </c>
      <c r="DO1295">
        <v>2.8359593999999998E-2</v>
      </c>
      <c r="DP1295">
        <v>2.8050611999999998E-3</v>
      </c>
      <c r="DQ1295">
        <v>-2.4371967000000001E-2</v>
      </c>
      <c r="DR1295">
        <v>-5.1548996E-2</v>
      </c>
      <c r="DS1295">
        <v>-8.5621669999999997E-2</v>
      </c>
      <c r="DT1295">
        <v>-0.11969435</v>
      </c>
      <c r="DU1295">
        <v>-0.15376703999999999</v>
      </c>
      <c r="DV1295">
        <v>-0.18783974000000001</v>
      </c>
      <c r="DW1295">
        <v>-0.23976001999999999</v>
      </c>
      <c r="DX1295">
        <v>-0.29168031</v>
      </c>
      <c r="DY1295">
        <v>-0.35130750999999999</v>
      </c>
      <c r="DZ1295">
        <v>-0.41093471999999998</v>
      </c>
      <c r="EA1295">
        <v>-0.48110821999999998</v>
      </c>
      <c r="EB1295">
        <v>-0.55128171999999998</v>
      </c>
      <c r="EC1295">
        <v>-0.66201796000000002</v>
      </c>
      <c r="ED1295">
        <v>-0.77275419000000001</v>
      </c>
      <c r="EE1295">
        <v>-0.88349043000000005</v>
      </c>
      <c r="EF1295">
        <v>-0.99422666000000004</v>
      </c>
      <c r="EG1295">
        <v>-1.0441187999999999</v>
      </c>
      <c r="EH1295">
        <v>-1.0940109</v>
      </c>
      <c r="EI1295">
        <v>-1.1195655</v>
      </c>
      <c r="EJ1295">
        <v>-1.1451199999999999</v>
      </c>
      <c r="EK1295">
        <v>-1.1706745000000001</v>
      </c>
      <c r="EL1295">
        <v>-1.196229</v>
      </c>
      <c r="EM1295">
        <v>-1.2217834999999999</v>
      </c>
      <c r="EN1295">
        <v>-1.2473380000000001</v>
      </c>
      <c r="EO1295">
        <v>-1.2728926</v>
      </c>
      <c r="EP1295">
        <v>-1.2984471</v>
      </c>
      <c r="EQ1295">
        <v>-1.3240015999999999</v>
      </c>
      <c r="ER1295">
        <v>-1.3495561</v>
      </c>
      <c r="ES1295">
        <v>-1.3751106</v>
      </c>
      <c r="ET1295">
        <v>-1.4006651000000001</v>
      </c>
      <c r="EU1295">
        <v>-1.4241915000000001</v>
      </c>
      <c r="EV1295">
        <v>-1.4477179</v>
      </c>
      <c r="EW1295">
        <v>-1.4647542</v>
      </c>
      <c r="EX1295">
        <v>-1.4817906000000001</v>
      </c>
      <c r="EY1295">
        <v>-1.4988269000000001</v>
      </c>
      <c r="EZ1295">
        <v>-1.5158632000000001</v>
      </c>
      <c r="FA1295">
        <v>-1.5201899000000001</v>
      </c>
      <c r="FB1295">
        <v>-1.5245166000000001</v>
      </c>
      <c r="FC1295">
        <v>-1.5245166000000001</v>
      </c>
      <c r="FD1295">
        <v>-1.5245166000000001</v>
      </c>
      <c r="FE1295">
        <v>-1.5245166000000001</v>
      </c>
      <c r="FF1295">
        <v>-1.5245166000000001</v>
      </c>
      <c r="FG1295">
        <v>-1.5245166000000001</v>
      </c>
      <c r="FH1295">
        <v>-1.5245166000000001</v>
      </c>
      <c r="FI1295">
        <v>-1.5245166000000001</v>
      </c>
      <c r="FJ1295">
        <v>-1.5245166000000001</v>
      </c>
      <c r="FK1295">
        <v>-1.5439867</v>
      </c>
      <c r="FL1295">
        <v>-1.5634568</v>
      </c>
      <c r="FM1295">
        <v>-1.5890114</v>
      </c>
      <c r="FN1295">
        <v>-1.6145659000000001</v>
      </c>
      <c r="FO1295">
        <v>-1.6424189</v>
      </c>
      <c r="FP1295">
        <v>-1.670272</v>
      </c>
      <c r="FQ1295">
        <v>-1.7043447</v>
      </c>
      <c r="FR1295">
        <v>-1.7384173999999999</v>
      </c>
      <c r="FS1295">
        <v>-1.7724901</v>
      </c>
      <c r="FT1295">
        <v>-1.8065628</v>
      </c>
      <c r="FU1295">
        <v>-1.8340102</v>
      </c>
      <c r="FV1295">
        <v>-1.8614576</v>
      </c>
      <c r="FW1295">
        <v>-1.8870122</v>
      </c>
      <c r="FX1295">
        <v>-1.9125667</v>
      </c>
      <c r="FY1295">
        <v>-1.9235186</v>
      </c>
      <c r="FZ1295">
        <v>-1.9344705</v>
      </c>
      <c r="GA1295">
        <v>-1.9089160000000001</v>
      </c>
      <c r="GB1295">
        <v>-1.8833614999999999</v>
      </c>
      <c r="GC1295">
        <v>-1.857807</v>
      </c>
      <c r="GD1295">
        <v>-1.8322525000000001</v>
      </c>
      <c r="GE1295">
        <v>-1.8066979999999999</v>
      </c>
      <c r="GF1295">
        <v>-1.7811435</v>
      </c>
      <c r="GG1295">
        <v>-1.7555889</v>
      </c>
      <c r="GH1295">
        <v>-1.7300344000000001</v>
      </c>
      <c r="GI1295">
        <v>-1.7173248000000001</v>
      </c>
      <c r="GJ1295">
        <v>-1.7046151</v>
      </c>
      <c r="GK1295">
        <v>-1.7216514999999999</v>
      </c>
      <c r="GL1295">
        <v>-1.7386877999999999</v>
      </c>
      <c r="GM1295">
        <v>-1.7557240999999999</v>
      </c>
      <c r="GN1295">
        <v>-1.7727605</v>
      </c>
      <c r="GO1295">
        <v>-1.7691098000000001</v>
      </c>
      <c r="GP1295">
        <v>-1.7654592</v>
      </c>
      <c r="GQ1295">
        <v>-1.7569410000000001</v>
      </c>
      <c r="GR1295">
        <v>-1.7484229</v>
      </c>
      <c r="GS1295">
        <v>-1.7344963</v>
      </c>
      <c r="GT1295">
        <v>-1.7205698</v>
      </c>
      <c r="GU1295">
        <v>-1.6950152999999999</v>
      </c>
      <c r="GV1295">
        <v>-1.6694608</v>
      </c>
      <c r="GW1295">
        <v>-1.6439062</v>
      </c>
      <c r="GX1295">
        <v>-1.6183517000000001</v>
      </c>
      <c r="GY1295">
        <v>-1.5646736999999999</v>
      </c>
      <c r="GZ1295">
        <v>-1.5109957000000001</v>
      </c>
      <c r="HA1295">
        <v>-1.4513685000000001</v>
      </c>
      <c r="HB1295">
        <v>-1.3917413000000001</v>
      </c>
      <c r="HC1295">
        <v>-1.3321141000000001</v>
      </c>
      <c r="HD1295">
        <v>-1.2724869000000001</v>
      </c>
      <c r="HE1295">
        <v>-1.2128597000000001</v>
      </c>
      <c r="HF1295">
        <v>-1.1532325000000001</v>
      </c>
      <c r="HG1295">
        <v>-1.0936052999999999</v>
      </c>
      <c r="HH1295">
        <v>-1.0339780999999999</v>
      </c>
      <c r="HI1295">
        <v>-0.89552403000000003</v>
      </c>
      <c r="HJ1295">
        <v>-0.75706994000000005</v>
      </c>
      <c r="HK1295">
        <v>-0.60374285000000005</v>
      </c>
      <c r="HL1295">
        <v>-0.45041576</v>
      </c>
      <c r="HM1295">
        <v>-0.32088547000000001</v>
      </c>
      <c r="HN1295">
        <v>-0.19135516999999999</v>
      </c>
      <c r="HO1295">
        <v>-0.10617346</v>
      </c>
      <c r="HP1295">
        <v>-2.0991755000000001E-2</v>
      </c>
      <c r="HQ1295">
        <v>6.4189986000000004E-2</v>
      </c>
      <c r="HR1295">
        <v>0.14937173000000001</v>
      </c>
      <c r="HS1295">
        <v>0.19074566000000001</v>
      </c>
      <c r="HT1295">
        <v>0.23211958999999999</v>
      </c>
      <c r="HU1295">
        <v>0.26619231999999998</v>
      </c>
      <c r="HV1295">
        <v>0.30026504999999998</v>
      </c>
      <c r="HW1295">
        <v>0.34677696000000002</v>
      </c>
      <c r="HX1295">
        <v>0.39328888000000001</v>
      </c>
      <c r="HY1295">
        <v>0.46143422000000001</v>
      </c>
      <c r="HZ1295">
        <v>0.52957957</v>
      </c>
      <c r="IA1295">
        <v>0.59772497999999996</v>
      </c>
      <c r="IB1295">
        <v>0.66587037999999998</v>
      </c>
      <c r="IC1295">
        <v>0.71170624000000005</v>
      </c>
      <c r="ID1295">
        <v>0.7575421</v>
      </c>
      <c r="IE1295">
        <v>0.80013297000000005</v>
      </c>
      <c r="IF1295">
        <v>0.84272384</v>
      </c>
      <c r="IG1295">
        <v>0.86908960000000002</v>
      </c>
      <c r="IH1295">
        <v>0.89545534999999998</v>
      </c>
      <c r="II1295">
        <v>0.89545534999999998</v>
      </c>
      <c r="IJ1295">
        <v>0.89545534999999998</v>
      </c>
      <c r="IK1295">
        <v>0.89545534999999998</v>
      </c>
      <c r="IL1295">
        <v>0.89545534999999998</v>
      </c>
      <c r="IM1295">
        <v>0.85002509999999998</v>
      </c>
      <c r="IN1295">
        <v>0.80459484999999997</v>
      </c>
      <c r="IO1295">
        <v>0.75348583999999996</v>
      </c>
      <c r="IP1295">
        <v>0.70237682999999995</v>
      </c>
      <c r="IQ1295">
        <v>0.65802824000000004</v>
      </c>
      <c r="IR1295">
        <v>0.61367965000000002</v>
      </c>
      <c r="IS1295">
        <v>0.57960697999999999</v>
      </c>
      <c r="IT1295">
        <v>0.54553430000000003</v>
      </c>
      <c r="IU1295">
        <v>0.51146157000000003</v>
      </c>
      <c r="IV1295">
        <v>0.47738884999999998</v>
      </c>
      <c r="IW1295">
        <v>0.45873001000000002</v>
      </c>
      <c r="IX1295">
        <v>0.44007118000000001</v>
      </c>
      <c r="IY1295">
        <v>0.42303484000000002</v>
      </c>
      <c r="IZ1295">
        <v>0.40599849999999998</v>
      </c>
      <c r="JA1295">
        <v>0.39950847</v>
      </c>
      <c r="JB1295">
        <v>0.39301842999999997</v>
      </c>
      <c r="JC1295">
        <v>0.40153663000000001</v>
      </c>
      <c r="JD1295">
        <v>0.41005481999999999</v>
      </c>
      <c r="JE1295">
        <v>0.41857296999999999</v>
      </c>
      <c r="JF1295">
        <v>0.42709111</v>
      </c>
      <c r="JG1295">
        <v>0.43560929999999998</v>
      </c>
      <c r="JH1295">
        <v>0.44412750000000001</v>
      </c>
      <c r="JI1295">
        <v>0.45264564000000002</v>
      </c>
      <c r="JJ1295">
        <v>0.46116378000000002</v>
      </c>
      <c r="JK1295">
        <v>0.47333262999999998</v>
      </c>
      <c r="JL1295">
        <v>0.48550147999999999</v>
      </c>
      <c r="JM1295">
        <v>0.50253782000000002</v>
      </c>
      <c r="JN1295">
        <v>0.51957416000000001</v>
      </c>
      <c r="JO1295">
        <v>0.53661049999999999</v>
      </c>
      <c r="JP1295">
        <v>0.55364683000000003</v>
      </c>
      <c r="JQ1295">
        <v>0.57068317000000002</v>
      </c>
      <c r="JR1295">
        <v>0.58771951</v>
      </c>
      <c r="JS1295">
        <v>0.60475584999999998</v>
      </c>
      <c r="JT1295">
        <v>0.62179218000000003</v>
      </c>
      <c r="JU1295">
        <v>0.63882852000000001</v>
      </c>
      <c r="JV1295">
        <v>0.65586485999999999</v>
      </c>
      <c r="JW1295">
        <v>0.67290119000000004</v>
      </c>
      <c r="JX1295">
        <v>0.68993753000000002</v>
      </c>
      <c r="JY1295">
        <v>0.70697387</v>
      </c>
      <c r="JZ1295">
        <v>0.72401020999999999</v>
      </c>
      <c r="KA1295">
        <v>0.72482148000000002</v>
      </c>
      <c r="KB1295">
        <v>0.72563275999999999</v>
      </c>
      <c r="KC1295">
        <v>0.72563275999999999</v>
      </c>
      <c r="KD1295">
        <v>0.72563275999999999</v>
      </c>
      <c r="KE1295">
        <v>0.70994851999999997</v>
      </c>
      <c r="KF1295">
        <v>0.69426429000000001</v>
      </c>
      <c r="KG1295">
        <v>0.66019156999999995</v>
      </c>
      <c r="KH1295">
        <v>0.62611883999999995</v>
      </c>
      <c r="KI1295">
        <v>0.59204615999999999</v>
      </c>
      <c r="KJ1295">
        <v>0.55797348999999996</v>
      </c>
      <c r="KK1295">
        <v>0.49915755000000001</v>
      </c>
      <c r="KL1295">
        <v>0.44034161999999999</v>
      </c>
      <c r="KM1295">
        <v>0.38071441</v>
      </c>
      <c r="KN1295">
        <v>0.32108721000000001</v>
      </c>
      <c r="KO1295">
        <v>0.25740373</v>
      </c>
      <c r="KP1295">
        <v>0.19372026000000001</v>
      </c>
      <c r="KQ1295">
        <v>0.12557491000000001</v>
      </c>
      <c r="KR1295">
        <v>5.7429559999999998E-2</v>
      </c>
      <c r="KS1295">
        <v>-1.0715842E-2</v>
      </c>
      <c r="KT1295">
        <v>-7.8861244999999996E-2</v>
      </c>
      <c r="KU1295">
        <v>-0.13024068</v>
      </c>
      <c r="KV1295">
        <v>-0.18162012</v>
      </c>
      <c r="KW1295">
        <v>-0.23272915</v>
      </c>
      <c r="KX1295">
        <v>-0.28383818</v>
      </c>
      <c r="KY1295">
        <v>-0.32237276999999998</v>
      </c>
      <c r="KZ1295">
        <v>-0.36090736000000001</v>
      </c>
      <c r="LA1295">
        <v>-0.38646186999999999</v>
      </c>
      <c r="LB1295">
        <v>-0.41201638000000002</v>
      </c>
      <c r="LC1295">
        <v>-0.43757089999999998</v>
      </c>
      <c r="LD1295">
        <v>-0.46312541000000002</v>
      </c>
    </row>
    <row r="1296" spans="1:316" x14ac:dyDescent="0.25">
      <c r="A1296">
        <v>2</v>
      </c>
      <c r="B1296">
        <v>1.9746345000000001</v>
      </c>
      <c r="C1296">
        <v>1.9746345000000001</v>
      </c>
      <c r="D1296">
        <v>1.9746345000000001</v>
      </c>
      <c r="E1296">
        <v>1.9746345000000001</v>
      </c>
      <c r="F1296">
        <v>1.9746345000000001</v>
      </c>
      <c r="G1296">
        <v>1.9746345000000001</v>
      </c>
      <c r="H1296">
        <v>1.9746345000000001</v>
      </c>
      <c r="I1296">
        <v>1.9746345000000001</v>
      </c>
      <c r="J1296">
        <v>1.9746345000000001</v>
      </c>
      <c r="K1296">
        <v>1.9746345000000001</v>
      </c>
      <c r="L1296">
        <v>1.9746345000000001</v>
      </c>
      <c r="M1296">
        <v>1.9746345000000001</v>
      </c>
      <c r="N1296">
        <v>1.9746345000000001</v>
      </c>
      <c r="O1296">
        <v>1.9746345000000001</v>
      </c>
      <c r="P1296">
        <v>1.9746345000000001</v>
      </c>
      <c r="Q1296">
        <v>1.9746345000000001</v>
      </c>
      <c r="R1296">
        <v>1.9746345000000001</v>
      </c>
      <c r="S1296">
        <v>1.9746345000000001</v>
      </c>
      <c r="T1296">
        <v>1.9746345000000001</v>
      </c>
      <c r="U1296">
        <v>1.9836666999999999</v>
      </c>
      <c r="V1296">
        <v>2.0192644999999998</v>
      </c>
      <c r="W1296">
        <v>2.0548622000000001</v>
      </c>
      <c r="X1296">
        <v>2.0580500000000002</v>
      </c>
      <c r="Y1296">
        <v>2.0580500000000002</v>
      </c>
      <c r="Z1296">
        <v>2.0580500000000002</v>
      </c>
      <c r="AA1296">
        <v>2.0580500000000002</v>
      </c>
      <c r="AB1296">
        <v>2.0540652000000001</v>
      </c>
      <c r="AC1296">
        <v>2.0362664000000001</v>
      </c>
      <c r="AD1296">
        <v>2.0184674999999999</v>
      </c>
      <c r="AE1296">
        <v>1.9536477999999999</v>
      </c>
      <c r="AF1296">
        <v>1.8824523</v>
      </c>
      <c r="AG1296">
        <v>1.7825662</v>
      </c>
      <c r="AH1296">
        <v>1.6579742</v>
      </c>
      <c r="AI1296">
        <v>1.5264751000000001</v>
      </c>
      <c r="AJ1296">
        <v>1.3662854</v>
      </c>
      <c r="AK1296">
        <v>1.2060956</v>
      </c>
      <c r="AL1296">
        <v>1.0004789999999999</v>
      </c>
      <c r="AM1296">
        <v>0.78689262999999998</v>
      </c>
      <c r="AN1296">
        <v>0.57330630999999999</v>
      </c>
      <c r="AO1296">
        <v>0.35971998999999999</v>
      </c>
      <c r="AP1296">
        <v>0.15782246999999999</v>
      </c>
      <c r="AQ1296">
        <v>1.5431581999999999E-2</v>
      </c>
      <c r="AR1296">
        <v>-0.1269593</v>
      </c>
      <c r="AS1296">
        <v>-0.24012817</v>
      </c>
      <c r="AT1296">
        <v>-0.34692134000000002</v>
      </c>
      <c r="AU1296">
        <v>-0.42821165</v>
      </c>
      <c r="AV1296">
        <v>-0.48160823000000003</v>
      </c>
      <c r="AW1296">
        <v>-0.53978660000000001</v>
      </c>
      <c r="AX1296">
        <v>-0.62878089999999998</v>
      </c>
      <c r="AY1296">
        <v>-0.71777519999999995</v>
      </c>
      <c r="AZ1296">
        <v>-0.79268981000000005</v>
      </c>
      <c r="BA1296">
        <v>-0.86388525000000005</v>
      </c>
      <c r="BB1296">
        <v>-0.94305033000000005</v>
      </c>
      <c r="BC1296">
        <v>-1.0320446000000001</v>
      </c>
      <c r="BD1296">
        <v>-1.1210389000000001</v>
      </c>
      <c r="BE1296">
        <v>-1.2100332</v>
      </c>
      <c r="BF1296">
        <v>-1.2990275</v>
      </c>
      <c r="BG1296">
        <v>-1.3880218</v>
      </c>
      <c r="BH1296">
        <v>-1.4770160999999999</v>
      </c>
      <c r="BI1296">
        <v>-1.5585720999999999</v>
      </c>
      <c r="BJ1296">
        <v>-1.6297676000000001</v>
      </c>
      <c r="BK1296">
        <v>-1.6969782</v>
      </c>
      <c r="BL1296">
        <v>-1.714777</v>
      </c>
      <c r="BM1296">
        <v>-1.7325759000000001</v>
      </c>
      <c r="BN1296">
        <v>-1.7113235</v>
      </c>
      <c r="BO1296">
        <v>-1.6757257999999999</v>
      </c>
      <c r="BP1296">
        <v>-1.626314</v>
      </c>
      <c r="BQ1296">
        <v>-1.5551185999999999</v>
      </c>
      <c r="BR1296">
        <v>-1.4831262000000001</v>
      </c>
      <c r="BS1296">
        <v>-1.3941319000000001</v>
      </c>
      <c r="BT1296">
        <v>-1.3051375999999999</v>
      </c>
      <c r="BU1296">
        <v>-1.2536006</v>
      </c>
      <c r="BV1296">
        <v>-1.2180029000000001</v>
      </c>
      <c r="BW1296">
        <v>-1.1887809</v>
      </c>
      <c r="BX1296">
        <v>-1.170982</v>
      </c>
      <c r="BY1296">
        <v>-1.1531830999999999</v>
      </c>
      <c r="BZ1296">
        <v>-1.1353842999999999</v>
      </c>
      <c r="CA1296">
        <v>-1.1175854000000001</v>
      </c>
      <c r="CB1296">
        <v>-1.0878321</v>
      </c>
      <c r="CC1296">
        <v>-1.0522343999999999</v>
      </c>
      <c r="CD1296">
        <v>-1.0166367000000001</v>
      </c>
      <c r="CE1296">
        <v>-0.98103894000000003</v>
      </c>
      <c r="CF1296">
        <v>-0.94544121999999997</v>
      </c>
      <c r="CG1296">
        <v>-0.87477709000000003</v>
      </c>
      <c r="CH1296">
        <v>-0.80358165000000004</v>
      </c>
      <c r="CI1296">
        <v>-0.73238621000000004</v>
      </c>
      <c r="CJ1296">
        <v>-0.66119075999999999</v>
      </c>
      <c r="CK1296">
        <v>-0.57936913999999995</v>
      </c>
      <c r="CL1296">
        <v>-0.47257598000000001</v>
      </c>
      <c r="CM1296">
        <v>-0.36578281000000001</v>
      </c>
      <c r="CN1296">
        <v>-0.29299344999999999</v>
      </c>
      <c r="CO1296">
        <v>-0.221798</v>
      </c>
      <c r="CP1296">
        <v>-0.16149440000000001</v>
      </c>
      <c r="CQ1296">
        <v>-0.10809782</v>
      </c>
      <c r="CR1296">
        <v>-6.4264806999999993E-2</v>
      </c>
      <c r="CS1296">
        <v>-4.6465947E-2</v>
      </c>
      <c r="CT1296">
        <v>-2.8667086000000001E-2</v>
      </c>
      <c r="CU1296">
        <v>-6.0279988E-2</v>
      </c>
      <c r="CV1296">
        <v>-9.5877708000000006E-2</v>
      </c>
      <c r="CW1296">
        <v>-0.13147543</v>
      </c>
      <c r="CX1296">
        <v>-0.16707315</v>
      </c>
      <c r="CY1296">
        <v>-0.1984204</v>
      </c>
      <c r="CZ1296">
        <v>-0.21621926</v>
      </c>
      <c r="DA1296">
        <v>-0.23401812</v>
      </c>
      <c r="DB1296">
        <v>-0.25181698000000002</v>
      </c>
      <c r="DC1296">
        <v>-0.26961584</v>
      </c>
      <c r="DD1296">
        <v>-0.28741470000000002</v>
      </c>
      <c r="DE1296">
        <v>-0.30521355999999999</v>
      </c>
      <c r="DF1296">
        <v>-0.31557408999999997</v>
      </c>
      <c r="DG1296">
        <v>-0.29777523</v>
      </c>
      <c r="DH1296">
        <v>-0.27997636999999997</v>
      </c>
      <c r="DI1296">
        <v>-0.24676954000000001</v>
      </c>
      <c r="DJ1296">
        <v>-0.21117182000000001</v>
      </c>
      <c r="DK1296">
        <v>-0.18487201</v>
      </c>
      <c r="DL1296">
        <v>-0.16707315</v>
      </c>
      <c r="DM1296">
        <v>-0.15883786</v>
      </c>
      <c r="DN1296">
        <v>-0.19443558</v>
      </c>
      <c r="DO1296">
        <v>-0.2300333</v>
      </c>
      <c r="DP1296">
        <v>-0.25075436000000001</v>
      </c>
      <c r="DQ1296">
        <v>-0.26855321999999998</v>
      </c>
      <c r="DR1296">
        <v>-0.27758548</v>
      </c>
      <c r="DS1296">
        <v>-0.27758548</v>
      </c>
      <c r="DT1296">
        <v>-0.27758548</v>
      </c>
      <c r="DU1296">
        <v>-0.27758548</v>
      </c>
      <c r="DV1296">
        <v>-0.27758548</v>
      </c>
      <c r="DW1296">
        <v>-0.24889478000000001</v>
      </c>
      <c r="DX1296">
        <v>-0.21329706000000001</v>
      </c>
      <c r="DY1296">
        <v>-0.18593462999999999</v>
      </c>
      <c r="DZ1296">
        <v>-0.16813576999999999</v>
      </c>
      <c r="EA1296">
        <v>-0.15246214</v>
      </c>
      <c r="EB1296">
        <v>-0.15246214</v>
      </c>
      <c r="EC1296">
        <v>-0.15246214</v>
      </c>
      <c r="ED1296">
        <v>-0.16627618999999999</v>
      </c>
      <c r="EE1296">
        <v>-0.18407504999999999</v>
      </c>
      <c r="EF1296">
        <v>-0.21728188000000001</v>
      </c>
      <c r="EG1296">
        <v>-0.27067846000000001</v>
      </c>
      <c r="EH1296">
        <v>-0.32248111000000002</v>
      </c>
      <c r="EI1296">
        <v>-0.35807883000000001</v>
      </c>
      <c r="EJ1296">
        <v>-0.39367655000000001</v>
      </c>
      <c r="EK1296">
        <v>-0.44255699999999998</v>
      </c>
      <c r="EL1296">
        <v>-0.49595358</v>
      </c>
      <c r="EM1296">
        <v>-0.54935016000000003</v>
      </c>
      <c r="EN1296">
        <v>-0.60274675</v>
      </c>
      <c r="EO1296">
        <v>-0.65614333000000002</v>
      </c>
      <c r="EP1296">
        <v>-0.70953991000000005</v>
      </c>
      <c r="EQ1296">
        <v>-0.76293648999999997</v>
      </c>
      <c r="ER1296">
        <v>-0.81633306999999999</v>
      </c>
      <c r="ES1296">
        <v>-0.86972965000000002</v>
      </c>
      <c r="ET1296">
        <v>-0.91648487000000001</v>
      </c>
      <c r="EU1296">
        <v>-0.95208258999999995</v>
      </c>
      <c r="EV1296">
        <v>-0.98821161999999996</v>
      </c>
      <c r="EW1296">
        <v>-1.0416082</v>
      </c>
      <c r="EX1296">
        <v>-1.0950047999999999</v>
      </c>
      <c r="EY1296">
        <v>-1.1606215</v>
      </c>
      <c r="EZ1296">
        <v>-1.2318169000000001</v>
      </c>
      <c r="FA1296">
        <v>-1.2969023</v>
      </c>
      <c r="FB1296">
        <v>-1.3502989000000001</v>
      </c>
      <c r="FC1296">
        <v>-1.4036955</v>
      </c>
      <c r="FD1296">
        <v>-1.4392932000000001</v>
      </c>
      <c r="FE1296">
        <v>-1.4748908999999999</v>
      </c>
      <c r="FF1296">
        <v>-1.4987998</v>
      </c>
      <c r="FG1296">
        <v>-1.5165987000000001</v>
      </c>
      <c r="FH1296">
        <v>-1.5232399999999999</v>
      </c>
      <c r="FI1296">
        <v>-1.5054411999999999</v>
      </c>
      <c r="FJ1296">
        <v>-1.4876423000000001</v>
      </c>
      <c r="FK1296">
        <v>-1.4525759</v>
      </c>
      <c r="FL1296">
        <v>-1.4169782</v>
      </c>
      <c r="FM1296">
        <v>-1.3813804999999999</v>
      </c>
      <c r="FN1296">
        <v>-1.3457828000000001</v>
      </c>
      <c r="FO1296">
        <v>-1.3051375999999999</v>
      </c>
      <c r="FP1296">
        <v>-1.251741</v>
      </c>
      <c r="FQ1296">
        <v>-1.1983444000000001</v>
      </c>
      <c r="FR1296">
        <v>-1.1449478</v>
      </c>
      <c r="FS1296">
        <v>-1.0915512999999999</v>
      </c>
      <c r="FT1296">
        <v>-1.0062761</v>
      </c>
      <c r="FU1296">
        <v>-0.89948296999999999</v>
      </c>
      <c r="FV1296">
        <v>-0.81978658000000004</v>
      </c>
      <c r="FW1296">
        <v>-0.81978658000000004</v>
      </c>
      <c r="FX1296">
        <v>-0.81978658000000004</v>
      </c>
      <c r="FY1296">
        <v>-0.72255698000000002</v>
      </c>
      <c r="FZ1296">
        <v>-0.61576381999999996</v>
      </c>
      <c r="GA1296">
        <v>-0.48878091000000001</v>
      </c>
      <c r="GB1296">
        <v>-0.34639003000000002</v>
      </c>
      <c r="GC1296">
        <v>-0.20001432</v>
      </c>
      <c r="GD1296">
        <v>-3.9824580999999998E-2</v>
      </c>
      <c r="GE1296">
        <v>0.12036516</v>
      </c>
      <c r="GF1296">
        <v>0.31190214999999999</v>
      </c>
      <c r="GG1296">
        <v>0.50768961999999995</v>
      </c>
      <c r="GH1296">
        <v>0.72260420999999997</v>
      </c>
      <c r="GI1296">
        <v>0.95398939999999999</v>
      </c>
      <c r="GJ1296">
        <v>1.154293</v>
      </c>
      <c r="GK1296">
        <v>1.2254883999999999</v>
      </c>
      <c r="GL1296">
        <v>1.2966838999999999</v>
      </c>
      <c r="GM1296">
        <v>1.4587332</v>
      </c>
      <c r="GN1296">
        <v>1.6367217999999999</v>
      </c>
      <c r="GO1296">
        <v>1.7605169000000001</v>
      </c>
      <c r="GP1296">
        <v>1.8317123</v>
      </c>
      <c r="GQ1296">
        <v>1.8912188999999999</v>
      </c>
      <c r="GR1296">
        <v>1.8912188999999999</v>
      </c>
      <c r="GS1296">
        <v>1.8912188999999999</v>
      </c>
      <c r="GT1296">
        <v>1.8766079</v>
      </c>
      <c r="GU1296">
        <v>1.8588091</v>
      </c>
      <c r="GV1296">
        <v>1.8155074</v>
      </c>
      <c r="GW1296">
        <v>1.7443119</v>
      </c>
      <c r="GX1296">
        <v>1.6659438</v>
      </c>
      <c r="GY1296">
        <v>1.5413517999999999</v>
      </c>
      <c r="GZ1296">
        <v>1.4167597999999999</v>
      </c>
      <c r="HA1296">
        <v>1.3062473999999999</v>
      </c>
      <c r="HB1296">
        <v>1.1994543</v>
      </c>
      <c r="HC1296">
        <v>1.0846914999999999</v>
      </c>
      <c r="HD1296">
        <v>0.96009944999999997</v>
      </c>
      <c r="HE1296">
        <v>0.83922660000000004</v>
      </c>
      <c r="HF1296">
        <v>0.75023229000000002</v>
      </c>
      <c r="HG1296">
        <v>0.66123799000000005</v>
      </c>
      <c r="HH1296">
        <v>0.58579208000000005</v>
      </c>
      <c r="HI1296">
        <v>0.51459664000000005</v>
      </c>
      <c r="HJ1296">
        <v>0.45827784999999999</v>
      </c>
      <c r="HK1296">
        <v>0.42268012999999999</v>
      </c>
      <c r="HL1296">
        <v>0.38708240999999999</v>
      </c>
      <c r="HM1296">
        <v>0.35148468999999999</v>
      </c>
      <c r="HN1296">
        <v>0.31588696999999999</v>
      </c>
      <c r="HO1296">
        <v>0.28028924999999999</v>
      </c>
      <c r="HP1296">
        <v>0.24469152999999999</v>
      </c>
      <c r="HQ1296">
        <v>0.20909380999999999</v>
      </c>
      <c r="HR1296">
        <v>0.17349608999999999</v>
      </c>
      <c r="HS1296">
        <v>0.13710140000000001</v>
      </c>
      <c r="HT1296">
        <v>8.3704822999999998E-2</v>
      </c>
      <c r="HU1296">
        <v>3.0308241999999999E-2</v>
      </c>
      <c r="HV1296">
        <v>-2.3088338999999999E-2</v>
      </c>
      <c r="HW1296">
        <v>-7.6484919999999998E-2</v>
      </c>
      <c r="HX1296">
        <v>-0.12350579</v>
      </c>
      <c r="HY1296">
        <v>-0.15910351</v>
      </c>
      <c r="HZ1296">
        <v>-0.19470123</v>
      </c>
      <c r="IA1296">
        <v>-0.23029895</v>
      </c>
      <c r="IB1296">
        <v>-0.26589667</v>
      </c>
      <c r="IC1296">
        <v>-0.25367656</v>
      </c>
      <c r="ID1296">
        <v>-0.21807884</v>
      </c>
      <c r="IE1296">
        <v>-0.18832552</v>
      </c>
      <c r="IF1296">
        <v>-0.17052666</v>
      </c>
      <c r="IG1296">
        <v>-0.1527278</v>
      </c>
      <c r="IH1296">
        <v>-0.15246214</v>
      </c>
      <c r="II1296">
        <v>-0.15246214</v>
      </c>
      <c r="IJ1296">
        <v>-0.16388528999999999</v>
      </c>
      <c r="IK1296">
        <v>-0.18168414999999999</v>
      </c>
      <c r="IL1296">
        <v>-0.20479611</v>
      </c>
      <c r="IM1296">
        <v>-0.24039383</v>
      </c>
      <c r="IN1296">
        <v>-0.27599154999999997</v>
      </c>
      <c r="IO1296">
        <v>-0.32859116999999999</v>
      </c>
      <c r="IP1296">
        <v>-0.38198775000000001</v>
      </c>
      <c r="IQ1296">
        <v>-0.38092513</v>
      </c>
      <c r="IR1296">
        <v>-0.34532741</v>
      </c>
      <c r="IS1296">
        <v>-0.30016611999999998</v>
      </c>
      <c r="IT1296">
        <v>-0.22897068000000001</v>
      </c>
      <c r="IU1296">
        <v>-0.15777524000000001</v>
      </c>
      <c r="IV1296">
        <v>-0.10305038</v>
      </c>
      <c r="IW1296">
        <v>-4.9653801999999997E-2</v>
      </c>
      <c r="IX1296">
        <v>-6.6177520999999998E-3</v>
      </c>
      <c r="IY1296">
        <v>2.8979969000000001E-2</v>
      </c>
      <c r="IZ1296">
        <v>6.4577688999999994E-2</v>
      </c>
      <c r="JA1296">
        <v>0.10017541000000001</v>
      </c>
      <c r="JB1296">
        <v>0.13577312999999999</v>
      </c>
      <c r="JC1296">
        <v>0.13949230000000001</v>
      </c>
      <c r="JD1296">
        <v>0.13949230000000001</v>
      </c>
      <c r="JE1296">
        <v>0.12966306999999999</v>
      </c>
      <c r="JF1296">
        <v>0.11186421000000001</v>
      </c>
      <c r="JG1296">
        <v>8.6627023999999997E-2</v>
      </c>
      <c r="JH1296">
        <v>3.3230442999999998E-2</v>
      </c>
      <c r="JI1296">
        <v>-2.0166138E-2</v>
      </c>
      <c r="JJ1296">
        <v>-2.7338813E-2</v>
      </c>
      <c r="JK1296">
        <v>-2.7338813E-2</v>
      </c>
      <c r="JL1296">
        <v>-2.7338813E-2</v>
      </c>
      <c r="JM1296">
        <v>-2.7338813E-2</v>
      </c>
      <c r="JN1296">
        <v>-2.7338813E-2</v>
      </c>
      <c r="JO1296">
        <v>-2.7338813E-2</v>
      </c>
      <c r="JP1296">
        <v>-2.7338813E-2</v>
      </c>
      <c r="JQ1296">
        <v>-4.2215473000000003E-2</v>
      </c>
      <c r="JR1296">
        <v>-6.0014333000000003E-2</v>
      </c>
      <c r="JS1296">
        <v>-6.9046591000000004E-2</v>
      </c>
      <c r="JT1296">
        <v>-6.9046591000000004E-2</v>
      </c>
      <c r="JU1296">
        <v>-6.9046591000000004E-2</v>
      </c>
      <c r="JV1296">
        <v>-6.9046591000000004E-2</v>
      </c>
      <c r="JW1296">
        <v>-6.9046591000000004E-2</v>
      </c>
      <c r="JX1296">
        <v>-8.3391940999999997E-2</v>
      </c>
      <c r="JY1296">
        <v>-0.1011908</v>
      </c>
      <c r="JZ1296">
        <v>-0.11075437</v>
      </c>
      <c r="KA1296">
        <v>-0.11075437</v>
      </c>
      <c r="KB1296">
        <v>-0.1128796</v>
      </c>
      <c r="KC1296">
        <v>-0.13067846999999999</v>
      </c>
      <c r="KD1296">
        <v>-0.14847732999999999</v>
      </c>
      <c r="KE1296">
        <v>-0.15246214</v>
      </c>
      <c r="KF1296">
        <v>-0.15246214</v>
      </c>
      <c r="KG1296">
        <v>-0.15246214</v>
      </c>
      <c r="KH1296">
        <v>-0.15246214</v>
      </c>
      <c r="KI1296">
        <v>-0.15246214</v>
      </c>
      <c r="KJ1296">
        <v>-0.15246214</v>
      </c>
      <c r="KK1296">
        <v>-0.15246214</v>
      </c>
      <c r="KL1296">
        <v>-0.13917941</v>
      </c>
      <c r="KM1296">
        <v>-0.12138055</v>
      </c>
      <c r="KN1296">
        <v>-0.10358169</v>
      </c>
      <c r="KO1296">
        <v>-8.5782832000000003E-2</v>
      </c>
      <c r="KP1296">
        <v>-6.6921353000000003E-2</v>
      </c>
      <c r="KQ1296">
        <v>-3.1323632999999997E-2</v>
      </c>
      <c r="KR1296">
        <v>4.2740879000000001E-3</v>
      </c>
      <c r="KS1296">
        <v>2.7120386E-2</v>
      </c>
      <c r="KT1296">
        <v>4.4919247000000002E-2</v>
      </c>
      <c r="KU1296">
        <v>6.2718106999999995E-2</v>
      </c>
      <c r="KV1296">
        <v>8.0516966999999995E-2</v>
      </c>
      <c r="KW1296">
        <v>9.8315827999999994E-2</v>
      </c>
      <c r="KX1296">
        <v>0.11611469000000001</v>
      </c>
      <c r="KY1296">
        <v>0.13391354999999999</v>
      </c>
      <c r="KZ1296">
        <v>0.13949230000000001</v>
      </c>
      <c r="LA1296">
        <v>0.13949230000000001</v>
      </c>
      <c r="LB1296">
        <v>0.13949230000000001</v>
      </c>
      <c r="LC1296">
        <v>0.13949230000000001</v>
      </c>
      <c r="LD1296">
        <v>0.13949230000000001</v>
      </c>
    </row>
    <row r="1297" spans="1:316" x14ac:dyDescent="0.25">
      <c r="A1297">
        <v>6</v>
      </c>
      <c r="B1297">
        <v>-1.3249061</v>
      </c>
      <c r="C1297">
        <v>-1.3249061</v>
      </c>
      <c r="D1297">
        <v>-1.3249061</v>
      </c>
      <c r="E1297">
        <v>-1.3249061</v>
      </c>
      <c r="F1297">
        <v>-1.3249061</v>
      </c>
      <c r="G1297">
        <v>-1.3249061</v>
      </c>
      <c r="H1297">
        <v>-1.3249061</v>
      </c>
      <c r="I1297">
        <v>-1.3249061</v>
      </c>
      <c r="J1297">
        <v>-1.3249061</v>
      </c>
      <c r="K1297">
        <v>-1.3249061</v>
      </c>
      <c r="L1297">
        <v>-1.3249061</v>
      </c>
      <c r="M1297">
        <v>-1.3249061</v>
      </c>
      <c r="N1297">
        <v>-1.3249061</v>
      </c>
      <c r="O1297">
        <v>-1.3249061</v>
      </c>
      <c r="P1297">
        <v>-1.3249061</v>
      </c>
      <c r="Q1297">
        <v>-1.3249061</v>
      </c>
      <c r="R1297">
        <v>-1.3249061</v>
      </c>
      <c r="S1297">
        <v>-1.3249061</v>
      </c>
      <c r="T1297">
        <v>-1.3249061</v>
      </c>
      <c r="U1297">
        <v>-1.3249061</v>
      </c>
      <c r="V1297">
        <v>-1.3249061</v>
      </c>
      <c r="W1297">
        <v>-1.3249061</v>
      </c>
      <c r="X1297">
        <v>-1.3249061</v>
      </c>
      <c r="Y1297">
        <v>-1.3249061</v>
      </c>
      <c r="Z1297">
        <v>-1.3249061</v>
      </c>
      <c r="AA1297">
        <v>-1.3249061</v>
      </c>
      <c r="AB1297">
        <v>-1.3249061</v>
      </c>
      <c r="AC1297">
        <v>-1.3249061</v>
      </c>
      <c r="AD1297">
        <v>-1.3249061</v>
      </c>
      <c r="AE1297">
        <v>-1.3249061</v>
      </c>
      <c r="AF1297">
        <v>-1.3249061</v>
      </c>
      <c r="AG1297">
        <v>-1.3249061</v>
      </c>
      <c r="AH1297">
        <v>-1.3249061</v>
      </c>
      <c r="AI1297">
        <v>-1.3249061</v>
      </c>
      <c r="AJ1297">
        <v>-1.3249061</v>
      </c>
      <c r="AK1297">
        <v>-1.3249061</v>
      </c>
      <c r="AL1297">
        <v>-1.3249061</v>
      </c>
      <c r="AM1297">
        <v>-1.3249061</v>
      </c>
      <c r="AN1297">
        <v>-1.3249061</v>
      </c>
      <c r="AO1297">
        <v>-1.3249061</v>
      </c>
      <c r="AP1297">
        <v>-1.3249061</v>
      </c>
      <c r="AQ1297">
        <v>-1.3249061</v>
      </c>
      <c r="AR1297">
        <v>-1.3249061</v>
      </c>
      <c r="AS1297">
        <v>-1.3249061</v>
      </c>
      <c r="AT1297">
        <v>-1.3249061</v>
      </c>
      <c r="AU1297">
        <v>-1.3249061</v>
      </c>
      <c r="AV1297">
        <v>-1.3249061</v>
      </c>
      <c r="AW1297">
        <v>-1.3249061</v>
      </c>
      <c r="AX1297">
        <v>-1.3249061</v>
      </c>
      <c r="AY1297">
        <v>-1.3249061</v>
      </c>
      <c r="AZ1297">
        <v>-1.3249061</v>
      </c>
      <c r="BA1297">
        <v>-1.3249061</v>
      </c>
      <c r="BB1297">
        <v>-1.3249061</v>
      </c>
      <c r="BC1297">
        <v>-1.3249061</v>
      </c>
      <c r="BD1297">
        <v>-1.3249061</v>
      </c>
      <c r="BE1297">
        <v>-1.3249061</v>
      </c>
      <c r="BF1297">
        <v>-1.3249061</v>
      </c>
      <c r="BG1297">
        <v>-1.3249061</v>
      </c>
      <c r="BH1297">
        <v>-1.3249061</v>
      </c>
      <c r="BI1297">
        <v>-1.3249061</v>
      </c>
      <c r="BJ1297">
        <v>-1.3249061</v>
      </c>
      <c r="BK1297">
        <v>-1.3249061</v>
      </c>
      <c r="BL1297">
        <v>-1.3249061</v>
      </c>
      <c r="BM1297">
        <v>-1.3249061</v>
      </c>
      <c r="BN1297">
        <v>-1.3249061</v>
      </c>
      <c r="BO1297">
        <v>-1.3249061</v>
      </c>
      <c r="BP1297">
        <v>-1.3249061</v>
      </c>
      <c r="BQ1297">
        <v>-1.3249061</v>
      </c>
      <c r="BR1297">
        <v>-1.3249061</v>
      </c>
      <c r="BS1297">
        <v>-1.3249061</v>
      </c>
      <c r="BT1297">
        <v>-1.3249061</v>
      </c>
      <c r="BU1297">
        <v>-1.3249061</v>
      </c>
      <c r="BV1297">
        <v>-1.3249061</v>
      </c>
      <c r="BW1297">
        <v>-1.3249061</v>
      </c>
      <c r="BX1297">
        <v>-1.3249061</v>
      </c>
      <c r="BY1297">
        <v>-1.3249061</v>
      </c>
      <c r="BZ1297">
        <v>-1.3249061</v>
      </c>
      <c r="CA1297">
        <v>-1.3249061</v>
      </c>
      <c r="CB1297">
        <v>-1.3249061</v>
      </c>
      <c r="CC1297">
        <v>-1.3249061</v>
      </c>
      <c r="CD1297">
        <v>-1.3249061</v>
      </c>
      <c r="CE1297">
        <v>-1.3249061</v>
      </c>
      <c r="CF1297">
        <v>-1.3248819000000001</v>
      </c>
      <c r="CG1297">
        <v>-1.3236524000000001</v>
      </c>
      <c r="CH1297">
        <v>-1.3076932000000001</v>
      </c>
      <c r="CI1297">
        <v>-1.2753167000000001</v>
      </c>
      <c r="CJ1297">
        <v>-1.2429401</v>
      </c>
      <c r="CK1297">
        <v>-1.2105634999999999</v>
      </c>
      <c r="CL1297">
        <v>-1.1781870000000001</v>
      </c>
      <c r="CM1297">
        <v>-1.1458104</v>
      </c>
      <c r="CN1297">
        <v>-1.1134339</v>
      </c>
      <c r="CO1297">
        <v>-1.0810573000000001</v>
      </c>
      <c r="CP1297">
        <v>-1.0486807</v>
      </c>
      <c r="CQ1297">
        <v>-1.0163042</v>
      </c>
      <c r="CR1297">
        <v>-0.98392763999999999</v>
      </c>
      <c r="CS1297">
        <v>-0.94467480999999998</v>
      </c>
      <c r="CT1297">
        <v>-0.89950266999999995</v>
      </c>
      <c r="CU1297">
        <v>-0.83474956</v>
      </c>
      <c r="CV1297">
        <v>-0.76999644</v>
      </c>
      <c r="CW1297">
        <v>-0.70536445000000003</v>
      </c>
      <c r="CX1297">
        <v>-0.66520113000000003</v>
      </c>
      <c r="CY1297">
        <v>-0.62860514999999995</v>
      </c>
      <c r="CZ1297">
        <v>-0.59622858999999995</v>
      </c>
      <c r="DA1297">
        <v>-0.56385202000000001</v>
      </c>
      <c r="DB1297">
        <v>-0.53147544999999996</v>
      </c>
      <c r="DC1297">
        <v>-0.49909890000000001</v>
      </c>
      <c r="DD1297">
        <v>-0.46672234000000001</v>
      </c>
      <c r="DE1297">
        <v>-0.43434579000000001</v>
      </c>
      <c r="DF1297">
        <v>-0.40196923000000001</v>
      </c>
      <c r="DG1297">
        <v>-0.36959268000000001</v>
      </c>
      <c r="DH1297">
        <v>-0.33721612000000001</v>
      </c>
      <c r="DI1297">
        <v>-0.30483955000000001</v>
      </c>
      <c r="DJ1297">
        <v>-0.27246299000000002</v>
      </c>
      <c r="DK1297">
        <v>-0.24008642999999999</v>
      </c>
      <c r="DL1297">
        <v>-0.20770988000000001</v>
      </c>
      <c r="DM1297">
        <v>-0.18369546</v>
      </c>
      <c r="DN1297">
        <v>-0.16689243000000001</v>
      </c>
      <c r="DO1297">
        <v>-0.16672687999999999</v>
      </c>
      <c r="DP1297">
        <v>-0.16672687999999999</v>
      </c>
      <c r="DQ1297">
        <v>-0.16672687999999999</v>
      </c>
      <c r="DR1297">
        <v>-0.14027165999999999</v>
      </c>
      <c r="DS1297">
        <v>-0.10976054</v>
      </c>
      <c r="DT1297">
        <v>-7.7383988000000001E-2</v>
      </c>
      <c r="DU1297">
        <v>-4.5007417000000001E-2</v>
      </c>
      <c r="DV1297">
        <v>-1.2630847000000001E-2</v>
      </c>
      <c r="DW1297">
        <v>1.9745707000000001E-2</v>
      </c>
      <c r="DX1297">
        <v>5.2122262000000003E-2</v>
      </c>
      <c r="DY1297">
        <v>8.4498816000000004E-2</v>
      </c>
      <c r="DZ1297">
        <v>0.11687537000000001</v>
      </c>
      <c r="EA1297">
        <v>0.14925192000000001</v>
      </c>
      <c r="EB1297">
        <v>0.18208070000000001</v>
      </c>
      <c r="EC1297">
        <v>0.22101451999999999</v>
      </c>
      <c r="ED1297">
        <v>0.27343033</v>
      </c>
      <c r="EE1297">
        <v>0.33818343000000001</v>
      </c>
      <c r="EF1297">
        <v>0.40293654000000001</v>
      </c>
      <c r="EG1297">
        <v>0.46768965000000001</v>
      </c>
      <c r="EH1297">
        <v>0.53244276000000001</v>
      </c>
      <c r="EI1297">
        <v>0.59719586999999996</v>
      </c>
      <c r="EJ1297">
        <v>0.66057617999999996</v>
      </c>
      <c r="EK1297">
        <v>0.72123108000000002</v>
      </c>
      <c r="EL1297">
        <v>0.73407915999999995</v>
      </c>
      <c r="EM1297">
        <v>0.73407915999999995</v>
      </c>
      <c r="EN1297">
        <v>0.73407915999999995</v>
      </c>
      <c r="EO1297">
        <v>0.74518085999999994</v>
      </c>
      <c r="EP1297">
        <v>0.76358682</v>
      </c>
      <c r="EQ1297">
        <v>0.79596336999999995</v>
      </c>
      <c r="ER1297">
        <v>0.82833992999999995</v>
      </c>
      <c r="ES1297">
        <v>0.85909533000000005</v>
      </c>
      <c r="ET1297">
        <v>0.86155437999999995</v>
      </c>
      <c r="EU1297">
        <v>0.86276573999999995</v>
      </c>
      <c r="EV1297">
        <v>0.86276573999999995</v>
      </c>
      <c r="EW1297">
        <v>0.86276573999999995</v>
      </c>
      <c r="EX1297">
        <v>0.86276573999999995</v>
      </c>
      <c r="EY1297">
        <v>0.86276573999999995</v>
      </c>
      <c r="EZ1297">
        <v>0.86276573999999995</v>
      </c>
      <c r="FA1297">
        <v>0.86276573999999995</v>
      </c>
      <c r="FB1297">
        <v>0.86276573999999995</v>
      </c>
      <c r="FC1297">
        <v>0.86276573999999995</v>
      </c>
      <c r="FD1297">
        <v>0.86592323999999998</v>
      </c>
      <c r="FE1297">
        <v>0.87985743999999999</v>
      </c>
      <c r="FF1297">
        <v>0.92833849000000002</v>
      </c>
      <c r="FG1297">
        <v>0.99309159999999996</v>
      </c>
      <c r="FH1297">
        <v>1.0578447</v>
      </c>
      <c r="FI1297">
        <v>1.1225978000000001</v>
      </c>
      <c r="FJ1297">
        <v>1.1873509</v>
      </c>
      <c r="FK1297">
        <v>1.2521040000000001</v>
      </c>
      <c r="FL1297">
        <v>1.3156459</v>
      </c>
      <c r="FM1297">
        <v>1.3779402000000001</v>
      </c>
      <c r="FN1297">
        <v>1.4119379000000001</v>
      </c>
      <c r="FO1297">
        <v>1.4443144000000001</v>
      </c>
      <c r="FP1297">
        <v>1.476691</v>
      </c>
      <c r="FQ1297">
        <v>1.5230379999999999</v>
      </c>
      <c r="FR1297">
        <v>1.5766893</v>
      </c>
      <c r="FS1297">
        <v>1.6414426</v>
      </c>
      <c r="FT1297">
        <v>1.7061957999999999</v>
      </c>
      <c r="FU1297">
        <v>1.7516767</v>
      </c>
      <c r="FV1297">
        <v>1.7254475</v>
      </c>
      <c r="FW1297">
        <v>1.6951301000000001</v>
      </c>
      <c r="FX1297">
        <v>1.6641587</v>
      </c>
      <c r="FY1297">
        <v>1.6436672999999999</v>
      </c>
      <c r="FZ1297">
        <v>1.6348852</v>
      </c>
      <c r="GA1297">
        <v>1.6348852</v>
      </c>
      <c r="GB1297">
        <v>1.6348852</v>
      </c>
      <c r="GC1297">
        <v>1.6225479</v>
      </c>
      <c r="GD1297">
        <v>1.5967286000000001</v>
      </c>
      <c r="GE1297">
        <v>1.5648043</v>
      </c>
      <c r="GF1297">
        <v>1.5352622</v>
      </c>
      <c r="GG1297">
        <v>1.5102625999999999</v>
      </c>
      <c r="GH1297">
        <v>1.5061986000000001</v>
      </c>
      <c r="GI1297">
        <v>1.5061986000000001</v>
      </c>
      <c r="GJ1297">
        <v>1.5061986000000001</v>
      </c>
      <c r="GK1297">
        <v>1.4903465</v>
      </c>
      <c r="GL1297">
        <v>1.466855</v>
      </c>
      <c r="GM1297">
        <v>1.4344783999999999</v>
      </c>
      <c r="GN1297">
        <v>1.4021018999999999</v>
      </c>
      <c r="GO1297">
        <v>1.3697253</v>
      </c>
      <c r="GP1297">
        <v>1.3373488</v>
      </c>
      <c r="GQ1297">
        <v>1.3049721999999999</v>
      </c>
      <c r="GR1297">
        <v>1.2725957000000001</v>
      </c>
      <c r="GS1297">
        <v>1.2402191</v>
      </c>
      <c r="GT1297">
        <v>1.2078424999999999</v>
      </c>
      <c r="GU1297">
        <v>1.1754659999999999</v>
      </c>
      <c r="GV1297">
        <v>1.1430894</v>
      </c>
      <c r="GW1297">
        <v>1.122069</v>
      </c>
      <c r="GX1297">
        <v>1.1204296</v>
      </c>
      <c r="GY1297">
        <v>1.1201388999999999</v>
      </c>
      <c r="GZ1297">
        <v>1.1167472000000001</v>
      </c>
      <c r="HA1297">
        <v>1.1044524</v>
      </c>
      <c r="HB1297">
        <v>1.0775167000000001</v>
      </c>
      <c r="HC1297">
        <v>1.0451401</v>
      </c>
      <c r="HD1297">
        <v>1.0127636</v>
      </c>
      <c r="HE1297">
        <v>0.99705474000000005</v>
      </c>
      <c r="HF1297">
        <v>0.99145232000000005</v>
      </c>
      <c r="HG1297">
        <v>0.99145232000000005</v>
      </c>
      <c r="HH1297">
        <v>0.98723293000000001</v>
      </c>
      <c r="HI1297">
        <v>0.97944624999999996</v>
      </c>
      <c r="HJ1297">
        <v>0.94719083000000004</v>
      </c>
      <c r="HK1297">
        <v>0.91481427999999998</v>
      </c>
      <c r="HL1297">
        <v>0.88243771999999998</v>
      </c>
      <c r="HM1297">
        <v>0.86964205999999999</v>
      </c>
      <c r="HN1297">
        <v>0.86276573999999995</v>
      </c>
      <c r="HO1297">
        <v>0.86276573999999995</v>
      </c>
      <c r="HP1297">
        <v>0.86276573999999995</v>
      </c>
      <c r="HQ1297">
        <v>0.86276573999999995</v>
      </c>
      <c r="HR1297">
        <v>0.86276573999999995</v>
      </c>
      <c r="HS1297">
        <v>0.86276573999999995</v>
      </c>
      <c r="HT1297">
        <v>0.85988277999999996</v>
      </c>
      <c r="HU1297">
        <v>0.84266985000000005</v>
      </c>
      <c r="HV1297">
        <v>0.81604502000000001</v>
      </c>
      <c r="HW1297">
        <v>0.78366846000000001</v>
      </c>
      <c r="HX1297">
        <v>0.75129190999999995</v>
      </c>
      <c r="HY1297">
        <v>0.73533280999999995</v>
      </c>
      <c r="HZ1297">
        <v>0.73410339000000002</v>
      </c>
      <c r="IA1297">
        <v>0.73407915999999995</v>
      </c>
      <c r="IB1297">
        <v>0.72857167</v>
      </c>
      <c r="IC1297">
        <v>0.71586689000000003</v>
      </c>
      <c r="ID1297">
        <v>0.68571915999999999</v>
      </c>
      <c r="IE1297">
        <v>0.6533426</v>
      </c>
      <c r="IF1297">
        <v>0.62096605000000005</v>
      </c>
      <c r="IG1297">
        <v>0.58858949999999999</v>
      </c>
      <c r="IH1297">
        <v>0.55621293999999999</v>
      </c>
      <c r="II1297">
        <v>0.52383639000000004</v>
      </c>
      <c r="IJ1297">
        <v>0.49719342999999999</v>
      </c>
      <c r="IK1297">
        <v>0.47670600000000002</v>
      </c>
      <c r="IL1297">
        <v>0.47670600000000002</v>
      </c>
      <c r="IM1297">
        <v>0.47670600000000002</v>
      </c>
      <c r="IN1297">
        <v>0.47670600000000002</v>
      </c>
      <c r="IO1297">
        <v>0.47670600000000002</v>
      </c>
      <c r="IP1297">
        <v>0.47670600000000002</v>
      </c>
      <c r="IQ1297">
        <v>0.47670600000000002</v>
      </c>
      <c r="IR1297">
        <v>0.47670600000000002</v>
      </c>
      <c r="IS1297">
        <v>0.47670600000000002</v>
      </c>
      <c r="IT1297">
        <v>0.47670600000000002</v>
      </c>
      <c r="IU1297">
        <v>0.47670600000000002</v>
      </c>
      <c r="IV1297">
        <v>0.47670600000000002</v>
      </c>
      <c r="IW1297">
        <v>0.47670600000000002</v>
      </c>
      <c r="IX1297">
        <v>0.47670600000000002</v>
      </c>
      <c r="IY1297">
        <v>0.47670600000000002</v>
      </c>
      <c r="IZ1297">
        <v>0.47670600000000002</v>
      </c>
      <c r="JA1297">
        <v>0.47670600000000002</v>
      </c>
      <c r="JB1297">
        <v>0.47670600000000002</v>
      </c>
      <c r="JC1297">
        <v>0.47670600000000002</v>
      </c>
      <c r="JD1297">
        <v>0.47670600000000002</v>
      </c>
      <c r="JE1297">
        <v>0.47670600000000002</v>
      </c>
      <c r="JF1297">
        <v>0.47670600000000002</v>
      </c>
      <c r="JG1297">
        <v>0.47670600000000002</v>
      </c>
      <c r="JH1297">
        <v>0.47670600000000002</v>
      </c>
      <c r="JI1297">
        <v>0.47670600000000002</v>
      </c>
      <c r="JJ1297">
        <v>0.47670600000000002</v>
      </c>
      <c r="JK1297">
        <v>0.47670600000000002</v>
      </c>
      <c r="JL1297">
        <v>0.46932911999999999</v>
      </c>
      <c r="JM1297">
        <v>0.45334580000000002</v>
      </c>
      <c r="JN1297">
        <v>0.42096925000000002</v>
      </c>
      <c r="JO1297">
        <v>0.38859270000000001</v>
      </c>
      <c r="JP1297">
        <v>0.36110177999999998</v>
      </c>
      <c r="JQ1297">
        <v>0.35126579000000002</v>
      </c>
      <c r="JR1297">
        <v>0.34801943000000002</v>
      </c>
      <c r="JS1297">
        <v>0.34751472</v>
      </c>
      <c r="JT1297">
        <v>0.34341651000000001</v>
      </c>
      <c r="JU1297">
        <v>0.32301995</v>
      </c>
      <c r="JV1297">
        <v>0.29064339</v>
      </c>
      <c r="JW1297">
        <v>0.25826684</v>
      </c>
      <c r="JX1297">
        <v>0.23459558999999999</v>
      </c>
      <c r="JY1297">
        <v>0.22025143999999999</v>
      </c>
      <c r="JZ1297">
        <v>0.21933285</v>
      </c>
      <c r="KA1297">
        <v>0.21933285</v>
      </c>
      <c r="KB1297">
        <v>0.21933285</v>
      </c>
      <c r="KC1297">
        <v>0.21933285</v>
      </c>
      <c r="KD1297">
        <v>0.21933285</v>
      </c>
      <c r="KE1297">
        <v>0.21933285</v>
      </c>
      <c r="KF1297">
        <v>0.20920616</v>
      </c>
      <c r="KG1297">
        <v>0.19187413</v>
      </c>
      <c r="KH1297">
        <v>0.15949758</v>
      </c>
      <c r="KI1297">
        <v>0.12712102</v>
      </c>
      <c r="KJ1297">
        <v>9.4744473999999995E-2</v>
      </c>
      <c r="KK1297">
        <v>6.2367982000000002E-2</v>
      </c>
      <c r="KL1297">
        <v>2.9991455E-2</v>
      </c>
      <c r="KM1297">
        <v>-2.3850995000000001E-3</v>
      </c>
      <c r="KN1297">
        <v>-3.4761674999999999E-2</v>
      </c>
      <c r="KO1297">
        <v>-6.7138240000000002E-2</v>
      </c>
      <c r="KP1297">
        <v>-9.9514794000000004E-2</v>
      </c>
      <c r="KQ1297">
        <v>-0.13189134999999999</v>
      </c>
      <c r="KR1297">
        <v>-0.15567560999999999</v>
      </c>
      <c r="KS1297">
        <v>-0.16510169999999999</v>
      </c>
      <c r="KT1297">
        <v>-0.16672687999999999</v>
      </c>
      <c r="KU1297">
        <v>-0.16546105</v>
      </c>
      <c r="KV1297">
        <v>-0.16095292</v>
      </c>
      <c r="KW1297">
        <v>-0.13598963999999999</v>
      </c>
      <c r="KX1297">
        <v>-0.10361309</v>
      </c>
      <c r="KY1297">
        <v>-7.1236533000000005E-2</v>
      </c>
      <c r="KZ1297">
        <v>-3.8859965000000003E-2</v>
      </c>
      <c r="LA1297">
        <v>-6.4833918999999997E-3</v>
      </c>
      <c r="LB1297">
        <v>2.5893162000000001E-2</v>
      </c>
      <c r="LC1297">
        <v>5.8269716999999999E-2</v>
      </c>
      <c r="LD1297">
        <v>9.0646271E-2</v>
      </c>
    </row>
    <row r="1298" spans="1:316" x14ac:dyDescent="0.25">
      <c r="A1298">
        <v>5</v>
      </c>
      <c r="B1298">
        <v>-0.20835424</v>
      </c>
      <c r="C1298">
        <v>-0.20835424</v>
      </c>
      <c r="D1298">
        <v>-0.20835424</v>
      </c>
      <c r="E1298">
        <v>-0.20835424</v>
      </c>
      <c r="F1298">
        <v>-0.20835424</v>
      </c>
      <c r="G1298">
        <v>-0.20835424</v>
      </c>
      <c r="H1298">
        <v>-0.20835424</v>
      </c>
      <c r="I1298">
        <v>-0.20835424</v>
      </c>
      <c r="J1298">
        <v>-0.20835424</v>
      </c>
      <c r="K1298">
        <v>-0.20835424</v>
      </c>
      <c r="L1298">
        <v>-0.20835424</v>
      </c>
      <c r="M1298">
        <v>-0.20835424</v>
      </c>
      <c r="N1298">
        <v>-0.20835424</v>
      </c>
      <c r="O1298">
        <v>-0.20835424</v>
      </c>
      <c r="P1298">
        <v>-0.20835424</v>
      </c>
      <c r="Q1298">
        <v>-0.20835424</v>
      </c>
      <c r="R1298">
        <v>-0.20835424</v>
      </c>
      <c r="S1298">
        <v>-0.20835424</v>
      </c>
      <c r="T1298">
        <v>-0.20835424</v>
      </c>
      <c r="U1298">
        <v>-0.20835424</v>
      </c>
      <c r="V1298">
        <v>-0.20835424</v>
      </c>
      <c r="W1298">
        <v>-0.20835424</v>
      </c>
      <c r="X1298">
        <v>-0.20835424</v>
      </c>
      <c r="Y1298">
        <v>-0.20835424</v>
      </c>
      <c r="Z1298">
        <v>-0.20835424</v>
      </c>
      <c r="AA1298">
        <v>-0.20835424</v>
      </c>
      <c r="AB1298">
        <v>-0.20835424</v>
      </c>
      <c r="AC1298">
        <v>-0.20835424</v>
      </c>
      <c r="AD1298">
        <v>-0.20835424</v>
      </c>
      <c r="AE1298">
        <v>-0.20835424</v>
      </c>
      <c r="AF1298">
        <v>-0.20835424</v>
      </c>
      <c r="AG1298">
        <v>-0.20835424</v>
      </c>
      <c r="AH1298">
        <v>-0.20835424</v>
      </c>
      <c r="AI1298">
        <v>-0.20835424</v>
      </c>
      <c r="AJ1298">
        <v>-0.20835424</v>
      </c>
      <c r="AK1298">
        <v>-0.20835424</v>
      </c>
      <c r="AL1298">
        <v>-0.20835424</v>
      </c>
      <c r="AM1298">
        <v>-0.20835424</v>
      </c>
      <c r="AN1298">
        <v>-0.20835424</v>
      </c>
      <c r="AO1298">
        <v>-0.20835424</v>
      </c>
      <c r="AP1298">
        <v>-0.20835424</v>
      </c>
      <c r="AQ1298">
        <v>-0.20835424</v>
      </c>
      <c r="AR1298">
        <v>-0.20835424</v>
      </c>
      <c r="AS1298">
        <v>-0.20835424</v>
      </c>
      <c r="AT1298">
        <v>-0.20835424</v>
      </c>
      <c r="AU1298">
        <v>-0.20835424</v>
      </c>
      <c r="AV1298">
        <v>-0.20835424</v>
      </c>
      <c r="AW1298">
        <v>-0.20835424</v>
      </c>
      <c r="AX1298">
        <v>-0.20835424</v>
      </c>
      <c r="AY1298">
        <v>-0.20835424</v>
      </c>
      <c r="AZ1298">
        <v>-0.20982091999999999</v>
      </c>
      <c r="BA1298">
        <v>-0.21784906000000001</v>
      </c>
      <c r="BB1298">
        <v>-0.22922740999999999</v>
      </c>
      <c r="BC1298">
        <v>-0.24212802999999999</v>
      </c>
      <c r="BD1298">
        <v>-0.25449136999999999</v>
      </c>
      <c r="BE1298">
        <v>-0.25877097999999998</v>
      </c>
      <c r="BF1298">
        <v>-0.25877097999999998</v>
      </c>
      <c r="BG1298">
        <v>-0.25877097999999998</v>
      </c>
      <c r="BH1298">
        <v>-0.25877097999999998</v>
      </c>
      <c r="BI1298">
        <v>-0.25877097999999998</v>
      </c>
      <c r="BJ1298">
        <v>-0.25877097999999998</v>
      </c>
      <c r="BK1298">
        <v>-0.25877097999999998</v>
      </c>
      <c r="BL1298">
        <v>-0.25877097999999998</v>
      </c>
      <c r="BM1298">
        <v>-0.25877097999999998</v>
      </c>
      <c r="BN1298">
        <v>-0.25877097999999998</v>
      </c>
      <c r="BO1298">
        <v>-0.25877097999999998</v>
      </c>
      <c r="BP1298">
        <v>-0.25877097999999998</v>
      </c>
      <c r="BQ1298">
        <v>-0.25877097999999998</v>
      </c>
      <c r="BR1298">
        <v>-0.25877097999999998</v>
      </c>
      <c r="BS1298">
        <v>-0.25877097999999998</v>
      </c>
      <c r="BT1298">
        <v>-0.25877097999999998</v>
      </c>
      <c r="BU1298">
        <v>-0.25877097999999998</v>
      </c>
      <c r="BV1298">
        <v>-0.25877097999999998</v>
      </c>
      <c r="BW1298">
        <v>-0.25877097999999998</v>
      </c>
      <c r="BX1298">
        <v>-0.25877097999999998</v>
      </c>
      <c r="BY1298">
        <v>-0.25877097999999998</v>
      </c>
      <c r="BZ1298">
        <v>-0.25877097999999998</v>
      </c>
      <c r="CA1298">
        <v>-0.25861042000000001</v>
      </c>
      <c r="CB1298">
        <v>-0.24191188</v>
      </c>
      <c r="CC1298">
        <v>-0.22055701999999999</v>
      </c>
      <c r="CD1298">
        <v>-0.19454583</v>
      </c>
      <c r="CE1298">
        <v>-0.16948875999999999</v>
      </c>
      <c r="CF1298">
        <v>-0.15023048</v>
      </c>
      <c r="CG1298">
        <v>-0.13722488999999999</v>
      </c>
      <c r="CH1298">
        <v>-0.1242193</v>
      </c>
      <c r="CI1298">
        <v>-0.10817536</v>
      </c>
      <c r="CJ1298">
        <v>-8.8586692999999994E-2</v>
      </c>
      <c r="CK1298">
        <v>-6.2884280000000001E-2</v>
      </c>
      <c r="CL1298">
        <v>-3.6873095000000002E-2</v>
      </c>
      <c r="CM1298">
        <v>-1.0861915999999999E-2</v>
      </c>
      <c r="CN1298">
        <v>1.5149272E-2</v>
      </c>
      <c r="CO1298">
        <v>4.1160460000000003E-2</v>
      </c>
      <c r="CP1298">
        <v>6.7171648E-2</v>
      </c>
      <c r="CQ1298">
        <v>8.8782789000000001E-2</v>
      </c>
      <c r="CR1298">
        <v>0.10667011</v>
      </c>
      <c r="CS1298">
        <v>0.1196757</v>
      </c>
      <c r="CT1298">
        <v>0.13268129000000001</v>
      </c>
      <c r="CU1298">
        <v>0.14568689000000001</v>
      </c>
      <c r="CV1298">
        <v>0.15869248</v>
      </c>
      <c r="CW1298">
        <v>0.17169807000000001</v>
      </c>
      <c r="CX1298">
        <v>0.18581834</v>
      </c>
      <c r="CY1298">
        <v>0.20187463999999999</v>
      </c>
      <c r="CZ1298">
        <v>0.22644998999999999</v>
      </c>
      <c r="DA1298">
        <v>0.25246116000000002</v>
      </c>
      <c r="DB1298">
        <v>0.27847239000000001</v>
      </c>
      <c r="DC1298">
        <v>0.30448354999999999</v>
      </c>
      <c r="DD1298">
        <v>0.33049473000000001</v>
      </c>
      <c r="DE1298">
        <v>0.35650596000000001</v>
      </c>
      <c r="DF1298">
        <v>0.38251711999999999</v>
      </c>
      <c r="DG1298">
        <v>0.40852829000000002</v>
      </c>
      <c r="DH1298">
        <v>0.43453952000000001</v>
      </c>
      <c r="DI1298">
        <v>0.46055067999999999</v>
      </c>
      <c r="DJ1298">
        <v>0.48656185000000002</v>
      </c>
      <c r="DK1298">
        <v>0.51257308000000001</v>
      </c>
      <c r="DL1298">
        <v>0.53858424999999999</v>
      </c>
      <c r="DM1298">
        <v>0.56459541999999996</v>
      </c>
      <c r="DN1298">
        <v>0.59060665000000001</v>
      </c>
      <c r="DO1298">
        <v>0.61661781000000004</v>
      </c>
      <c r="DP1298">
        <v>0.64262896000000003</v>
      </c>
      <c r="DQ1298">
        <v>0.66864011000000001</v>
      </c>
      <c r="DR1298">
        <v>0.69465131000000002</v>
      </c>
      <c r="DS1298">
        <v>0.72066251999999997</v>
      </c>
      <c r="DT1298">
        <v>0.74667366999999996</v>
      </c>
      <c r="DU1298">
        <v>0.77268488000000002</v>
      </c>
      <c r="DV1298">
        <v>0.80779878000000005</v>
      </c>
      <c r="DW1298">
        <v>0.87684079999999998</v>
      </c>
      <c r="DX1298">
        <v>0.95219416999999995</v>
      </c>
      <c r="DY1298">
        <v>1.0282823999999999</v>
      </c>
      <c r="DZ1298">
        <v>1.0962006</v>
      </c>
      <c r="EA1298">
        <v>1.144388</v>
      </c>
      <c r="EB1298">
        <v>1.1834047999999999</v>
      </c>
      <c r="EC1298">
        <v>1.2224215</v>
      </c>
      <c r="ED1298">
        <v>1.2674038000000001</v>
      </c>
      <c r="EE1298">
        <v>1.3160296</v>
      </c>
      <c r="EF1298">
        <v>1.368052</v>
      </c>
      <c r="EG1298">
        <v>1.4180056000000001</v>
      </c>
      <c r="EH1298">
        <v>1.4637475</v>
      </c>
      <c r="EI1298">
        <v>1.4897587000000001</v>
      </c>
      <c r="EJ1298">
        <v>1.5157697999999999</v>
      </c>
      <c r="EK1298">
        <v>1.5426146999999999</v>
      </c>
      <c r="EL1298">
        <v>1.5758512</v>
      </c>
      <c r="EM1298">
        <v>1.6125891999999999</v>
      </c>
      <c r="EN1298">
        <v>1.6516059999999999</v>
      </c>
      <c r="EO1298">
        <v>1.6906228000000001</v>
      </c>
      <c r="EP1298">
        <v>1.7145714000000001</v>
      </c>
      <c r="EQ1298">
        <v>1.7278734</v>
      </c>
      <c r="ER1298">
        <v>1.7408790000000001</v>
      </c>
      <c r="ES1298">
        <v>1.7538845999999999</v>
      </c>
      <c r="ET1298">
        <v>1.7668902</v>
      </c>
      <c r="EU1298">
        <v>1.7798958</v>
      </c>
      <c r="EV1298">
        <v>1.7929014000000001</v>
      </c>
      <c r="EW1298">
        <v>1.8054808</v>
      </c>
      <c r="EX1298">
        <v>1.8074075999999999</v>
      </c>
      <c r="EY1298">
        <v>1.8083153999999999</v>
      </c>
      <c r="EZ1298">
        <v>1.8082444</v>
      </c>
      <c r="FA1298">
        <v>1.8045514</v>
      </c>
      <c r="FB1298">
        <v>1.7961126000000001</v>
      </c>
      <c r="FC1298">
        <v>1.783107</v>
      </c>
      <c r="FD1298">
        <v>1.7701015</v>
      </c>
      <c r="FE1298">
        <v>1.7616626</v>
      </c>
      <c r="FF1298">
        <v>1.7579697000000001</v>
      </c>
      <c r="FG1298">
        <v>1.7578986999999999</v>
      </c>
      <c r="FH1298">
        <v>1.7578986999999999</v>
      </c>
      <c r="FI1298">
        <v>1.7578986999999999</v>
      </c>
      <c r="FJ1298">
        <v>1.7578986999999999</v>
      </c>
      <c r="FK1298">
        <v>1.7578986999999999</v>
      </c>
      <c r="FL1298">
        <v>1.7578986999999999</v>
      </c>
      <c r="FM1298">
        <v>1.7578986999999999</v>
      </c>
      <c r="FN1298">
        <v>1.7578986999999999</v>
      </c>
      <c r="FO1298">
        <v>1.7578986999999999</v>
      </c>
      <c r="FP1298">
        <v>1.7577505</v>
      </c>
      <c r="FQ1298">
        <v>1.7522789999999999</v>
      </c>
      <c r="FR1298">
        <v>1.7392734000000001</v>
      </c>
      <c r="FS1298">
        <v>1.7262678</v>
      </c>
      <c r="FT1298">
        <v>1.7132620999999999</v>
      </c>
      <c r="FU1298">
        <v>1.7002565999999999</v>
      </c>
      <c r="FV1298">
        <v>1.6872510000000001</v>
      </c>
      <c r="FW1298">
        <v>1.6742454</v>
      </c>
      <c r="FX1298">
        <v>1.6612397999999999</v>
      </c>
      <c r="FY1298">
        <v>1.6285035999999999</v>
      </c>
      <c r="FZ1298">
        <v>1.5915556</v>
      </c>
      <c r="GA1298">
        <v>1.5525388</v>
      </c>
      <c r="GB1298">
        <v>1.513522</v>
      </c>
      <c r="GC1298">
        <v>1.4745052000000001</v>
      </c>
      <c r="GD1298">
        <v>1.4354884999999999</v>
      </c>
      <c r="GE1298">
        <v>1.3964717</v>
      </c>
      <c r="GF1298">
        <v>1.3574549</v>
      </c>
      <c r="GG1298">
        <v>1.3184381000000001</v>
      </c>
      <c r="GH1298">
        <v>1.2794213000000001</v>
      </c>
      <c r="GI1298">
        <v>1.2404044999999999</v>
      </c>
      <c r="GJ1298">
        <v>1.2013878</v>
      </c>
      <c r="GK1298">
        <v>1.162371</v>
      </c>
      <c r="GL1298">
        <v>1.1233542000000001</v>
      </c>
      <c r="GM1298">
        <v>1.0843373999999999</v>
      </c>
      <c r="GN1298">
        <v>1.0453205999999999</v>
      </c>
      <c r="GO1298">
        <v>1.0063039</v>
      </c>
      <c r="GP1298">
        <v>0.96728709999999996</v>
      </c>
      <c r="GQ1298">
        <v>0.92754778999999998</v>
      </c>
      <c r="GR1298">
        <v>0.88154653999999999</v>
      </c>
      <c r="GS1298">
        <v>0.81651859000000004</v>
      </c>
      <c r="GT1298">
        <v>0.75149063999999999</v>
      </c>
      <c r="GU1298">
        <v>0.68376400000000004</v>
      </c>
      <c r="GV1298">
        <v>0.60653325999999996</v>
      </c>
      <c r="GW1298">
        <v>0.51947728000000004</v>
      </c>
      <c r="GX1298">
        <v>0.42843809999999999</v>
      </c>
      <c r="GY1298">
        <v>0.33739891999999999</v>
      </c>
      <c r="GZ1298">
        <v>0.25447438</v>
      </c>
      <c r="HA1298">
        <v>0.17539102000000001</v>
      </c>
      <c r="HB1298">
        <v>9.7357460000000007E-2</v>
      </c>
      <c r="HC1298">
        <v>1.9323903999999999E-2</v>
      </c>
      <c r="HD1298">
        <v>-5.8709651000000002E-2</v>
      </c>
      <c r="HE1298">
        <v>-0.13674320000000001</v>
      </c>
      <c r="HF1298">
        <v>-0.21477674999999999</v>
      </c>
      <c r="HG1298">
        <v>-0.28993869999999999</v>
      </c>
      <c r="HH1298">
        <v>-0.34806247000000001</v>
      </c>
      <c r="HI1298">
        <v>-0.40231419000000002</v>
      </c>
      <c r="HJ1298">
        <v>-0.45529994000000001</v>
      </c>
      <c r="HK1298">
        <v>-0.51502932000000001</v>
      </c>
      <c r="HL1298">
        <v>-0.59402624999999998</v>
      </c>
      <c r="HM1298">
        <v>-0.68506540000000005</v>
      </c>
      <c r="HN1298">
        <v>-0.77610455</v>
      </c>
      <c r="HO1298">
        <v>-0.84273505000000004</v>
      </c>
      <c r="HP1298">
        <v>-0.89074642999999998</v>
      </c>
      <c r="HQ1298">
        <v>-0.91675762000000005</v>
      </c>
      <c r="HR1298">
        <v>-0.94323197000000003</v>
      </c>
      <c r="HS1298">
        <v>-0.97086731000000004</v>
      </c>
      <c r="HT1298">
        <v>-1.0098841000000001</v>
      </c>
      <c r="HU1298">
        <v>-1.0489009</v>
      </c>
      <c r="HV1298">
        <v>-1.0876089</v>
      </c>
      <c r="HW1298">
        <v>-1.1202030999999999</v>
      </c>
      <c r="HX1298">
        <v>-1.1492526999999999</v>
      </c>
      <c r="HY1298">
        <v>-1.1752638</v>
      </c>
      <c r="HZ1298">
        <v>-1.2012750000000001</v>
      </c>
      <c r="IA1298">
        <v>-1.2272862</v>
      </c>
      <c r="IB1298">
        <v>-1.2532973999999999</v>
      </c>
      <c r="IC1298">
        <v>-1.2793086</v>
      </c>
      <c r="ID1298">
        <v>-1.3006633999999999</v>
      </c>
      <c r="IE1298">
        <v>-1.3173619999999999</v>
      </c>
      <c r="IF1298">
        <v>-1.3175224999999999</v>
      </c>
      <c r="IG1298">
        <v>-1.3175224999999999</v>
      </c>
      <c r="IH1298">
        <v>-1.3175224999999999</v>
      </c>
      <c r="II1298">
        <v>-1.3275021</v>
      </c>
      <c r="IJ1298">
        <v>-1.339038</v>
      </c>
      <c r="IK1298">
        <v>-1.3520436</v>
      </c>
      <c r="IL1298">
        <v>-1.3595467999999999</v>
      </c>
      <c r="IM1298">
        <v>-1.3578238</v>
      </c>
      <c r="IN1298">
        <v>-1.3448182</v>
      </c>
      <c r="IO1298">
        <v>-1.3318125999999999</v>
      </c>
      <c r="IP1298">
        <v>-1.3188070999999999</v>
      </c>
      <c r="IQ1298">
        <v>-1.3058015000000001</v>
      </c>
      <c r="IR1298">
        <v>-1.2927959</v>
      </c>
      <c r="IS1298">
        <v>-1.2797902999999999</v>
      </c>
      <c r="IT1298">
        <v>-1.2667847000000001</v>
      </c>
      <c r="IU1298">
        <v>-1.2537791</v>
      </c>
      <c r="IV1298">
        <v>-1.2407735</v>
      </c>
      <c r="IW1298">
        <v>-1.2277678999999999</v>
      </c>
      <c r="IX1298">
        <v>-1.2147623000000001</v>
      </c>
      <c r="IY1298">
        <v>-1.2017567</v>
      </c>
      <c r="IZ1298">
        <v>-1.1887510999999999</v>
      </c>
      <c r="JA1298">
        <v>-1.1757455000000001</v>
      </c>
      <c r="JB1298">
        <v>-1.1670195999999999</v>
      </c>
      <c r="JC1298">
        <v>-1.1663773</v>
      </c>
      <c r="JD1298">
        <v>-1.1662722999999999</v>
      </c>
      <c r="JE1298">
        <v>-1.1646451</v>
      </c>
      <c r="JF1298">
        <v>-1.1596675999999999</v>
      </c>
      <c r="JG1298">
        <v>-1.1481287</v>
      </c>
      <c r="JH1298">
        <v>-1.1351230999999999</v>
      </c>
      <c r="JI1298">
        <v>-1.1221175000000001</v>
      </c>
      <c r="JJ1298">
        <v>-1.1091119</v>
      </c>
      <c r="JK1298">
        <v>-1.0961064</v>
      </c>
      <c r="JL1298">
        <v>-1.0831008</v>
      </c>
      <c r="JM1298">
        <v>-1.0675941</v>
      </c>
      <c r="JN1298">
        <v>-1.0487403</v>
      </c>
      <c r="JO1298">
        <v>-1.0227291000000001</v>
      </c>
      <c r="JP1298">
        <v>-0.99671792999999997</v>
      </c>
      <c r="JQ1298">
        <v>-0.97291448999999997</v>
      </c>
      <c r="JR1298">
        <v>-0.95573425999999995</v>
      </c>
      <c r="JS1298">
        <v>-0.94164486999999997</v>
      </c>
      <c r="JT1298">
        <v>-0.92897275000000001</v>
      </c>
      <c r="JU1298">
        <v>-0.91741223000000005</v>
      </c>
      <c r="JV1298">
        <v>-0.91418862000000001</v>
      </c>
      <c r="JW1298">
        <v>-0.91418862000000001</v>
      </c>
      <c r="JX1298">
        <v>-0.91418862000000001</v>
      </c>
      <c r="JY1298">
        <v>-0.91914753999999999</v>
      </c>
      <c r="JZ1298">
        <v>-0.92735478000000005</v>
      </c>
      <c r="KA1298">
        <v>-0.94036036999999995</v>
      </c>
      <c r="KB1298">
        <v>-0.95336595999999996</v>
      </c>
      <c r="KC1298">
        <v>-0.96637154999999997</v>
      </c>
      <c r="KD1298">
        <v>-0.97937713999999998</v>
      </c>
      <c r="KE1298">
        <v>-0.99238274000000004</v>
      </c>
      <c r="KF1298">
        <v>-1.0053882999999999</v>
      </c>
      <c r="KG1298">
        <v>-1.0183939</v>
      </c>
      <c r="KH1298">
        <v>-1.0313995</v>
      </c>
      <c r="KI1298">
        <v>-1.0444051000000001</v>
      </c>
      <c r="KJ1298">
        <v>-1.0574106999999999</v>
      </c>
      <c r="KK1298">
        <v>-1.0772402000000001</v>
      </c>
      <c r="KL1298">
        <v>-1.1014048999999999</v>
      </c>
      <c r="KM1298">
        <v>-1.1274161</v>
      </c>
      <c r="KN1298">
        <v>-1.1512875</v>
      </c>
      <c r="KO1298">
        <v>-1.1728554</v>
      </c>
      <c r="KP1298">
        <v>-1.1858610000000001</v>
      </c>
      <c r="KQ1298">
        <v>-1.1988665999999999</v>
      </c>
      <c r="KR1298">
        <v>-1.2111681999999999</v>
      </c>
      <c r="KS1298">
        <v>-1.2150217000000001</v>
      </c>
      <c r="KT1298">
        <v>-1.2166891</v>
      </c>
      <c r="KU1298">
        <v>-1.2165872</v>
      </c>
      <c r="KV1298">
        <v>-1.2148209999999999</v>
      </c>
      <c r="KW1298">
        <v>-1.2068947000000001</v>
      </c>
      <c r="KX1298">
        <v>-1.1938891</v>
      </c>
      <c r="KY1298">
        <v>-1.1808835</v>
      </c>
      <c r="KZ1298">
        <v>-1.167878</v>
      </c>
      <c r="LA1298">
        <v>-1.1548723999999999</v>
      </c>
      <c r="LB1298">
        <v>-1.1418668000000001</v>
      </c>
      <c r="LC1298">
        <v>-1.1288612</v>
      </c>
      <c r="LD1298">
        <v>-1.1158555999999999</v>
      </c>
    </row>
    <row r="1299" spans="1:316" x14ac:dyDescent="0.25">
      <c r="A1299">
        <v>3</v>
      </c>
      <c r="B1299">
        <v>-1.6943554000000001</v>
      </c>
      <c r="C1299">
        <v>-1.6943554000000001</v>
      </c>
      <c r="D1299">
        <v>-1.6943554000000001</v>
      </c>
      <c r="E1299">
        <v>-1.6943554000000001</v>
      </c>
      <c r="F1299">
        <v>-1.6943554000000001</v>
      </c>
      <c r="G1299">
        <v>-1.6943554000000001</v>
      </c>
      <c r="H1299">
        <v>-1.6943554000000001</v>
      </c>
      <c r="I1299">
        <v>-1.6943554000000001</v>
      </c>
      <c r="J1299">
        <v>-1.6943554000000001</v>
      </c>
      <c r="K1299">
        <v>-1.6943554000000001</v>
      </c>
      <c r="L1299">
        <v>-1.6943554000000001</v>
      </c>
      <c r="M1299">
        <v>-1.6943554000000001</v>
      </c>
      <c r="N1299">
        <v>-1.6943554000000001</v>
      </c>
      <c r="O1299">
        <v>-1.6943554000000001</v>
      </c>
      <c r="P1299">
        <v>-1.6943554000000001</v>
      </c>
      <c r="Q1299">
        <v>-1.6943554000000001</v>
      </c>
      <c r="R1299">
        <v>-1.6943554000000001</v>
      </c>
      <c r="S1299">
        <v>-1.6943554000000001</v>
      </c>
      <c r="T1299">
        <v>-1.6943554000000001</v>
      </c>
      <c r="U1299">
        <v>-1.6943554000000001</v>
      </c>
      <c r="V1299">
        <v>-1.6943554000000001</v>
      </c>
      <c r="W1299">
        <v>-1.6943554000000001</v>
      </c>
      <c r="X1299">
        <v>-1.6943554000000001</v>
      </c>
      <c r="Y1299">
        <v>-1.6943554000000001</v>
      </c>
      <c r="Z1299">
        <v>-1.6943554000000001</v>
      </c>
      <c r="AA1299">
        <v>-1.6943554000000001</v>
      </c>
      <c r="AB1299">
        <v>-1.6943554000000001</v>
      </c>
      <c r="AC1299">
        <v>-1.6943554000000001</v>
      </c>
      <c r="AD1299">
        <v>-1.6943554000000001</v>
      </c>
      <c r="AE1299">
        <v>-1.6943554000000001</v>
      </c>
      <c r="AF1299">
        <v>-1.6943554000000001</v>
      </c>
      <c r="AG1299">
        <v>-1.6943554000000001</v>
      </c>
      <c r="AH1299">
        <v>-1.6943554000000001</v>
      </c>
      <c r="AI1299">
        <v>-1.6943554000000001</v>
      </c>
      <c r="AJ1299">
        <v>-1.6943554000000001</v>
      </c>
      <c r="AK1299">
        <v>-1.6943554000000001</v>
      </c>
      <c r="AL1299">
        <v>-1.6943554000000001</v>
      </c>
      <c r="AM1299">
        <v>-1.6943554000000001</v>
      </c>
      <c r="AN1299">
        <v>-1.6943554000000001</v>
      </c>
      <c r="AO1299">
        <v>-1.6943554000000001</v>
      </c>
      <c r="AP1299">
        <v>-1.6787046999999999</v>
      </c>
      <c r="AQ1299">
        <v>-1.6123342000000001</v>
      </c>
      <c r="AR1299">
        <v>-1.5284291999999999</v>
      </c>
      <c r="AS1299">
        <v>-1.427678</v>
      </c>
      <c r="AT1299">
        <v>-1.3053505999999999</v>
      </c>
      <c r="AU1299">
        <v>-1.1320498999999999</v>
      </c>
      <c r="AV1299">
        <v>-0.95874919999999997</v>
      </c>
      <c r="AW1299">
        <v>-0.81486597000000005</v>
      </c>
      <c r="AX1299">
        <v>-0.71907798999999994</v>
      </c>
      <c r="AY1299">
        <v>-0.63242765000000001</v>
      </c>
      <c r="AZ1299">
        <v>-0.54577728000000003</v>
      </c>
      <c r="BA1299">
        <v>-0.45912691</v>
      </c>
      <c r="BB1299">
        <v>-0.37247657000000001</v>
      </c>
      <c r="BC1299">
        <v>-0.28747662000000002</v>
      </c>
      <c r="BD1299">
        <v>-0.24711009</v>
      </c>
      <c r="BE1299">
        <v>-0.24711009</v>
      </c>
      <c r="BF1299">
        <v>-0.24711009</v>
      </c>
      <c r="BG1299">
        <v>-0.2074802</v>
      </c>
      <c r="BH1299">
        <v>-0.14202348000000001</v>
      </c>
      <c r="BI1299">
        <v>-5.5880339000000001E-2</v>
      </c>
      <c r="BJ1299">
        <v>1.7864649999999999E-2</v>
      </c>
      <c r="BK1299">
        <v>4.2338968999999997E-2</v>
      </c>
      <c r="BL1299">
        <v>4.2338968999999997E-2</v>
      </c>
      <c r="BM1299">
        <v>4.2338968999999997E-2</v>
      </c>
      <c r="BN1299">
        <v>9.9515500000000007E-2</v>
      </c>
      <c r="BO1299">
        <v>0.17507995000000001</v>
      </c>
      <c r="BP1299">
        <v>0.25733457999999998</v>
      </c>
      <c r="BQ1299">
        <v>0.32001782000000001</v>
      </c>
      <c r="BR1299">
        <v>0.33178803000000001</v>
      </c>
      <c r="BS1299">
        <v>0.33178803000000001</v>
      </c>
      <c r="BT1299">
        <v>0.33687612</v>
      </c>
      <c r="BU1299">
        <v>0.40969930999999998</v>
      </c>
      <c r="BV1299">
        <v>0.49218338</v>
      </c>
      <c r="BW1299">
        <v>0.56736138999999997</v>
      </c>
      <c r="BX1299">
        <v>0.61898288000000001</v>
      </c>
      <c r="BY1299">
        <v>0.62123709999999999</v>
      </c>
      <c r="BZ1299">
        <v>0.62123709999999999</v>
      </c>
      <c r="CA1299">
        <v>0.63918628</v>
      </c>
      <c r="CB1299">
        <v>0.72307120999999996</v>
      </c>
      <c r="CC1299">
        <v>0.80928677000000004</v>
      </c>
      <c r="CD1299">
        <v>0.87420005000000001</v>
      </c>
      <c r="CE1299">
        <v>0.91068616000000002</v>
      </c>
      <c r="CF1299">
        <v>0.91068616000000002</v>
      </c>
      <c r="CG1299">
        <v>0.91068616000000002</v>
      </c>
      <c r="CH1299">
        <v>0.91068616000000002</v>
      </c>
      <c r="CI1299">
        <v>0.91068616000000002</v>
      </c>
      <c r="CJ1299">
        <v>0.91068616000000002</v>
      </c>
      <c r="CK1299">
        <v>0.91068616000000002</v>
      </c>
      <c r="CL1299">
        <v>0.91068616000000002</v>
      </c>
      <c r="CM1299">
        <v>0.91068616000000002</v>
      </c>
      <c r="CN1299">
        <v>0.92759265999999996</v>
      </c>
      <c r="CO1299">
        <v>0.9807437</v>
      </c>
      <c r="CP1299">
        <v>1.067394</v>
      </c>
      <c r="CQ1299">
        <v>1.1540448999999999</v>
      </c>
      <c r="CR1299">
        <v>1.1888643000000001</v>
      </c>
      <c r="CS1299">
        <v>1.2001352000000001</v>
      </c>
      <c r="CT1299">
        <v>1.2006665999999999</v>
      </c>
      <c r="CU1299">
        <v>1.2310863999999999</v>
      </c>
      <c r="CV1299">
        <v>1.2978472999999999</v>
      </c>
      <c r="CW1299">
        <v>1.3844976</v>
      </c>
      <c r="CX1299">
        <v>1.4711479000000001</v>
      </c>
      <c r="CY1299">
        <v>1.4861385</v>
      </c>
      <c r="CZ1299">
        <v>1.4895843</v>
      </c>
      <c r="DA1299">
        <v>1.482882</v>
      </c>
      <c r="DB1299">
        <v>1.4414001999999999</v>
      </c>
      <c r="DC1299">
        <v>1.3642175999999999</v>
      </c>
      <c r="DD1299">
        <v>1.2775673000000001</v>
      </c>
      <c r="DE1299">
        <v>1.190917</v>
      </c>
      <c r="DF1299">
        <v>1.1042666999999999</v>
      </c>
      <c r="DG1299">
        <v>1.0176164999999999</v>
      </c>
      <c r="DH1299">
        <v>0.93096617999999998</v>
      </c>
      <c r="DI1299">
        <v>0.84431590000000001</v>
      </c>
      <c r="DJ1299">
        <v>0.75766562000000004</v>
      </c>
      <c r="DK1299">
        <v>0.67932353999999995</v>
      </c>
      <c r="DL1299">
        <v>0.62123709999999999</v>
      </c>
      <c r="DM1299">
        <v>0.62123709999999999</v>
      </c>
      <c r="DN1299">
        <v>0.62123709999999999</v>
      </c>
      <c r="DO1299">
        <v>0.64984547999999998</v>
      </c>
      <c r="DP1299">
        <v>0.71526193000000005</v>
      </c>
      <c r="DQ1299">
        <v>0.80191221999999995</v>
      </c>
      <c r="DR1299">
        <v>0.88856250000000003</v>
      </c>
      <c r="DS1299">
        <v>0.97521278</v>
      </c>
      <c r="DT1299">
        <v>1.0618631000000001</v>
      </c>
      <c r="DU1299">
        <v>1.1485139</v>
      </c>
      <c r="DV1299">
        <v>1.1908207</v>
      </c>
      <c r="DW1299">
        <v>1.2001352000000001</v>
      </c>
      <c r="DX1299">
        <v>1.2001352000000001</v>
      </c>
      <c r="DY1299">
        <v>1.2001352000000001</v>
      </c>
      <c r="DZ1299">
        <v>1.2001352000000001</v>
      </c>
      <c r="EA1299">
        <v>1.2001352000000001</v>
      </c>
      <c r="EB1299">
        <v>1.2001352000000001</v>
      </c>
      <c r="EC1299">
        <v>1.1368685000000001</v>
      </c>
      <c r="ED1299">
        <v>1.0508017999999999</v>
      </c>
      <c r="EE1299">
        <v>0.96415094999999995</v>
      </c>
      <c r="EF1299">
        <v>0.87750066999999998</v>
      </c>
      <c r="EG1299">
        <v>0.79085039000000001</v>
      </c>
      <c r="EH1299">
        <v>0.7042001</v>
      </c>
      <c r="EI1299">
        <v>0.61754982000000003</v>
      </c>
      <c r="EJ1299">
        <v>0.53089949000000003</v>
      </c>
      <c r="EK1299">
        <v>0.44424912999999999</v>
      </c>
      <c r="EL1299">
        <v>0.36584273</v>
      </c>
      <c r="EM1299">
        <v>0.33818838000000001</v>
      </c>
      <c r="EN1299">
        <v>0.33178803000000001</v>
      </c>
      <c r="EO1299">
        <v>0.32336290000000001</v>
      </c>
      <c r="EP1299">
        <v>0.3004464</v>
      </c>
      <c r="EQ1299">
        <v>0.21379606000000001</v>
      </c>
      <c r="ER1299">
        <v>0.12714569000000001</v>
      </c>
      <c r="ES1299">
        <v>6.0380701000000002E-2</v>
      </c>
      <c r="ET1299">
        <v>4.3788104000000001E-2</v>
      </c>
      <c r="EU1299">
        <v>4.2338968999999997E-2</v>
      </c>
      <c r="EV1299">
        <v>5.9809132000000001E-2</v>
      </c>
      <c r="EW1299">
        <v>0.10133497</v>
      </c>
      <c r="EX1299">
        <v>0.18798530999999999</v>
      </c>
      <c r="EY1299">
        <v>0.27463568999999999</v>
      </c>
      <c r="EZ1299">
        <v>0.32657116000000003</v>
      </c>
      <c r="FA1299">
        <v>0.33178803000000001</v>
      </c>
      <c r="FB1299">
        <v>0.33178803000000001</v>
      </c>
      <c r="FC1299">
        <v>0.33178803000000001</v>
      </c>
      <c r="FD1299">
        <v>0.33178803000000001</v>
      </c>
      <c r="FE1299">
        <v>0.33178803000000001</v>
      </c>
      <c r="FF1299">
        <v>0.3370049</v>
      </c>
      <c r="FG1299">
        <v>0.38894037999999997</v>
      </c>
      <c r="FH1299">
        <v>0.47559076</v>
      </c>
      <c r="FI1299">
        <v>0.56224109</v>
      </c>
      <c r="FJ1299">
        <v>0.60376693000000003</v>
      </c>
      <c r="FK1299">
        <v>0.62123709999999999</v>
      </c>
      <c r="FL1299">
        <v>0.62123709999999999</v>
      </c>
      <c r="FM1299">
        <v>0.62123709999999999</v>
      </c>
      <c r="FN1299">
        <v>0.62123709999999999</v>
      </c>
      <c r="FO1299">
        <v>0.62123709999999999</v>
      </c>
      <c r="FP1299">
        <v>0.62123709999999999</v>
      </c>
      <c r="FQ1299">
        <v>0.62123709999999999</v>
      </c>
      <c r="FR1299">
        <v>0.62123709999999999</v>
      </c>
      <c r="FS1299">
        <v>0.62763747999999997</v>
      </c>
      <c r="FT1299">
        <v>0.65529199000000005</v>
      </c>
      <c r="FU1299">
        <v>0.73369832000000001</v>
      </c>
      <c r="FV1299">
        <v>0.82034859999999998</v>
      </c>
      <c r="FW1299">
        <v>0.89797800999999999</v>
      </c>
      <c r="FX1299">
        <v>0.90811796</v>
      </c>
      <c r="FY1299">
        <v>0.91068616000000002</v>
      </c>
      <c r="FZ1299">
        <v>0.91068616000000002</v>
      </c>
      <c r="GA1299">
        <v>0.91068616000000002</v>
      </c>
      <c r="GB1299">
        <v>0.91068616000000002</v>
      </c>
      <c r="GC1299">
        <v>0.91126993000000001</v>
      </c>
      <c r="GD1299">
        <v>0.93465346000000005</v>
      </c>
      <c r="GE1299">
        <v>1.0213037</v>
      </c>
      <c r="GF1299">
        <v>1.1079540000000001</v>
      </c>
      <c r="GG1299">
        <v>1.1687372</v>
      </c>
      <c r="GH1299">
        <v>1.2001352000000001</v>
      </c>
      <c r="GI1299">
        <v>1.2001352000000001</v>
      </c>
      <c r="GJ1299">
        <v>1.2094498</v>
      </c>
      <c r="GK1299">
        <v>1.2517566</v>
      </c>
      <c r="GL1299">
        <v>1.3384073999999999</v>
      </c>
      <c r="GM1299">
        <v>1.4250577</v>
      </c>
      <c r="GN1299">
        <v>1.5117079</v>
      </c>
      <c r="GO1299">
        <v>1.5983582000000001</v>
      </c>
      <c r="GP1299">
        <v>1.6850084999999999</v>
      </c>
      <c r="GQ1299">
        <v>1.7291911</v>
      </c>
      <c r="GR1299">
        <v>1.6997576000000001</v>
      </c>
      <c r="GS1299">
        <v>1.6131073</v>
      </c>
      <c r="GT1299">
        <v>1.5264571</v>
      </c>
      <c r="GU1299">
        <v>1.4978928</v>
      </c>
      <c r="GV1299">
        <v>1.4895843</v>
      </c>
      <c r="GW1299">
        <v>1.4873502000000001</v>
      </c>
      <c r="GX1299">
        <v>1.4532430000000001</v>
      </c>
      <c r="GY1299">
        <v>1.382654</v>
      </c>
      <c r="GZ1299">
        <v>1.2960037</v>
      </c>
      <c r="HA1299">
        <v>1.2093533999999999</v>
      </c>
      <c r="HB1299">
        <v>1.1227031000000001</v>
      </c>
      <c r="HC1299">
        <v>1.0360529000000001</v>
      </c>
      <c r="HD1299">
        <v>0.95887020999999995</v>
      </c>
      <c r="HE1299">
        <v>0.91738845000000002</v>
      </c>
      <c r="HF1299">
        <v>0.91068616000000002</v>
      </c>
      <c r="HG1299">
        <v>0.90724037999999996</v>
      </c>
      <c r="HH1299">
        <v>0.89224977999999999</v>
      </c>
      <c r="HI1299">
        <v>0.80559948999999997</v>
      </c>
      <c r="HJ1299">
        <v>0.71894921000000001</v>
      </c>
      <c r="HK1299">
        <v>0.65218830000000005</v>
      </c>
      <c r="HL1299">
        <v>0.62176845000000003</v>
      </c>
      <c r="HM1299">
        <v>0.62123709999999999</v>
      </c>
      <c r="HN1299">
        <v>0.60996603000000005</v>
      </c>
      <c r="HO1299">
        <v>0.57514648000000002</v>
      </c>
      <c r="HP1299">
        <v>0.48849615000000002</v>
      </c>
      <c r="HQ1299">
        <v>0.40184576999999999</v>
      </c>
      <c r="HR1299">
        <v>0.31519541000000001</v>
      </c>
      <c r="HS1299">
        <v>0.22854505999999999</v>
      </c>
      <c r="HT1299">
        <v>0.14189467</v>
      </c>
      <c r="HU1299">
        <v>7.7528838000000003E-2</v>
      </c>
      <c r="HV1299">
        <v>4.2338968999999997E-2</v>
      </c>
      <c r="HW1299">
        <v>4.2338968999999997E-2</v>
      </c>
      <c r="HX1299">
        <v>4.2338968999999997E-2</v>
      </c>
      <c r="HY1299">
        <v>-5.8255296999999998E-2</v>
      </c>
      <c r="HZ1299">
        <v>-0.21945571</v>
      </c>
      <c r="IA1299">
        <v>-0.39275642999999999</v>
      </c>
      <c r="IB1299">
        <v>-0.49308503999999997</v>
      </c>
      <c r="IC1299">
        <v>-0.53655916000000003</v>
      </c>
      <c r="ID1299">
        <v>-0.53699390000000002</v>
      </c>
      <c r="IE1299">
        <v>-0.53975934999999997</v>
      </c>
      <c r="IF1299">
        <v>-0.60846051999999995</v>
      </c>
      <c r="IG1299">
        <v>-0.69511087999999999</v>
      </c>
      <c r="IH1299">
        <v>-0.78176126000000001</v>
      </c>
      <c r="II1299">
        <v>-0.86841159999999995</v>
      </c>
      <c r="IJ1299">
        <v>-0.95506192999999995</v>
      </c>
      <c r="IK1299">
        <v>-1.0375460000000001</v>
      </c>
      <c r="IL1299">
        <v>-1.1103692000000001</v>
      </c>
      <c r="IM1299">
        <v>-1.1154573000000001</v>
      </c>
      <c r="IN1299">
        <v>-1.1154573000000001</v>
      </c>
      <c r="IO1299">
        <v>-1.1154573000000001</v>
      </c>
      <c r="IP1299">
        <v>-1.1154573000000001</v>
      </c>
      <c r="IQ1299">
        <v>-1.1154573000000001</v>
      </c>
      <c r="IR1299">
        <v>-1.1154573000000001</v>
      </c>
      <c r="IS1299">
        <v>-1.1154573000000001</v>
      </c>
      <c r="IT1299">
        <v>-1.1154573000000001</v>
      </c>
      <c r="IU1299">
        <v>-1.1154573000000001</v>
      </c>
      <c r="IV1299">
        <v>-1.090983</v>
      </c>
      <c r="IW1299">
        <v>-1.0172380000000001</v>
      </c>
      <c r="IX1299">
        <v>-0.93109483999999998</v>
      </c>
      <c r="IY1299">
        <v>-0.84444447</v>
      </c>
      <c r="IZ1299">
        <v>-0.75779408999999998</v>
      </c>
      <c r="JA1299">
        <v>-0.67114375999999998</v>
      </c>
      <c r="JB1299">
        <v>-0.58449337999999995</v>
      </c>
      <c r="JC1299">
        <v>-0.49784300999999997</v>
      </c>
      <c r="JD1299">
        <v>-0.41119267999999998</v>
      </c>
      <c r="JE1299">
        <v>-0.32454233999999998</v>
      </c>
      <c r="JF1299">
        <v>-0.27238145000000002</v>
      </c>
      <c r="JG1299">
        <v>-0.24711009</v>
      </c>
      <c r="JH1299">
        <v>-0.24711009</v>
      </c>
      <c r="JI1299">
        <v>-0.24711009</v>
      </c>
      <c r="JJ1299">
        <v>-0.24711009</v>
      </c>
      <c r="JK1299">
        <v>-0.24711009</v>
      </c>
      <c r="JL1299">
        <v>-0.24711009</v>
      </c>
      <c r="JM1299">
        <v>-0.24711009</v>
      </c>
      <c r="JN1299">
        <v>-0.24711009</v>
      </c>
      <c r="JO1299">
        <v>-0.24711009</v>
      </c>
      <c r="JP1299">
        <v>-0.24711009</v>
      </c>
      <c r="JQ1299">
        <v>-0.24711009</v>
      </c>
      <c r="JR1299">
        <v>-0.24711009</v>
      </c>
      <c r="JS1299">
        <v>-0.24711009</v>
      </c>
      <c r="JT1299">
        <v>-0.24711009</v>
      </c>
      <c r="JU1299">
        <v>-0.24711009</v>
      </c>
      <c r="JV1299">
        <v>-0.24711009</v>
      </c>
      <c r="JW1299">
        <v>-0.24711009</v>
      </c>
      <c r="JX1299">
        <v>-0.24711009</v>
      </c>
      <c r="JY1299">
        <v>-0.24711009</v>
      </c>
      <c r="JZ1299">
        <v>-0.26041800999999998</v>
      </c>
      <c r="KA1299">
        <v>-0.34061570000000002</v>
      </c>
      <c r="KB1299">
        <v>-0.42594168999999998</v>
      </c>
      <c r="KC1299">
        <v>-0.49463077999999999</v>
      </c>
      <c r="KD1299">
        <v>-0.53655916000000003</v>
      </c>
      <c r="KE1299">
        <v>-0.53655916000000003</v>
      </c>
      <c r="KF1299">
        <v>-0.53655916000000003</v>
      </c>
      <c r="KG1299">
        <v>-0.53655916000000003</v>
      </c>
      <c r="KH1299">
        <v>-0.53655916000000003</v>
      </c>
      <c r="KI1299">
        <v>-0.53655916000000003</v>
      </c>
      <c r="KJ1299">
        <v>-0.53655916000000003</v>
      </c>
      <c r="KK1299">
        <v>-0.53655916000000003</v>
      </c>
      <c r="KL1299">
        <v>-0.53655916000000003</v>
      </c>
      <c r="KM1299">
        <v>-0.54949269999999995</v>
      </c>
      <c r="KN1299">
        <v>-0.59739876999999997</v>
      </c>
      <c r="KO1299">
        <v>-0.68404914999999999</v>
      </c>
      <c r="KP1299">
        <v>-0.77069949000000004</v>
      </c>
      <c r="KQ1299">
        <v>-0.85734982000000004</v>
      </c>
      <c r="KR1299">
        <v>-0.94400017999999997</v>
      </c>
      <c r="KS1299">
        <v>-1.0306506</v>
      </c>
      <c r="KT1299">
        <v>-1.0913854999999999</v>
      </c>
      <c r="KU1299">
        <v>-1.1154573000000001</v>
      </c>
      <c r="KV1299">
        <v>-1.1154573000000001</v>
      </c>
      <c r="KW1299">
        <v>-1.1154573000000001</v>
      </c>
      <c r="KX1299">
        <v>-1.0507614000000001</v>
      </c>
      <c r="KY1299">
        <v>-0.96981096</v>
      </c>
      <c r="KZ1299">
        <v>-0.88745163000000005</v>
      </c>
      <c r="LA1299">
        <v>-0.83859558999999995</v>
      </c>
      <c r="LB1299">
        <v>-0.82600821999999996</v>
      </c>
      <c r="LC1299">
        <v>-0.82600821999999996</v>
      </c>
      <c r="LD1299">
        <v>-0.82600821999999996</v>
      </c>
    </row>
    <row r="1300" spans="1:316" x14ac:dyDescent="0.25">
      <c r="A1300">
        <v>8</v>
      </c>
      <c r="B1300">
        <v>-0.39757648000000001</v>
      </c>
      <c r="C1300">
        <v>-0.39757648000000001</v>
      </c>
      <c r="D1300">
        <v>-0.39757648000000001</v>
      </c>
      <c r="E1300">
        <v>-0.39757648000000001</v>
      </c>
      <c r="F1300">
        <v>-0.39757648000000001</v>
      </c>
      <c r="G1300">
        <v>-0.39757648000000001</v>
      </c>
      <c r="H1300">
        <v>-0.39757648000000001</v>
      </c>
      <c r="I1300">
        <v>-0.39757648000000001</v>
      </c>
      <c r="J1300">
        <v>-0.39757648000000001</v>
      </c>
      <c r="K1300">
        <v>-0.39757648000000001</v>
      </c>
      <c r="L1300">
        <v>-0.39757648000000001</v>
      </c>
      <c r="M1300">
        <v>-0.39757648000000001</v>
      </c>
      <c r="N1300">
        <v>-0.39757648000000001</v>
      </c>
      <c r="O1300">
        <v>-0.39757648000000001</v>
      </c>
      <c r="P1300">
        <v>-0.39757648000000001</v>
      </c>
      <c r="Q1300">
        <v>-0.39397964000000002</v>
      </c>
      <c r="R1300">
        <v>-0.37993007000000001</v>
      </c>
      <c r="S1300">
        <v>-0.28558964999999997</v>
      </c>
      <c r="T1300">
        <v>-0.22189431000000001</v>
      </c>
      <c r="U1300">
        <v>-0.18446214999999999</v>
      </c>
      <c r="V1300">
        <v>-0.18446214999999999</v>
      </c>
      <c r="W1300">
        <v>-0.18446214999999999</v>
      </c>
      <c r="X1300">
        <v>-0.18446214999999999</v>
      </c>
      <c r="Y1300">
        <v>-0.18446214999999999</v>
      </c>
      <c r="Z1300">
        <v>-0.18446214999999999</v>
      </c>
      <c r="AA1300">
        <v>-0.14273879</v>
      </c>
      <c r="AB1300">
        <v>-3.8670193999999998E-2</v>
      </c>
      <c r="AC1300">
        <v>9.0108648999999999E-2</v>
      </c>
      <c r="AD1300">
        <v>0.22593002000000001</v>
      </c>
      <c r="AE1300">
        <v>0.36744065999999997</v>
      </c>
      <c r="AF1300">
        <v>0.50895124000000003</v>
      </c>
      <c r="AG1300">
        <v>0.64907526999999998</v>
      </c>
      <c r="AH1300">
        <v>0.78609039999999997</v>
      </c>
      <c r="AI1300">
        <v>0.91187759000000002</v>
      </c>
      <c r="AJ1300">
        <v>1.0179041</v>
      </c>
      <c r="AK1300">
        <v>1.1106677</v>
      </c>
      <c r="AL1300">
        <v>1.1886060000000001</v>
      </c>
      <c r="AM1300">
        <v>1.2411641</v>
      </c>
      <c r="AN1300">
        <v>1.2828630000000001</v>
      </c>
      <c r="AO1300">
        <v>1.3155540999999999</v>
      </c>
      <c r="AP1300">
        <v>1.3324503999999999</v>
      </c>
      <c r="AQ1300">
        <v>1.3550156</v>
      </c>
      <c r="AR1300">
        <v>1.3843491000000001</v>
      </c>
      <c r="AS1300">
        <v>1.3998463000000001</v>
      </c>
      <c r="AT1300">
        <v>1.3969277</v>
      </c>
      <c r="AU1300">
        <v>1.3777138</v>
      </c>
      <c r="AV1300">
        <v>1.3375569</v>
      </c>
      <c r="AW1300">
        <v>1.2877969</v>
      </c>
      <c r="AX1300">
        <v>1.2277031</v>
      </c>
      <c r="AY1300">
        <v>1.1490861000000001</v>
      </c>
      <c r="AZ1300">
        <v>1.0704689999999999</v>
      </c>
      <c r="BA1300">
        <v>0.99289565000000002</v>
      </c>
      <c r="BB1300">
        <v>0.91721973999999995</v>
      </c>
      <c r="BC1300">
        <v>0.86742226</v>
      </c>
      <c r="BD1300">
        <v>0.82025201999999997</v>
      </c>
      <c r="BE1300">
        <v>0.77308178999999999</v>
      </c>
      <c r="BF1300">
        <v>0.72591161000000004</v>
      </c>
      <c r="BG1300">
        <v>0.70470902999999996</v>
      </c>
      <c r="BH1300">
        <v>0.70505932000000004</v>
      </c>
      <c r="BI1300">
        <v>0.71795476000000003</v>
      </c>
      <c r="BJ1300">
        <v>0.74333179000000005</v>
      </c>
      <c r="BK1300">
        <v>0.77779266999999996</v>
      </c>
      <c r="BL1300">
        <v>0.82258741000000002</v>
      </c>
      <c r="BM1300">
        <v>0.86923214000000004</v>
      </c>
      <c r="BN1300">
        <v>0.91640233999999998</v>
      </c>
      <c r="BO1300">
        <v>0.96357256999999996</v>
      </c>
      <c r="BP1300">
        <v>1.0006341000000001</v>
      </c>
      <c r="BQ1300">
        <v>1.0322195000000001</v>
      </c>
      <c r="BR1300">
        <v>1.0584629000000001</v>
      </c>
      <c r="BS1300">
        <v>1.0587047999999999</v>
      </c>
      <c r="BT1300">
        <v>1.0690386999999999</v>
      </c>
      <c r="BU1300">
        <v>1.0893123</v>
      </c>
      <c r="BV1300">
        <v>1.1214379000000001</v>
      </c>
      <c r="BW1300">
        <v>1.1633389999999999</v>
      </c>
      <c r="BX1300">
        <v>1.2089723999999999</v>
      </c>
      <c r="BY1300">
        <v>1.2485637999999999</v>
      </c>
      <c r="BZ1300">
        <v>1.2819997999999999</v>
      </c>
      <c r="CA1300">
        <v>1.3000350000000001</v>
      </c>
      <c r="CB1300">
        <v>1.2880445</v>
      </c>
      <c r="CC1300">
        <v>1.2484672999999999</v>
      </c>
      <c r="CD1300">
        <v>1.1835871</v>
      </c>
      <c r="CE1300">
        <v>1.0892466000000001</v>
      </c>
      <c r="CF1300">
        <v>1.0192083999999999</v>
      </c>
      <c r="CG1300">
        <v>0.95522269999999998</v>
      </c>
      <c r="CH1300">
        <v>0.89694609000000003</v>
      </c>
      <c r="CI1300">
        <v>0.84977585</v>
      </c>
      <c r="CJ1300">
        <v>0.80260562000000002</v>
      </c>
      <c r="CK1300">
        <v>0.75511010999999995</v>
      </c>
      <c r="CL1300">
        <v>0.70613004999999995</v>
      </c>
      <c r="CM1300">
        <v>0.64695526000000003</v>
      </c>
      <c r="CN1300">
        <v>0.58655024</v>
      </c>
      <c r="CO1300">
        <v>0.53236673000000001</v>
      </c>
      <c r="CP1300">
        <v>0.48406532000000002</v>
      </c>
      <c r="CQ1300">
        <v>0.43078044999999998</v>
      </c>
      <c r="CR1300">
        <v>0.36799992999999998</v>
      </c>
      <c r="CS1300">
        <v>0.31152436</v>
      </c>
      <c r="CT1300">
        <v>0.25986541000000002</v>
      </c>
      <c r="CU1300">
        <v>0.21269518000000001</v>
      </c>
      <c r="CV1300">
        <v>0.16552500000000001</v>
      </c>
      <c r="CW1300">
        <v>0.1154184</v>
      </c>
      <c r="CX1300">
        <v>6.1682624999999998E-2</v>
      </c>
      <c r="CY1300">
        <v>-1.2109407E-3</v>
      </c>
      <c r="CZ1300">
        <v>-8.9151079999999994E-2</v>
      </c>
      <c r="DA1300">
        <v>-0.18968487000000001</v>
      </c>
      <c r="DB1300">
        <v>-0.29680761999999999</v>
      </c>
      <c r="DC1300">
        <v>-0.39350424000000001</v>
      </c>
      <c r="DD1300">
        <v>-0.47696031</v>
      </c>
      <c r="DE1300">
        <v>-0.54177693000000005</v>
      </c>
      <c r="DF1300">
        <v>-0.58939127000000002</v>
      </c>
      <c r="DG1300">
        <v>-0.62856345999999996</v>
      </c>
      <c r="DH1300">
        <v>-0.65979133000000001</v>
      </c>
      <c r="DI1300">
        <v>-0.68331987999999999</v>
      </c>
      <c r="DJ1300">
        <v>-0.70231641</v>
      </c>
      <c r="DK1300">
        <v>-0.71803982</v>
      </c>
      <c r="DL1300">
        <v>-0.73376322000000005</v>
      </c>
      <c r="DM1300">
        <v>-0.75360318000000004</v>
      </c>
      <c r="DN1300">
        <v>-0.77765300000000004</v>
      </c>
      <c r="DO1300">
        <v>-0.80909980999999997</v>
      </c>
      <c r="DP1300">
        <v>-0.84054662000000002</v>
      </c>
      <c r="DQ1300">
        <v>-0.87340088999999999</v>
      </c>
      <c r="DR1300">
        <v>-0.90891993999999998</v>
      </c>
      <c r="DS1300">
        <v>-0.95490892999999999</v>
      </c>
      <c r="DT1300">
        <v>-0.99712383999999998</v>
      </c>
      <c r="DU1300">
        <v>-1.0332897999999999</v>
      </c>
      <c r="DV1300">
        <v>-1.0625874</v>
      </c>
      <c r="DW1300">
        <v>-1.0843159</v>
      </c>
      <c r="DX1300">
        <v>-1.1000392999999999</v>
      </c>
      <c r="DY1300">
        <v>-1.1157627000000001</v>
      </c>
      <c r="DZ1300">
        <v>-1.1316363</v>
      </c>
      <c r="EA1300">
        <v>-1.1509423999999999</v>
      </c>
      <c r="EB1300">
        <v>-1.1823893000000001</v>
      </c>
      <c r="EC1300">
        <v>-1.2193205</v>
      </c>
      <c r="ED1300">
        <v>-1.2606668999999999</v>
      </c>
      <c r="EE1300">
        <v>-1.3078371</v>
      </c>
      <c r="EF1300">
        <v>-1.3427260000000001</v>
      </c>
      <c r="EG1300">
        <v>-1.3729123000000001</v>
      </c>
      <c r="EH1300">
        <v>-1.3991556999999999</v>
      </c>
      <c r="EI1300">
        <v>-1.415073</v>
      </c>
      <c r="EJ1300">
        <v>-1.4243262999999999</v>
      </c>
      <c r="EK1300">
        <v>-1.4273419000000001</v>
      </c>
      <c r="EL1300">
        <v>-1.4240615000000001</v>
      </c>
      <c r="EM1300">
        <v>-1.4128106</v>
      </c>
      <c r="EN1300">
        <v>-1.3970872000000001</v>
      </c>
      <c r="EO1300">
        <v>-1.3813637999999999</v>
      </c>
      <c r="EP1300">
        <v>-1.3656404</v>
      </c>
      <c r="EQ1300">
        <v>-1.349917</v>
      </c>
      <c r="ER1300">
        <v>-1.3341936000000001</v>
      </c>
      <c r="ES1300">
        <v>-1.3184701999999999</v>
      </c>
      <c r="ET1300">
        <v>-1.3027468</v>
      </c>
      <c r="EU1300">
        <v>-1.2870234</v>
      </c>
      <c r="EV1300">
        <v>-1.2713000000000001</v>
      </c>
      <c r="EW1300">
        <v>-1.2555765999999999</v>
      </c>
      <c r="EX1300">
        <v>-1.2398532</v>
      </c>
      <c r="EY1300">
        <v>-1.2241298</v>
      </c>
      <c r="EZ1300">
        <v>-1.2084064000000001</v>
      </c>
      <c r="FA1300">
        <v>-1.1941873999999999</v>
      </c>
      <c r="FB1300">
        <v>-1.1872872000000001</v>
      </c>
      <c r="FC1300">
        <v>-1.1967551999999999</v>
      </c>
      <c r="FD1300">
        <v>-1.2156062999999999</v>
      </c>
      <c r="FE1300">
        <v>-1.2426415</v>
      </c>
      <c r="FF1300">
        <v>-1.2712718999999999</v>
      </c>
      <c r="FG1300">
        <v>-1.2951679</v>
      </c>
      <c r="FH1300">
        <v>-1.3108913</v>
      </c>
      <c r="FI1300">
        <v>-1.3266146999999999</v>
      </c>
      <c r="FJ1300">
        <v>-1.3423381000000001</v>
      </c>
      <c r="FK1300">
        <v>-1.3580615</v>
      </c>
      <c r="FL1300">
        <v>-1.3737849</v>
      </c>
      <c r="FM1300">
        <v>-1.3850701000000001</v>
      </c>
      <c r="FN1300">
        <v>-1.39211</v>
      </c>
      <c r="FO1300">
        <v>-1.39211</v>
      </c>
      <c r="FP1300">
        <v>-1.4021729000000001</v>
      </c>
      <c r="FQ1300">
        <v>-1.4168829000000001</v>
      </c>
      <c r="FR1300">
        <v>-1.4326063</v>
      </c>
      <c r="FS1300">
        <v>-1.4483296999999999</v>
      </c>
      <c r="FT1300">
        <v>-1.4551079</v>
      </c>
      <c r="FU1300">
        <v>-1.4459454</v>
      </c>
      <c r="FV1300">
        <v>-1.4307964</v>
      </c>
      <c r="FW1300">
        <v>-1.415073</v>
      </c>
      <c r="FX1300">
        <v>-1.3993496000000001</v>
      </c>
      <c r="FY1300">
        <v>-1.3836261999999999</v>
      </c>
      <c r="FZ1300">
        <v>-1.3669332000000001</v>
      </c>
      <c r="GA1300">
        <v>-1.3477678</v>
      </c>
      <c r="GB1300">
        <v>-1.3163210000000001</v>
      </c>
      <c r="GC1300">
        <v>-1.2848742</v>
      </c>
      <c r="GD1300">
        <v>-1.2534274000000001</v>
      </c>
      <c r="GE1300">
        <v>-1.2219806</v>
      </c>
      <c r="GF1300">
        <v>-1.2026744</v>
      </c>
      <c r="GG1300">
        <v>-1.1868008999999999</v>
      </c>
      <c r="GH1300">
        <v>-1.1710773999999999</v>
      </c>
      <c r="GI1300">
        <v>-1.155354</v>
      </c>
      <c r="GJ1300">
        <v>-1.1396306</v>
      </c>
      <c r="GK1300">
        <v>-1.1239072000000001</v>
      </c>
      <c r="GL1300">
        <v>-1.1081837999999999</v>
      </c>
      <c r="GM1300">
        <v>-1.0924604</v>
      </c>
      <c r="GN1300">
        <v>-1.0755558000000001</v>
      </c>
      <c r="GO1300">
        <v>-1.0481811999999999</v>
      </c>
      <c r="GP1300">
        <v>-1.0162913</v>
      </c>
      <c r="GQ1300">
        <v>-0.97934242000000005</v>
      </c>
      <c r="GR1300">
        <v>-0.93217220999999995</v>
      </c>
      <c r="GS1300">
        <v>-0.88500199999999996</v>
      </c>
      <c r="GT1300">
        <v>-0.83783178999999997</v>
      </c>
      <c r="GU1300">
        <v>-0.79066157999999997</v>
      </c>
      <c r="GV1300">
        <v>-0.74349136999999998</v>
      </c>
      <c r="GW1300">
        <v>-0.69632115999999999</v>
      </c>
      <c r="GX1300">
        <v>-0.64915093999999995</v>
      </c>
      <c r="GY1300">
        <v>-0.60198072999999996</v>
      </c>
      <c r="GZ1300">
        <v>-0.54708513999999997</v>
      </c>
      <c r="HA1300">
        <v>-0.48651227000000002</v>
      </c>
      <c r="HB1300">
        <v>-0.44126505999999999</v>
      </c>
      <c r="HC1300">
        <v>-0.41465731</v>
      </c>
      <c r="HD1300">
        <v>-0.39422151999999999</v>
      </c>
      <c r="HE1300">
        <v>-0.35293343999999999</v>
      </c>
      <c r="HF1300">
        <v>-0.30730830999999997</v>
      </c>
      <c r="HG1300">
        <v>-0.26013809999999998</v>
      </c>
      <c r="HH1300">
        <v>-0.21296788999999999</v>
      </c>
      <c r="HI1300">
        <v>-0.15663980999999999</v>
      </c>
      <c r="HJ1300">
        <v>-9.5068693999999995E-2</v>
      </c>
      <c r="HK1300">
        <v>-2.8102851000000002E-2</v>
      </c>
      <c r="HL1300">
        <v>6.4849965999999995E-2</v>
      </c>
      <c r="HM1300">
        <v>0.15470165999999999</v>
      </c>
      <c r="HN1300">
        <v>0.23971792</v>
      </c>
      <c r="HO1300">
        <v>0.31810867999999998</v>
      </c>
      <c r="HP1300">
        <v>0.37750814999999999</v>
      </c>
      <c r="HQ1300">
        <v>0.42580955999999998</v>
      </c>
      <c r="HR1300">
        <v>0.47999307000000002</v>
      </c>
      <c r="HS1300">
        <v>0.54039809000000005</v>
      </c>
      <c r="HT1300">
        <v>0.60329169999999999</v>
      </c>
      <c r="HU1300">
        <v>0.66618527000000005</v>
      </c>
      <c r="HV1300">
        <v>0.72907889000000003</v>
      </c>
      <c r="HW1300">
        <v>0.79197251000000002</v>
      </c>
      <c r="HX1300">
        <v>0.85486614000000005</v>
      </c>
      <c r="HY1300">
        <v>0.90665333999999997</v>
      </c>
      <c r="HZ1300">
        <v>0.95576740999999998</v>
      </c>
      <c r="IA1300">
        <v>1.0029376000000001</v>
      </c>
      <c r="IB1300">
        <v>1.0501077999999999</v>
      </c>
      <c r="IC1300">
        <v>1.097278</v>
      </c>
      <c r="ID1300">
        <v>1.1451363999999999</v>
      </c>
      <c r="IE1300">
        <v>1.1972837000000001</v>
      </c>
      <c r="IF1300">
        <v>1.2894654999999999</v>
      </c>
      <c r="IG1300">
        <v>1.405497</v>
      </c>
      <c r="IH1300">
        <v>1.5399943</v>
      </c>
      <c r="II1300">
        <v>1.6926181</v>
      </c>
      <c r="IJ1300">
        <v>1.8287758000000001</v>
      </c>
      <c r="IK1300">
        <v>1.9258310000000001</v>
      </c>
      <c r="IL1300">
        <v>1.9923371000000001</v>
      </c>
      <c r="IM1300">
        <v>2.0338951999999999</v>
      </c>
      <c r="IN1300">
        <v>2.0490138999999998</v>
      </c>
      <c r="IO1300">
        <v>1.9991288</v>
      </c>
      <c r="IP1300">
        <v>1.9443469</v>
      </c>
      <c r="IQ1300">
        <v>1.887068</v>
      </c>
      <c r="IR1300">
        <v>1.8398977999999999</v>
      </c>
      <c r="IS1300">
        <v>1.8076935999999999</v>
      </c>
      <c r="IT1300">
        <v>1.7849225</v>
      </c>
      <c r="IU1300">
        <v>1.769199</v>
      </c>
      <c r="IV1300">
        <v>1.7534756</v>
      </c>
      <c r="IW1300">
        <v>1.7347173</v>
      </c>
      <c r="IX1300">
        <v>1.7097183</v>
      </c>
      <c r="IY1300">
        <v>1.6782474999999999</v>
      </c>
      <c r="IZ1300">
        <v>1.6326655999999999</v>
      </c>
      <c r="JA1300">
        <v>1.5697719999999999</v>
      </c>
      <c r="JB1300">
        <v>1.4996274000000001</v>
      </c>
      <c r="JC1300">
        <v>1.4248677999999999</v>
      </c>
      <c r="JD1300">
        <v>1.3462508</v>
      </c>
      <c r="JE1300">
        <v>1.2676338</v>
      </c>
      <c r="JF1300">
        <v>1.1890168000000001</v>
      </c>
      <c r="JG1300">
        <v>1.1103997999999999</v>
      </c>
      <c r="JH1300">
        <v>1.0317826999999999</v>
      </c>
      <c r="JI1300">
        <v>0.96242729999999999</v>
      </c>
      <c r="JJ1300">
        <v>0.89930533000000001</v>
      </c>
      <c r="JK1300">
        <v>0.84342503999999996</v>
      </c>
      <c r="JL1300">
        <v>0.80848776</v>
      </c>
      <c r="JM1300">
        <v>0.77704094999999995</v>
      </c>
      <c r="JN1300">
        <v>0.74559410000000004</v>
      </c>
      <c r="JO1300">
        <v>0.71109677999999998</v>
      </c>
      <c r="JP1300">
        <v>0.66188678999999995</v>
      </c>
      <c r="JQ1300">
        <v>0.59957961000000004</v>
      </c>
      <c r="JR1300">
        <v>0.54516984000000002</v>
      </c>
      <c r="JS1300">
        <v>0.49526397</v>
      </c>
      <c r="JT1300">
        <v>0.44539980000000001</v>
      </c>
      <c r="JU1300">
        <v>0.38284552999999999</v>
      </c>
      <c r="JV1300">
        <v>0.32482122000000002</v>
      </c>
      <c r="JW1300">
        <v>0.27106411000000002</v>
      </c>
      <c r="JX1300">
        <v>0.22389386999999999</v>
      </c>
      <c r="JY1300">
        <v>0.17672363999999999</v>
      </c>
      <c r="JZ1300">
        <v>0.13134872</v>
      </c>
      <c r="KA1300">
        <v>8.8816377000000002E-2</v>
      </c>
      <c r="KB1300">
        <v>5.6705482000000001E-2</v>
      </c>
      <c r="KC1300">
        <v>2.5258669000000001E-2</v>
      </c>
      <c r="KD1300">
        <v>-6.4383883999999999E-3</v>
      </c>
      <c r="KE1300">
        <v>-4.3314851000000001E-2</v>
      </c>
      <c r="KF1300">
        <v>-9.5777626000000005E-2</v>
      </c>
      <c r="KG1300">
        <v>-0.15720904999999999</v>
      </c>
      <c r="KH1300">
        <v>-0.21048763000000001</v>
      </c>
      <c r="KI1300">
        <v>-0.2589011</v>
      </c>
      <c r="KJ1300">
        <v>-0.30142617999999999</v>
      </c>
      <c r="KK1300">
        <v>-0.33287297999999998</v>
      </c>
      <c r="KL1300">
        <v>-0.35808108999999999</v>
      </c>
      <c r="KM1300">
        <v>-0.37891201000000002</v>
      </c>
      <c r="KN1300">
        <v>-0.39463541000000002</v>
      </c>
      <c r="KO1300">
        <v>-0.41035882000000001</v>
      </c>
      <c r="KP1300">
        <v>-0.42608222000000001</v>
      </c>
      <c r="KQ1300">
        <v>-0.44180562000000001</v>
      </c>
      <c r="KR1300">
        <v>-0.45752903</v>
      </c>
      <c r="KS1300">
        <v>-0.46595449999999999</v>
      </c>
      <c r="KT1300">
        <v>-0.46911085000000002</v>
      </c>
      <c r="KU1300">
        <v>-0.47295686999999997</v>
      </c>
      <c r="KV1300">
        <v>-0.48490359</v>
      </c>
      <c r="KW1300">
        <v>-0.49810137999999998</v>
      </c>
      <c r="KX1300">
        <v>-0.50307858000000005</v>
      </c>
      <c r="KY1300">
        <v>-0.50110292000000001</v>
      </c>
      <c r="KZ1300">
        <v>-0.48784465999999999</v>
      </c>
      <c r="LA1300">
        <v>-0.45639784999999999</v>
      </c>
      <c r="LB1300">
        <v>-0.43283906999999999</v>
      </c>
      <c r="LC1300">
        <v>-0.41329989</v>
      </c>
      <c r="LD1300">
        <v>-0.39757648000000001</v>
      </c>
    </row>
    <row r="1301" spans="1:316" x14ac:dyDescent="0.25">
      <c r="A1301">
        <v>8</v>
      </c>
      <c r="B1301">
        <v>1.2650729000000001</v>
      </c>
      <c r="C1301">
        <v>1.2650729000000001</v>
      </c>
      <c r="D1301">
        <v>1.2650729000000001</v>
      </c>
      <c r="E1301">
        <v>1.2650729000000001</v>
      </c>
      <c r="F1301">
        <v>1.2650729000000001</v>
      </c>
      <c r="G1301">
        <v>1.2650729000000001</v>
      </c>
      <c r="H1301">
        <v>1.2650729000000001</v>
      </c>
      <c r="I1301">
        <v>1.2650729000000001</v>
      </c>
      <c r="J1301">
        <v>1.2650729000000001</v>
      </c>
      <c r="K1301">
        <v>1.2650729000000001</v>
      </c>
      <c r="L1301">
        <v>1.2650729000000001</v>
      </c>
      <c r="M1301">
        <v>1.2650729000000001</v>
      </c>
      <c r="N1301">
        <v>1.2650729000000001</v>
      </c>
      <c r="O1301">
        <v>1.2650729000000001</v>
      </c>
      <c r="P1301">
        <v>1.2650729000000001</v>
      </c>
      <c r="Q1301">
        <v>1.2650729000000001</v>
      </c>
      <c r="R1301">
        <v>1.2650729000000001</v>
      </c>
      <c r="S1301">
        <v>1.2650729000000001</v>
      </c>
      <c r="T1301">
        <v>1.2650729000000001</v>
      </c>
      <c r="U1301">
        <v>1.2650729000000001</v>
      </c>
      <c r="V1301">
        <v>1.2650729000000001</v>
      </c>
      <c r="W1301">
        <v>1.2650729000000001</v>
      </c>
      <c r="X1301">
        <v>1.2650729000000001</v>
      </c>
      <c r="Y1301">
        <v>1.2650729000000001</v>
      </c>
      <c r="Z1301">
        <v>1.2650729000000001</v>
      </c>
      <c r="AA1301">
        <v>1.2650729000000001</v>
      </c>
      <c r="AB1301">
        <v>1.2650729000000001</v>
      </c>
      <c r="AC1301">
        <v>1.2650729000000001</v>
      </c>
      <c r="AD1301">
        <v>1.2650729000000001</v>
      </c>
      <c r="AE1301">
        <v>1.2650729000000001</v>
      </c>
      <c r="AF1301">
        <v>1.2650729000000001</v>
      </c>
      <c r="AG1301">
        <v>1.2650729000000001</v>
      </c>
      <c r="AH1301">
        <v>1.2650729000000001</v>
      </c>
      <c r="AI1301">
        <v>1.2650729000000001</v>
      </c>
      <c r="AJ1301">
        <v>1.2684781999999999</v>
      </c>
      <c r="AK1301">
        <v>1.2780129</v>
      </c>
      <c r="AL1301">
        <v>1.2915365999999999</v>
      </c>
      <c r="AM1301">
        <v>1.3092439</v>
      </c>
      <c r="AN1301">
        <v>1.3193623000000001</v>
      </c>
      <c r="AO1301">
        <v>1.3248107</v>
      </c>
      <c r="AP1301">
        <v>1.3261727999999999</v>
      </c>
      <c r="AQ1301">
        <v>1.3261727999999999</v>
      </c>
      <c r="AR1301">
        <v>1.3261727999999999</v>
      </c>
      <c r="AS1301">
        <v>1.3261727999999999</v>
      </c>
      <c r="AT1301">
        <v>1.3261727999999999</v>
      </c>
      <c r="AU1301">
        <v>1.3211136000000001</v>
      </c>
      <c r="AV1301">
        <v>1.2856991</v>
      </c>
      <c r="AW1301">
        <v>1.2487927000000001</v>
      </c>
      <c r="AX1301">
        <v>1.2079297</v>
      </c>
      <c r="AY1301">
        <v>1.1549375</v>
      </c>
      <c r="AZ1301">
        <v>1.0841083</v>
      </c>
      <c r="BA1301">
        <v>1.0103603000000001</v>
      </c>
      <c r="BB1301">
        <v>0.93408276999999995</v>
      </c>
      <c r="BC1301">
        <v>0.84963257000000003</v>
      </c>
      <c r="BD1301">
        <v>0.76109603999999997</v>
      </c>
      <c r="BE1301">
        <v>0.67907819000000003</v>
      </c>
      <c r="BF1301">
        <v>0.59871434000000001</v>
      </c>
      <c r="BG1301">
        <v>0.52720409000000001</v>
      </c>
      <c r="BH1301">
        <v>0.45702350000000003</v>
      </c>
      <c r="BI1301">
        <v>0.39709114000000001</v>
      </c>
      <c r="BJ1301">
        <v>0.33845602000000002</v>
      </c>
      <c r="BK1301">
        <v>0.28533413000000002</v>
      </c>
      <c r="BL1301">
        <v>0.23221225000000001</v>
      </c>
      <c r="BM1301">
        <v>0.17909036</v>
      </c>
      <c r="BN1301">
        <v>0.12596847999999999</v>
      </c>
      <c r="BO1301">
        <v>7.2846592000000002E-2</v>
      </c>
      <c r="BP1301">
        <v>3.8794100999999998E-2</v>
      </c>
      <c r="BQ1301">
        <v>1.8362607E-2</v>
      </c>
      <c r="BR1301">
        <v>-1.2303320999999999E-4</v>
      </c>
      <c r="BS1301">
        <v>-1.7830331000000001E-2</v>
      </c>
      <c r="BT1301">
        <v>-3.5537621999999998E-2</v>
      </c>
      <c r="BU1301">
        <v>-5.3244911999999998E-2</v>
      </c>
      <c r="BV1301">
        <v>-7.4941216000000005E-2</v>
      </c>
      <c r="BW1301">
        <v>-9.8194203999999993E-2</v>
      </c>
      <c r="BX1301">
        <v>-0.13360879000000001</v>
      </c>
      <c r="BY1301">
        <v>-0.16902338</v>
      </c>
      <c r="BZ1301">
        <v>-0.20443797999999999</v>
      </c>
      <c r="CA1301">
        <v>-0.23985256999999999</v>
      </c>
      <c r="CB1301">
        <v>-0.27526716000000001</v>
      </c>
      <c r="CC1301">
        <v>-0.30591439999999998</v>
      </c>
      <c r="CD1301">
        <v>-0.33179429999999999</v>
      </c>
      <c r="CE1301">
        <v>-0.35251767000000001</v>
      </c>
      <c r="CF1301">
        <v>-0.37022495999999999</v>
      </c>
      <c r="CG1301">
        <v>-0.38793224999999998</v>
      </c>
      <c r="CH1301">
        <v>-0.40563955000000002</v>
      </c>
      <c r="CI1301">
        <v>-0.42334685</v>
      </c>
      <c r="CJ1301">
        <v>-0.44141089</v>
      </c>
      <c r="CK1301">
        <v>-0.47410128000000001</v>
      </c>
      <c r="CL1301">
        <v>-0.50721327000000005</v>
      </c>
      <c r="CM1301">
        <v>-0.54262785999999996</v>
      </c>
      <c r="CN1301">
        <v>-0.58310167000000002</v>
      </c>
      <c r="CO1301">
        <v>-0.63622356000000002</v>
      </c>
      <c r="CP1301">
        <v>-0.68821036000000002</v>
      </c>
      <c r="CQ1301">
        <v>-0.73860804999999996</v>
      </c>
      <c r="CR1301">
        <v>-0.78080070999999995</v>
      </c>
      <c r="CS1301">
        <v>-0.81621529999999998</v>
      </c>
      <c r="CT1301">
        <v>-0.85162987999999995</v>
      </c>
      <c r="CU1301">
        <v>-0.88704446999999997</v>
      </c>
      <c r="CV1301">
        <v>-0.92245907000000005</v>
      </c>
      <c r="CW1301">
        <v>-0.95787365999999996</v>
      </c>
      <c r="CX1301">
        <v>-0.98560212000000003</v>
      </c>
      <c r="CY1301">
        <v>-1.0121631</v>
      </c>
      <c r="CZ1301">
        <v>-1.0298704000000001</v>
      </c>
      <c r="DA1301">
        <v>-1.0475776999999999</v>
      </c>
      <c r="DB1301">
        <v>-1.0652849</v>
      </c>
      <c r="DC1301">
        <v>-1.0829922000000001</v>
      </c>
      <c r="DD1301">
        <v>-1.1006994999999999</v>
      </c>
      <c r="DE1301">
        <v>-1.1247309000000001</v>
      </c>
      <c r="DF1301">
        <v>-1.1560591</v>
      </c>
      <c r="DG1301">
        <v>-1.1898198</v>
      </c>
      <c r="DH1301">
        <v>-1.2252343999999999</v>
      </c>
      <c r="DI1301">
        <v>-1.2487792</v>
      </c>
      <c r="DJ1301">
        <v>-1.2678486</v>
      </c>
      <c r="DK1301">
        <v>-1.286918</v>
      </c>
      <c r="DL1301">
        <v>-1.3059874</v>
      </c>
      <c r="DM1301">
        <v>-1.3412074</v>
      </c>
      <c r="DN1301">
        <v>-1.376622</v>
      </c>
      <c r="DO1301">
        <v>-1.4120366</v>
      </c>
      <c r="DP1301">
        <v>-1.4474511999999999</v>
      </c>
      <c r="DQ1301">
        <v>-1.4828657999999999</v>
      </c>
      <c r="DR1301">
        <v>-1.5156859</v>
      </c>
      <c r="DS1301">
        <v>-1.5442899999999999</v>
      </c>
      <c r="DT1301">
        <v>-1.5673159000000001</v>
      </c>
      <c r="DU1301">
        <v>-1.5850232</v>
      </c>
      <c r="DV1301">
        <v>-1.5966011</v>
      </c>
      <c r="DW1301">
        <v>-1.6047737</v>
      </c>
      <c r="DX1301">
        <v>-1.6066222999999999</v>
      </c>
      <c r="DY1301">
        <v>-1.6066222999999999</v>
      </c>
      <c r="DZ1301">
        <v>-1.5955309</v>
      </c>
      <c r="EA1301">
        <v>-1.5830774000000001</v>
      </c>
      <c r="EB1301">
        <v>-1.5653701</v>
      </c>
      <c r="EC1301">
        <v>-1.5451656</v>
      </c>
      <c r="ED1301">
        <v>-1.5124751999999999</v>
      </c>
      <c r="EE1301">
        <v>-1.4789741000000001</v>
      </c>
      <c r="EF1301">
        <v>-1.4435595000000001</v>
      </c>
      <c r="EG1301">
        <v>-1.4157337000000001</v>
      </c>
      <c r="EH1301">
        <v>-1.3980264</v>
      </c>
      <c r="EI1301">
        <v>-1.3803190999999999</v>
      </c>
      <c r="EJ1301">
        <v>-1.3626118</v>
      </c>
      <c r="EK1301">
        <v>-1.3449044999999999</v>
      </c>
      <c r="EL1301">
        <v>-1.3271972000000001</v>
      </c>
      <c r="EM1301">
        <v>-1.3139654000000001</v>
      </c>
      <c r="EN1301">
        <v>-1.3017065000000001</v>
      </c>
      <c r="EO1301">
        <v>-1.3011227999999999</v>
      </c>
      <c r="EP1301">
        <v>-1.3011227999999999</v>
      </c>
      <c r="EQ1301">
        <v>-1.3011227999999999</v>
      </c>
      <c r="ER1301">
        <v>-1.3011227999999999</v>
      </c>
      <c r="ES1301">
        <v>-1.3011227999999999</v>
      </c>
      <c r="ET1301">
        <v>-1.2973608000000001</v>
      </c>
      <c r="EU1301">
        <v>-1.2864640000000001</v>
      </c>
      <c r="EV1301">
        <v>-1.2723241000000001</v>
      </c>
      <c r="EW1301">
        <v>-1.2546168</v>
      </c>
      <c r="EX1301">
        <v>-1.2203697</v>
      </c>
      <c r="EY1301">
        <v>-1.1754203999999999</v>
      </c>
      <c r="EZ1301">
        <v>-1.124439</v>
      </c>
      <c r="FA1301">
        <v>-1.0713170999999999</v>
      </c>
      <c r="FB1301">
        <v>-1.0181952000000001</v>
      </c>
      <c r="FC1301">
        <v>-0.96507332999999995</v>
      </c>
      <c r="FD1301">
        <v>-0.91195143999999995</v>
      </c>
      <c r="FE1301">
        <v>-0.85882955999999999</v>
      </c>
      <c r="FF1301">
        <v>-0.80570766999999999</v>
      </c>
      <c r="FG1301">
        <v>-0.75151555999999997</v>
      </c>
      <c r="FH1301">
        <v>-0.69430738000000003</v>
      </c>
      <c r="FI1301">
        <v>-0.63174808999999998</v>
      </c>
      <c r="FJ1301">
        <v>-0.5609189</v>
      </c>
      <c r="FK1301">
        <v>-0.49365713</v>
      </c>
      <c r="FL1301">
        <v>-0.42963845000000001</v>
      </c>
      <c r="FM1301">
        <v>-0.37275457000000001</v>
      </c>
      <c r="FN1301">
        <v>-0.31963269</v>
      </c>
      <c r="FO1301">
        <v>-0.25901924999999998</v>
      </c>
      <c r="FP1301">
        <v>-0.19636266999999999</v>
      </c>
      <c r="FQ1301">
        <v>-0.12621453999999999</v>
      </c>
      <c r="FR1301">
        <v>-5.4801607000000002E-2</v>
      </c>
      <c r="FS1301">
        <v>2.8286472999999999E-2</v>
      </c>
      <c r="FT1301">
        <v>0.11234748</v>
      </c>
      <c r="FU1301">
        <v>0.20088391999999999</v>
      </c>
      <c r="FV1301">
        <v>0.28014514000000001</v>
      </c>
      <c r="FW1301">
        <v>0.33871544999999997</v>
      </c>
      <c r="FX1301">
        <v>0.39488585999999998</v>
      </c>
      <c r="FY1301">
        <v>0.44800774999999998</v>
      </c>
      <c r="FZ1301">
        <v>0.49101116</v>
      </c>
      <c r="GA1301">
        <v>0.52642573000000004</v>
      </c>
      <c r="GB1301">
        <v>0.56184034999999999</v>
      </c>
      <c r="GC1301">
        <v>0.59725499000000004</v>
      </c>
      <c r="GD1301">
        <v>0.63266957000000001</v>
      </c>
      <c r="GE1301">
        <v>0.66808413</v>
      </c>
      <c r="GF1301">
        <v>0.70349868999999998</v>
      </c>
      <c r="GG1301">
        <v>0.73891326999999996</v>
      </c>
      <c r="GH1301">
        <v>0.77432791000000001</v>
      </c>
      <c r="GI1301">
        <v>0.81343966000000001</v>
      </c>
      <c r="GJ1301">
        <v>0.86519942000000005</v>
      </c>
      <c r="GK1301">
        <v>0.92376970000000003</v>
      </c>
      <c r="GL1301">
        <v>0.99459891</v>
      </c>
      <c r="GM1301">
        <v>1.0654281000000001</v>
      </c>
      <c r="GN1301">
        <v>1.1362572</v>
      </c>
      <c r="GO1301">
        <v>1.2070863999999999</v>
      </c>
      <c r="GP1301">
        <v>1.2779156</v>
      </c>
      <c r="GQ1301">
        <v>1.3487448</v>
      </c>
      <c r="GR1301">
        <v>1.4195739999999999</v>
      </c>
      <c r="GS1301">
        <v>1.4904031</v>
      </c>
      <c r="GT1301">
        <v>1.5608431</v>
      </c>
      <c r="GU1301">
        <v>1.5989819000000001</v>
      </c>
      <c r="GV1301">
        <v>1.6363424</v>
      </c>
      <c r="GW1301">
        <v>1.6690328000000001</v>
      </c>
      <c r="GX1301">
        <v>1.6927722000000001</v>
      </c>
      <c r="GY1301">
        <v>1.6927722000000001</v>
      </c>
      <c r="GZ1301">
        <v>1.6911182</v>
      </c>
      <c r="HA1301">
        <v>1.6870319</v>
      </c>
      <c r="HB1301">
        <v>1.6756487</v>
      </c>
      <c r="HC1301">
        <v>1.6579413000000001</v>
      </c>
      <c r="HD1301">
        <v>1.6356937</v>
      </c>
      <c r="HE1301">
        <v>1.6111759000000001</v>
      </c>
      <c r="HF1301">
        <v>1.5779666999999999</v>
      </c>
      <c r="HG1301">
        <v>1.5425521</v>
      </c>
      <c r="HH1301">
        <v>1.5071375</v>
      </c>
      <c r="HI1301">
        <v>1.4717229999999999</v>
      </c>
      <c r="HJ1301">
        <v>1.4363083000000001</v>
      </c>
      <c r="HK1301">
        <v>1.3985586999999999</v>
      </c>
      <c r="HL1301">
        <v>1.3508852</v>
      </c>
      <c r="HM1301">
        <v>1.3014604999999999</v>
      </c>
      <c r="HN1301">
        <v>1.2483386000000001</v>
      </c>
      <c r="HO1301">
        <v>1.1884386</v>
      </c>
      <c r="HP1301">
        <v>1.1203337</v>
      </c>
      <c r="HQ1301">
        <v>1.0506396</v>
      </c>
      <c r="HR1301">
        <v>0.97981037000000004</v>
      </c>
      <c r="HS1301">
        <v>0.90898115999999995</v>
      </c>
      <c r="HT1301">
        <v>0.83815194999999998</v>
      </c>
      <c r="HU1301">
        <v>0.77192795999999997</v>
      </c>
      <c r="HV1301">
        <v>0.70654718000000005</v>
      </c>
      <c r="HW1301">
        <v>0.67041912999999997</v>
      </c>
      <c r="HX1301">
        <v>0.63500456999999999</v>
      </c>
      <c r="HY1301">
        <v>0.59959001000000001</v>
      </c>
      <c r="HZ1301">
        <v>0.56417541999999998</v>
      </c>
      <c r="IA1301">
        <v>0.52876078000000004</v>
      </c>
      <c r="IB1301">
        <v>0.49334616999999997</v>
      </c>
      <c r="IC1301">
        <v>0.45793159999999999</v>
      </c>
      <c r="ID1301">
        <v>0.42251704000000001</v>
      </c>
      <c r="IE1301">
        <v>0.38710248000000003</v>
      </c>
      <c r="IF1301">
        <v>0.35856325999999999</v>
      </c>
      <c r="IG1301">
        <v>0.33404546000000002</v>
      </c>
      <c r="IH1301">
        <v>0.31471660000000001</v>
      </c>
      <c r="II1301">
        <v>0.29700927999999999</v>
      </c>
      <c r="IJ1301">
        <v>0.24281713999999999</v>
      </c>
      <c r="IK1301">
        <v>0.18395495000000001</v>
      </c>
      <c r="IL1301">
        <v>0.11312583</v>
      </c>
      <c r="IM1301">
        <v>4.9885529999999997E-2</v>
      </c>
      <c r="IN1301">
        <v>2.8091909000000002E-2</v>
      </c>
      <c r="IO1301">
        <v>7.076639E-3</v>
      </c>
      <c r="IP1301">
        <v>-1.1992753E-2</v>
      </c>
      <c r="IQ1301">
        <v>-3.7872647000000002E-2</v>
      </c>
      <c r="IR1301">
        <v>-7.3287243000000002E-2</v>
      </c>
      <c r="IS1301">
        <v>-0.11541504</v>
      </c>
      <c r="IT1301">
        <v>-0.16308851999999999</v>
      </c>
      <c r="IU1301">
        <v>-0.23849045999999999</v>
      </c>
      <c r="IV1301">
        <v>-0.32702693999999999</v>
      </c>
      <c r="IW1301">
        <v>-0.39902364000000001</v>
      </c>
      <c r="IX1301">
        <v>-0.46712861999999999</v>
      </c>
      <c r="IY1301">
        <v>-0.50448906999999998</v>
      </c>
      <c r="IZ1301">
        <v>-0.54058470999999997</v>
      </c>
      <c r="JA1301">
        <v>-0.58553398999999995</v>
      </c>
      <c r="JB1301">
        <v>-0.63213726000000003</v>
      </c>
      <c r="JC1301">
        <v>-0.68525915000000004</v>
      </c>
      <c r="JD1301">
        <v>-0.73429473000000001</v>
      </c>
      <c r="JE1301">
        <v>-0.77515772000000005</v>
      </c>
      <c r="JF1301">
        <v>-0.81349108999999997</v>
      </c>
      <c r="JG1301">
        <v>-0.84890568</v>
      </c>
      <c r="JH1301">
        <v>-0.88432027999999996</v>
      </c>
      <c r="JI1301">
        <v>-0.91973486999999998</v>
      </c>
      <c r="JJ1301">
        <v>-0.95514946000000001</v>
      </c>
      <c r="JK1301">
        <v>-0.99056405000000003</v>
      </c>
      <c r="JL1301">
        <v>-0.99562328</v>
      </c>
      <c r="JM1301">
        <v>-0.99562328</v>
      </c>
      <c r="JN1301">
        <v>-0.99562328</v>
      </c>
      <c r="JO1301">
        <v>-0.99562328</v>
      </c>
      <c r="JP1301">
        <v>-0.99562328</v>
      </c>
      <c r="JQ1301">
        <v>-0.99289908000000004</v>
      </c>
      <c r="JR1301">
        <v>-0.98200228000000001</v>
      </c>
      <c r="JS1301">
        <v>-0.96176536999999995</v>
      </c>
      <c r="JT1301">
        <v>-0.92635078000000004</v>
      </c>
      <c r="JU1301">
        <v>-0.89093619000000002</v>
      </c>
      <c r="JV1301">
        <v>-0.85552159999999999</v>
      </c>
      <c r="JW1301">
        <v>-0.82010700999999997</v>
      </c>
      <c r="JX1301">
        <v>-0.78469241999999995</v>
      </c>
      <c r="JY1301">
        <v>-0.74927783000000003</v>
      </c>
      <c r="JZ1301">
        <v>-0.71386322999999996</v>
      </c>
      <c r="KA1301">
        <v>-0.67844864000000005</v>
      </c>
      <c r="KB1301">
        <v>-0.64352052000000004</v>
      </c>
      <c r="KC1301">
        <v>-0.62172691999999996</v>
      </c>
      <c r="KD1301">
        <v>-0.60061438</v>
      </c>
      <c r="KE1301">
        <v>-0.58290708999999996</v>
      </c>
      <c r="KF1301">
        <v>-0.57006444000000001</v>
      </c>
      <c r="KG1301">
        <v>-0.56870233999999997</v>
      </c>
      <c r="KH1301">
        <v>-0.56850774999999998</v>
      </c>
      <c r="KI1301">
        <v>-0.56986985000000001</v>
      </c>
      <c r="KJ1301">
        <v>-0.58037748</v>
      </c>
      <c r="KK1301">
        <v>-0.59808477000000004</v>
      </c>
      <c r="KL1301">
        <v>-0.61014908000000001</v>
      </c>
      <c r="KM1301">
        <v>-0.61968378000000002</v>
      </c>
      <c r="KN1301">
        <v>-0.60684112000000001</v>
      </c>
      <c r="KO1301">
        <v>-0.58913382000000003</v>
      </c>
      <c r="KP1301">
        <v>-0.57142652999999999</v>
      </c>
      <c r="KQ1301">
        <v>-0.55371923999999995</v>
      </c>
      <c r="KR1301">
        <v>-0.53601195000000001</v>
      </c>
      <c r="KS1301">
        <v>-0.51830465000000003</v>
      </c>
      <c r="KT1301">
        <v>-0.50059735000000005</v>
      </c>
      <c r="KU1301">
        <v>-0.48289005000000002</v>
      </c>
      <c r="KV1301">
        <v>-0.46518275999999997</v>
      </c>
      <c r="KW1301">
        <v>-0.45331304</v>
      </c>
      <c r="KX1301">
        <v>-0.44786463999999998</v>
      </c>
      <c r="KY1301">
        <v>-0.44572420000000001</v>
      </c>
      <c r="KZ1301">
        <v>-0.44572420000000001</v>
      </c>
      <c r="LA1301">
        <v>-0.43466525</v>
      </c>
      <c r="LB1301">
        <v>-0.41968214999999998</v>
      </c>
      <c r="LC1301">
        <v>-0.40233160000000001</v>
      </c>
      <c r="LD1301">
        <v>-0.38462429999999997</v>
      </c>
    </row>
    <row r="1302" spans="1:316" x14ac:dyDescent="0.25">
      <c r="A1302">
        <v>1</v>
      </c>
      <c r="B1302">
        <v>-1.6033230999999999</v>
      </c>
      <c r="C1302">
        <v>-1.6033230999999999</v>
      </c>
      <c r="D1302">
        <v>-1.6033230999999999</v>
      </c>
      <c r="E1302">
        <v>-1.6033230999999999</v>
      </c>
      <c r="F1302">
        <v>-1.6033230999999999</v>
      </c>
      <c r="G1302">
        <v>-1.6033230999999999</v>
      </c>
      <c r="H1302">
        <v>-1.6033230999999999</v>
      </c>
      <c r="I1302">
        <v>-1.6033230999999999</v>
      </c>
      <c r="J1302">
        <v>-1.6033230999999999</v>
      </c>
      <c r="K1302">
        <v>-1.6033230999999999</v>
      </c>
      <c r="L1302">
        <v>-1.6033230999999999</v>
      </c>
      <c r="M1302">
        <v>-1.6033230999999999</v>
      </c>
      <c r="N1302">
        <v>-1.6033230999999999</v>
      </c>
      <c r="O1302">
        <v>-1.6033230999999999</v>
      </c>
      <c r="P1302">
        <v>-1.6033230999999999</v>
      </c>
      <c r="Q1302">
        <v>-1.6033230999999999</v>
      </c>
      <c r="R1302">
        <v>-1.6033230999999999</v>
      </c>
      <c r="S1302">
        <v>-1.6033230999999999</v>
      </c>
      <c r="T1302">
        <v>-1.6033230999999999</v>
      </c>
      <c r="U1302">
        <v>-1.6033230999999999</v>
      </c>
      <c r="V1302">
        <v>-1.6090021000000001</v>
      </c>
      <c r="W1302">
        <v>-1.6241462</v>
      </c>
      <c r="X1302">
        <v>-1.6535884000000001</v>
      </c>
      <c r="Y1302">
        <v>-1.6857492999999999</v>
      </c>
      <c r="Z1302">
        <v>-1.6979934000000001</v>
      </c>
      <c r="AA1302">
        <v>-1.7044980999999999</v>
      </c>
      <c r="AB1302">
        <v>-1.7044980999999999</v>
      </c>
      <c r="AC1302">
        <v>-1.7289326</v>
      </c>
      <c r="AD1302">
        <v>-1.7588918</v>
      </c>
      <c r="AE1302">
        <v>-1.7914353000000001</v>
      </c>
      <c r="AF1302">
        <v>-1.8056730999999999</v>
      </c>
      <c r="AG1302">
        <v>-1.8056730999999999</v>
      </c>
      <c r="AH1302">
        <v>-1.8056730999999999</v>
      </c>
      <c r="AI1302">
        <v>-1.8056730999999999</v>
      </c>
      <c r="AJ1302">
        <v>-1.8056730999999999</v>
      </c>
      <c r="AK1302">
        <v>-1.8056730999999999</v>
      </c>
      <c r="AL1302">
        <v>-1.8056730999999999</v>
      </c>
      <c r="AM1302">
        <v>-1.8056730999999999</v>
      </c>
      <c r="AN1302">
        <v>-1.8056730999999999</v>
      </c>
      <c r="AO1302">
        <v>-1.8056730999999999</v>
      </c>
      <c r="AP1302">
        <v>-1.8056730999999999</v>
      </c>
      <c r="AQ1302">
        <v>-1.8056730999999999</v>
      </c>
      <c r="AR1302">
        <v>-1.8056730999999999</v>
      </c>
      <c r="AS1302">
        <v>-1.8056730999999999</v>
      </c>
      <c r="AT1302">
        <v>-1.8056730999999999</v>
      </c>
      <c r="AU1302">
        <v>-1.8056730999999999</v>
      </c>
      <c r="AV1302">
        <v>-1.8056730999999999</v>
      </c>
      <c r="AW1302">
        <v>-1.8056730999999999</v>
      </c>
      <c r="AX1302">
        <v>-1.8056730999999999</v>
      </c>
      <c r="AY1302">
        <v>-1.8056730999999999</v>
      </c>
      <c r="AZ1302">
        <v>-1.7736532</v>
      </c>
      <c r="BA1302">
        <v>-1.7289863000000001</v>
      </c>
      <c r="BB1302">
        <v>-1.6600326999999999</v>
      </c>
      <c r="BC1302">
        <v>-1.6233002999999999</v>
      </c>
      <c r="BD1302">
        <v>-1.6033230999999999</v>
      </c>
      <c r="BE1302">
        <v>-1.6033230999999999</v>
      </c>
      <c r="BF1302">
        <v>-1.5909515000000001</v>
      </c>
      <c r="BG1302">
        <v>-1.5596968</v>
      </c>
      <c r="BH1302">
        <v>-1.5259919</v>
      </c>
      <c r="BI1302">
        <v>-1.4915151</v>
      </c>
      <c r="BJ1302">
        <v>-1.4570382</v>
      </c>
      <c r="BK1302">
        <v>-1.4225614</v>
      </c>
      <c r="BL1302">
        <v>-1.3880846</v>
      </c>
      <c r="BM1302">
        <v>-1.3536077</v>
      </c>
      <c r="BN1302">
        <v>-1.323078</v>
      </c>
      <c r="BO1302">
        <v>-1.3066450999999999</v>
      </c>
      <c r="BP1302">
        <v>-1.2997981000000001</v>
      </c>
      <c r="BQ1302">
        <v>-1.2997981000000001</v>
      </c>
      <c r="BR1302">
        <v>-1.2759744</v>
      </c>
      <c r="BS1302">
        <v>-1.2479217</v>
      </c>
      <c r="BT1302">
        <v>-1.2134449</v>
      </c>
      <c r="BU1302">
        <v>-1.1571515000000001</v>
      </c>
      <c r="BV1302">
        <v>-1.0903594000000001</v>
      </c>
      <c r="BW1302">
        <v>-1.0214057000000001</v>
      </c>
      <c r="BX1302">
        <v>-0.95245206999999998</v>
      </c>
      <c r="BY1302">
        <v>-0.88349840999999996</v>
      </c>
      <c r="BZ1302">
        <v>-0.82373454000000002</v>
      </c>
      <c r="CA1302">
        <v>-0.76975707999999998</v>
      </c>
      <c r="CB1302">
        <v>-0.73528024000000003</v>
      </c>
      <c r="CC1302">
        <v>-0.69129810999999997</v>
      </c>
      <c r="CD1302">
        <v>-0.63781069999999995</v>
      </c>
      <c r="CE1302">
        <v>-0.57095141000000005</v>
      </c>
      <c r="CF1302">
        <v>-0.50199773999999997</v>
      </c>
      <c r="CG1302">
        <v>-0.43304408</v>
      </c>
      <c r="CH1302">
        <v>-0.36409042000000003</v>
      </c>
      <c r="CI1302">
        <v>-0.29513676</v>
      </c>
      <c r="CJ1302">
        <v>-0.22618308000000001</v>
      </c>
      <c r="CK1302">
        <v>-0.15910226999999999</v>
      </c>
      <c r="CL1302">
        <v>-9.5948456000000001E-2</v>
      </c>
      <c r="CM1302">
        <v>-5.2510060999999997E-2</v>
      </c>
      <c r="CN1302">
        <v>-1.8033224E-2</v>
      </c>
      <c r="CO1302">
        <v>1.6443599E-2</v>
      </c>
      <c r="CP1302">
        <v>5.0920427999999997E-2</v>
      </c>
      <c r="CQ1302">
        <v>8.5397265E-2</v>
      </c>
      <c r="CR1302">
        <v>0.1198741</v>
      </c>
      <c r="CS1302">
        <v>0.15435093999999999</v>
      </c>
      <c r="CT1302">
        <v>0.18882776000000001</v>
      </c>
      <c r="CU1302">
        <v>0.23711948999999999</v>
      </c>
      <c r="CV1302">
        <v>0.29866225000000002</v>
      </c>
      <c r="CW1302">
        <v>0.36668954999999998</v>
      </c>
      <c r="CX1302">
        <v>0.42746033999999999</v>
      </c>
      <c r="CY1302">
        <v>0.46225938</v>
      </c>
      <c r="CZ1302">
        <v>0.49686375999999999</v>
      </c>
      <c r="DA1302">
        <v>0.53134060000000005</v>
      </c>
      <c r="DB1302">
        <v>0.56581747999999998</v>
      </c>
      <c r="DC1302">
        <v>0.60029431</v>
      </c>
      <c r="DD1302">
        <v>0.63477103999999995</v>
      </c>
      <c r="DE1302">
        <v>0.66924788000000002</v>
      </c>
      <c r="DF1302">
        <v>0.70372477</v>
      </c>
      <c r="DG1302">
        <v>0.73820165000000004</v>
      </c>
      <c r="DH1302">
        <v>0.77267847000000001</v>
      </c>
      <c r="DI1302">
        <v>0.80715519999999996</v>
      </c>
      <c r="DJ1302">
        <v>0.8638245</v>
      </c>
      <c r="DK1302">
        <v>0.92724017000000003</v>
      </c>
      <c r="DL1302">
        <v>0.99554946</v>
      </c>
      <c r="DM1302">
        <v>1.0462376</v>
      </c>
      <c r="DN1302">
        <v>1.0807144</v>
      </c>
      <c r="DO1302">
        <v>1.1151911999999999</v>
      </c>
      <c r="DP1302">
        <v>1.1496681</v>
      </c>
      <c r="DQ1302">
        <v>1.184145</v>
      </c>
      <c r="DR1302">
        <v>1.2186218</v>
      </c>
      <c r="DS1302">
        <v>1.2530984999999999</v>
      </c>
      <c r="DT1302">
        <v>1.2875753999999999</v>
      </c>
      <c r="DU1302">
        <v>1.3145205</v>
      </c>
      <c r="DV1302">
        <v>1.3270868</v>
      </c>
      <c r="DW1302">
        <v>1.3307519999999999</v>
      </c>
      <c r="DX1302">
        <v>1.3307519999999999</v>
      </c>
      <c r="DY1302">
        <v>1.3307519999999999</v>
      </c>
      <c r="DZ1302">
        <v>1.3300472000000001</v>
      </c>
      <c r="EA1302">
        <v>1.328436</v>
      </c>
      <c r="EB1302">
        <v>1.3004640000000001</v>
      </c>
      <c r="EC1302">
        <v>1.2674372</v>
      </c>
      <c r="ED1302">
        <v>1.24166</v>
      </c>
      <c r="EE1302">
        <v>1.2295769999999999</v>
      </c>
      <c r="EF1302">
        <v>1.2295769999999999</v>
      </c>
      <c r="EG1302">
        <v>1.2295769999999999</v>
      </c>
      <c r="EH1302">
        <v>1.2295769999999999</v>
      </c>
      <c r="EI1302">
        <v>1.2295769999999999</v>
      </c>
      <c r="EJ1302">
        <v>1.2295769999999999</v>
      </c>
      <c r="EK1302">
        <v>1.2295769999999999</v>
      </c>
      <c r="EL1302">
        <v>1.2295769999999999</v>
      </c>
      <c r="EM1302">
        <v>1.2295769999999999</v>
      </c>
      <c r="EN1302">
        <v>1.2295769999999999</v>
      </c>
      <c r="EO1302">
        <v>1.2277243</v>
      </c>
      <c r="EP1302">
        <v>1.2224881999999999</v>
      </c>
      <c r="EQ1302">
        <v>1.1880115</v>
      </c>
      <c r="ER1302">
        <v>1.1578645000000001</v>
      </c>
      <c r="ES1302">
        <v>1.133054</v>
      </c>
      <c r="ET1302">
        <v>1.1284019999999999</v>
      </c>
      <c r="EU1302">
        <v>1.125435</v>
      </c>
      <c r="EV1302">
        <v>1.1086799000000001</v>
      </c>
      <c r="EW1302">
        <v>1.0823256000000001</v>
      </c>
      <c r="EX1302">
        <v>1.0478487000000001</v>
      </c>
      <c r="EY1302">
        <v>0.99176344000000005</v>
      </c>
      <c r="EZ1302">
        <v>0.93056304999999995</v>
      </c>
      <c r="FA1302">
        <v>0.86160928000000003</v>
      </c>
      <c r="FB1302">
        <v>0.79265560999999995</v>
      </c>
      <c r="FC1302">
        <v>0.72370199000000002</v>
      </c>
      <c r="FD1302">
        <v>0.65829261999999999</v>
      </c>
      <c r="FE1302">
        <v>0.60416077999999995</v>
      </c>
      <c r="FF1302">
        <v>0.56968405</v>
      </c>
      <c r="FG1302">
        <v>0.53520721000000004</v>
      </c>
      <c r="FH1302">
        <v>0.50073033</v>
      </c>
      <c r="FI1302">
        <v>0.46625348999999999</v>
      </c>
      <c r="FJ1302">
        <v>0.42365418999999999</v>
      </c>
      <c r="FK1302">
        <v>0.37145561999999999</v>
      </c>
      <c r="FL1302">
        <v>0.30546900999999999</v>
      </c>
      <c r="FM1302">
        <v>0.2411673</v>
      </c>
      <c r="FN1302">
        <v>0.19702406</v>
      </c>
      <c r="FO1302">
        <v>0.15821748999999999</v>
      </c>
      <c r="FP1302">
        <v>0.12374067</v>
      </c>
      <c r="FQ1302">
        <v>0.1185047</v>
      </c>
      <c r="FR1302">
        <v>0.11665196999999999</v>
      </c>
      <c r="FS1302">
        <v>0.11665196999999999</v>
      </c>
      <c r="FT1302">
        <v>0.11665196999999999</v>
      </c>
      <c r="FU1302">
        <v>0.11665196999999999</v>
      </c>
      <c r="FV1302">
        <v>0.11665196999999999</v>
      </c>
      <c r="FW1302">
        <v>0.11665196999999999</v>
      </c>
      <c r="FX1302">
        <v>0.11665196999999999</v>
      </c>
      <c r="FY1302">
        <v>0.14429518999999999</v>
      </c>
      <c r="FZ1302">
        <v>0.18496120999999999</v>
      </c>
      <c r="GA1302">
        <v>0.25391487000000001</v>
      </c>
      <c r="GB1302">
        <v>0.29870253000000002</v>
      </c>
      <c r="GC1302">
        <v>0.31610205000000002</v>
      </c>
      <c r="GD1302">
        <v>0.31900197000000002</v>
      </c>
      <c r="GE1302">
        <v>0.31900197000000002</v>
      </c>
      <c r="GF1302">
        <v>0.31900197000000002</v>
      </c>
      <c r="GG1302">
        <v>0.31900197000000002</v>
      </c>
      <c r="GH1302">
        <v>0.31900197000000002</v>
      </c>
      <c r="GI1302">
        <v>0.31900197000000002</v>
      </c>
      <c r="GJ1302">
        <v>0.31900197000000002</v>
      </c>
      <c r="GK1302">
        <v>0.31900197000000002</v>
      </c>
      <c r="GL1302">
        <v>0.31900197000000002</v>
      </c>
      <c r="GM1302">
        <v>0.3185925</v>
      </c>
      <c r="GN1302">
        <v>0.29893747999999998</v>
      </c>
      <c r="GO1302">
        <v>0.27356988999999998</v>
      </c>
      <c r="GP1302">
        <v>0.23909306</v>
      </c>
      <c r="GQ1302">
        <v>0.16450065</v>
      </c>
      <c r="GR1302">
        <v>7.4764225000000004E-2</v>
      </c>
      <c r="GS1302">
        <v>-2.8666273999999999E-2</v>
      </c>
      <c r="GT1302">
        <v>-8.3462687999999993E-2</v>
      </c>
      <c r="GU1302">
        <v>-8.5395969000000002E-2</v>
      </c>
      <c r="GV1302">
        <v>-8.5698044000000001E-2</v>
      </c>
      <c r="GW1302">
        <v>-8.5698044000000001E-2</v>
      </c>
      <c r="GX1302">
        <v>-8.5698044000000001E-2</v>
      </c>
      <c r="GY1302">
        <v>-8.5698044000000001E-2</v>
      </c>
      <c r="GZ1302">
        <v>-8.5698044000000001E-2</v>
      </c>
      <c r="HA1302">
        <v>-8.5698044000000001E-2</v>
      </c>
      <c r="HB1302">
        <v>-8.5698044000000001E-2</v>
      </c>
      <c r="HC1302">
        <v>-8.5698044000000001E-2</v>
      </c>
      <c r="HD1302">
        <v>-8.5698044000000001E-2</v>
      </c>
      <c r="HE1302">
        <v>-8.5698044000000001E-2</v>
      </c>
      <c r="HF1302">
        <v>-8.5698044000000001E-2</v>
      </c>
      <c r="HG1302">
        <v>-8.5698044000000001E-2</v>
      </c>
      <c r="HH1302">
        <v>-8.5698044000000001E-2</v>
      </c>
      <c r="HI1302">
        <v>-8.5698044000000001E-2</v>
      </c>
      <c r="HJ1302">
        <v>-8.3845317000000003E-2</v>
      </c>
      <c r="HK1302">
        <v>-6.9023506999999998E-2</v>
      </c>
      <c r="HL1302">
        <v>-2.7699636999999999E-2</v>
      </c>
      <c r="HM1302">
        <v>4.1254038999999999E-2</v>
      </c>
      <c r="HN1302">
        <v>8.5437547000000003E-2</v>
      </c>
      <c r="HO1302">
        <v>0.11665196999999999</v>
      </c>
      <c r="HP1302">
        <v>0.11665196999999999</v>
      </c>
      <c r="HQ1302">
        <v>0.11665196999999999</v>
      </c>
      <c r="HR1302">
        <v>0.11665196999999999</v>
      </c>
      <c r="HS1302">
        <v>0.11665196999999999</v>
      </c>
      <c r="HT1302">
        <v>0.10769040000000001</v>
      </c>
      <c r="HU1302">
        <v>7.9013406999999994E-2</v>
      </c>
      <c r="HV1302">
        <v>4.7282102999999999E-2</v>
      </c>
      <c r="HW1302">
        <v>1.5476960999999999E-2</v>
      </c>
      <c r="HX1302">
        <v>1.5476960999999999E-2</v>
      </c>
      <c r="HY1302">
        <v>1.5476960999999999E-2</v>
      </c>
      <c r="HZ1302">
        <v>1.5476960999999999E-2</v>
      </c>
      <c r="IA1302">
        <v>1.5476960999999999E-2</v>
      </c>
      <c r="IB1302">
        <v>1.9665735E-2</v>
      </c>
      <c r="IC1302">
        <v>5.0598219999999999E-2</v>
      </c>
      <c r="ID1302">
        <v>0.10054129000000001</v>
      </c>
      <c r="IE1302">
        <v>0.16949495000000001</v>
      </c>
      <c r="IF1302">
        <v>0.218948</v>
      </c>
      <c r="IG1302">
        <v>0.26261462000000002</v>
      </c>
      <c r="IH1302">
        <v>0.29709145999999997</v>
      </c>
      <c r="II1302">
        <v>0.34916920000000001</v>
      </c>
      <c r="IJ1302">
        <v>0.41328966</v>
      </c>
      <c r="IK1302">
        <v>0.48204200000000003</v>
      </c>
      <c r="IL1302">
        <v>0.55099567999999999</v>
      </c>
      <c r="IM1302">
        <v>0.61994930000000004</v>
      </c>
      <c r="IN1302">
        <v>0.68247884999999997</v>
      </c>
      <c r="IO1302">
        <v>0.74077937999999999</v>
      </c>
      <c r="IP1302">
        <v>0.77525611000000005</v>
      </c>
      <c r="IQ1302">
        <v>0.80288587</v>
      </c>
      <c r="IR1302">
        <v>0.82092986999999995</v>
      </c>
      <c r="IS1302">
        <v>0.82487699999999997</v>
      </c>
      <c r="IT1302">
        <v>0.82487699999999997</v>
      </c>
      <c r="IU1302">
        <v>0.82487699999999997</v>
      </c>
      <c r="IV1302">
        <v>0.82487699999999997</v>
      </c>
      <c r="IW1302">
        <v>0.82487699999999997</v>
      </c>
      <c r="IX1302">
        <v>0.79809295999999996</v>
      </c>
      <c r="IY1302">
        <v>0.76732827000000003</v>
      </c>
      <c r="IZ1302">
        <v>0.73607361999999998</v>
      </c>
      <c r="JA1302">
        <v>0.72370199000000002</v>
      </c>
      <c r="JB1302">
        <v>0.72370199000000002</v>
      </c>
      <c r="JC1302">
        <v>0.73369066000000005</v>
      </c>
      <c r="JD1302">
        <v>0.75205681999999996</v>
      </c>
      <c r="JE1302">
        <v>0.78653355000000003</v>
      </c>
      <c r="JF1302">
        <v>0.80886696999999996</v>
      </c>
      <c r="JG1302">
        <v>0.82487699999999997</v>
      </c>
      <c r="JH1302">
        <v>0.82487699999999997</v>
      </c>
      <c r="JI1302">
        <v>0.81441850999999998</v>
      </c>
      <c r="JJ1302">
        <v>0.78993033999999995</v>
      </c>
      <c r="JK1302">
        <v>0.75753444000000003</v>
      </c>
      <c r="JL1302">
        <v>0.73292535999999997</v>
      </c>
      <c r="JM1302">
        <v>0.76160240000000001</v>
      </c>
      <c r="JN1302">
        <v>0.79111849000000001</v>
      </c>
      <c r="JO1302">
        <v>0.82140650000000004</v>
      </c>
      <c r="JP1302">
        <v>0.82487699999999997</v>
      </c>
      <c r="JQ1302">
        <v>0.82205762000000004</v>
      </c>
      <c r="JR1302">
        <v>0.8107801</v>
      </c>
      <c r="JS1302">
        <v>0.78524472999999995</v>
      </c>
      <c r="JT1302">
        <v>0.75076799999999999</v>
      </c>
      <c r="JU1302">
        <v>0.71629111999999995</v>
      </c>
      <c r="JV1302">
        <v>0.68181422999999997</v>
      </c>
      <c r="JW1302">
        <v>0.64733735000000003</v>
      </c>
      <c r="JX1302">
        <v>0.63089105999999995</v>
      </c>
      <c r="JY1302">
        <v>0.62252699</v>
      </c>
      <c r="JZ1302">
        <v>0.62252699</v>
      </c>
      <c r="KA1302">
        <v>0.62252699</v>
      </c>
      <c r="KB1302">
        <v>0.62252699</v>
      </c>
      <c r="KC1302">
        <v>0.61839195999999996</v>
      </c>
      <c r="KD1302">
        <v>0.60834966999999995</v>
      </c>
      <c r="KE1302">
        <v>0.57387279000000002</v>
      </c>
      <c r="KF1302">
        <v>0.54590061999999995</v>
      </c>
      <c r="KG1302">
        <v>0.52366789000000002</v>
      </c>
      <c r="KH1302">
        <v>0.52135198000000005</v>
      </c>
      <c r="KI1302">
        <v>0.51631740000000004</v>
      </c>
      <c r="KJ1302">
        <v>0.4969846</v>
      </c>
      <c r="KK1302">
        <v>0.46818676999999997</v>
      </c>
      <c r="KL1302">
        <v>0.43370993000000002</v>
      </c>
      <c r="KM1302">
        <v>0.42537937999999997</v>
      </c>
      <c r="KN1302">
        <v>0.42017697999999998</v>
      </c>
      <c r="KO1302">
        <v>0.42017697999999998</v>
      </c>
      <c r="KP1302">
        <v>0.42017697999999998</v>
      </c>
      <c r="KQ1302">
        <v>0.42119731999999999</v>
      </c>
      <c r="KR1302">
        <v>0.43344144000000001</v>
      </c>
      <c r="KS1302">
        <v>0.47108670000000002</v>
      </c>
      <c r="KT1302">
        <v>0.54004036</v>
      </c>
      <c r="KU1302">
        <v>0.63046153000000005</v>
      </c>
      <c r="KV1302">
        <v>0.73336846</v>
      </c>
      <c r="KW1302">
        <v>0.87127569000000005</v>
      </c>
      <c r="KX1302">
        <v>0.98719193999999999</v>
      </c>
      <c r="KY1302">
        <v>1.0845004</v>
      </c>
      <c r="KZ1302">
        <v>1.1561123</v>
      </c>
      <c r="LA1302">
        <v>1.225066</v>
      </c>
      <c r="LB1302">
        <v>1.2940197</v>
      </c>
      <c r="LC1302">
        <v>1.3629734</v>
      </c>
      <c r="LD1302">
        <v>1.4319269999999999</v>
      </c>
    </row>
    <row r="1303" spans="1:316" x14ac:dyDescent="0.25">
      <c r="A1303">
        <v>2</v>
      </c>
      <c r="B1303">
        <v>0.11243229</v>
      </c>
      <c r="C1303">
        <v>0.11243229</v>
      </c>
      <c r="D1303">
        <v>0.11243229</v>
      </c>
      <c r="E1303">
        <v>0.11243229</v>
      </c>
      <c r="F1303">
        <v>0.11243229</v>
      </c>
      <c r="G1303">
        <v>0.11243229</v>
      </c>
      <c r="H1303">
        <v>0.11243229</v>
      </c>
      <c r="I1303">
        <v>0.11243229</v>
      </c>
      <c r="J1303">
        <v>0.11243229</v>
      </c>
      <c r="K1303">
        <v>0.11243229</v>
      </c>
      <c r="L1303">
        <v>0.11243229</v>
      </c>
      <c r="M1303">
        <v>0.11243229</v>
      </c>
      <c r="N1303">
        <v>0.11243229</v>
      </c>
      <c r="O1303">
        <v>0.11243229</v>
      </c>
      <c r="P1303">
        <v>0.11243229</v>
      </c>
      <c r="Q1303">
        <v>0.11243229</v>
      </c>
      <c r="R1303">
        <v>0.11243229</v>
      </c>
      <c r="S1303">
        <v>0.11243229</v>
      </c>
      <c r="T1303">
        <v>0.11595220000000001</v>
      </c>
      <c r="U1303">
        <v>0.13610367000000001</v>
      </c>
      <c r="V1303">
        <v>0.16749388000000001</v>
      </c>
      <c r="W1303">
        <v>0.18687400000000001</v>
      </c>
      <c r="X1303">
        <v>0.18687400000000001</v>
      </c>
      <c r="Y1303">
        <v>0.18687400000000001</v>
      </c>
      <c r="Z1303">
        <v>0.18687400000000001</v>
      </c>
      <c r="AA1303">
        <v>0.18687400000000001</v>
      </c>
      <c r="AB1303">
        <v>0.18687400000000001</v>
      </c>
      <c r="AC1303">
        <v>0.18687400000000001</v>
      </c>
      <c r="AD1303">
        <v>0.18865048000000001</v>
      </c>
      <c r="AE1303">
        <v>0.20015015999999999</v>
      </c>
      <c r="AF1303">
        <v>0.24424623000000001</v>
      </c>
      <c r="AG1303">
        <v>0.25749557000000001</v>
      </c>
      <c r="AH1303">
        <v>0.26131570999999998</v>
      </c>
      <c r="AI1303">
        <v>0.26283756000000003</v>
      </c>
      <c r="AJ1303">
        <v>0.27943287999999999</v>
      </c>
      <c r="AK1303">
        <v>0.31584315000000002</v>
      </c>
      <c r="AL1303">
        <v>0.35993916999999997</v>
      </c>
      <c r="AM1303">
        <v>0.40403509999999998</v>
      </c>
      <c r="AN1303">
        <v>0.52697696999999999</v>
      </c>
      <c r="AO1303">
        <v>0.69283457000000004</v>
      </c>
      <c r="AP1303">
        <v>0.88724060000000005</v>
      </c>
      <c r="AQ1303">
        <v>1.0878066</v>
      </c>
      <c r="AR1303">
        <v>1.2674643000000001</v>
      </c>
      <c r="AS1303">
        <v>1.4438484</v>
      </c>
      <c r="AT1303">
        <v>1.6202326</v>
      </c>
      <c r="AU1303">
        <v>1.7966168</v>
      </c>
      <c r="AV1303">
        <v>1.9227865</v>
      </c>
      <c r="AW1303">
        <v>2.0242092</v>
      </c>
      <c r="AX1303">
        <v>2.1121736000000002</v>
      </c>
      <c r="AY1303">
        <v>2.1742873999999999</v>
      </c>
      <c r="AZ1303">
        <v>2.1968002000000002</v>
      </c>
      <c r="BA1303">
        <v>2.1968002000000002</v>
      </c>
      <c r="BB1303">
        <v>2.1968002000000002</v>
      </c>
      <c r="BC1303">
        <v>2.1639048000000001</v>
      </c>
      <c r="BD1303">
        <v>2.1093929</v>
      </c>
      <c r="BE1303">
        <v>2.0385632999999999</v>
      </c>
      <c r="BF1303">
        <v>1.9667292999999999</v>
      </c>
      <c r="BG1303">
        <v>1.916577</v>
      </c>
      <c r="BH1303">
        <v>1.8724809</v>
      </c>
      <c r="BI1303">
        <v>1.8283848</v>
      </c>
      <c r="BJ1303">
        <v>1.7842887000000001</v>
      </c>
      <c r="BK1303">
        <v>1.7401928</v>
      </c>
      <c r="BL1303">
        <v>1.6844106999999999</v>
      </c>
      <c r="BM1303">
        <v>1.6009602000000001</v>
      </c>
      <c r="BN1303">
        <v>1.4722975</v>
      </c>
      <c r="BO1303">
        <v>1.3400094</v>
      </c>
      <c r="BP1303">
        <v>1.1918072</v>
      </c>
      <c r="BQ1303">
        <v>0.97274936999999995</v>
      </c>
      <c r="BR1303">
        <v>0.77949447999999999</v>
      </c>
      <c r="BS1303">
        <v>0.58687213000000005</v>
      </c>
      <c r="BT1303">
        <v>0.38601735999999998</v>
      </c>
      <c r="BU1303">
        <v>0.16553714999999999</v>
      </c>
      <c r="BV1303">
        <v>-5.4943052999999999E-2</v>
      </c>
      <c r="BW1303">
        <v>-0.27542326</v>
      </c>
      <c r="BX1303">
        <v>-0.49590348000000001</v>
      </c>
      <c r="BY1303">
        <v>-0.71638371999999995</v>
      </c>
      <c r="BZ1303">
        <v>-0.90606690999999995</v>
      </c>
      <c r="CA1303">
        <v>-1.0628576999999999</v>
      </c>
      <c r="CB1303">
        <v>-1.1790247</v>
      </c>
      <c r="CC1303">
        <v>-1.2766097000000001</v>
      </c>
      <c r="CD1303">
        <v>-1.3887299</v>
      </c>
      <c r="CE1303">
        <v>-1.5170178000000001</v>
      </c>
      <c r="CF1303">
        <v>-1.6094771999999999</v>
      </c>
      <c r="CG1303">
        <v>-1.6772134999999999</v>
      </c>
      <c r="CH1303">
        <v>-1.7305927999999999</v>
      </c>
      <c r="CI1303">
        <v>-1.7746888000000001</v>
      </c>
      <c r="CJ1303">
        <v>-1.8187849</v>
      </c>
      <c r="CK1303">
        <v>-1.8628809</v>
      </c>
      <c r="CL1303">
        <v>-1.9069769999999999</v>
      </c>
      <c r="CM1303">
        <v>-1.9510730000000001</v>
      </c>
      <c r="CN1303">
        <v>-1.9663887</v>
      </c>
      <c r="CO1303">
        <v>-1.9605063</v>
      </c>
      <c r="CP1303">
        <v>-1.9365979</v>
      </c>
      <c r="CQ1303">
        <v>-1.9050669</v>
      </c>
      <c r="CR1303">
        <v>-1.8956926000000001</v>
      </c>
      <c r="CS1303">
        <v>-1.8771054</v>
      </c>
      <c r="CT1303">
        <v>-1.8330093999999999</v>
      </c>
      <c r="CU1303">
        <v>-1.7889134</v>
      </c>
      <c r="CV1303">
        <v>-1.7279632</v>
      </c>
      <c r="CW1303">
        <v>-1.6572019</v>
      </c>
      <c r="CX1303">
        <v>-1.5848937999999999</v>
      </c>
      <c r="CY1303">
        <v>-1.5278011</v>
      </c>
      <c r="CZ1303">
        <v>-1.4314035000000001</v>
      </c>
      <c r="DA1303">
        <v>-1.2991153</v>
      </c>
      <c r="DB1303">
        <v>-1.1668272</v>
      </c>
      <c r="DC1303">
        <v>-1.0345390999999999</v>
      </c>
      <c r="DD1303">
        <v>-0.90225091999999996</v>
      </c>
      <c r="DE1303">
        <v>-0.77039553000000005</v>
      </c>
      <c r="DF1303">
        <v>-0.64711626</v>
      </c>
      <c r="DG1303">
        <v>-0.54758594000000005</v>
      </c>
      <c r="DH1303">
        <v>-0.45939384999999999</v>
      </c>
      <c r="DI1303">
        <v>-0.37120176999999999</v>
      </c>
      <c r="DJ1303">
        <v>-0.28300966999999999</v>
      </c>
      <c r="DK1303">
        <v>-0.19481757999999999</v>
      </c>
      <c r="DL1303">
        <v>-0.10662549</v>
      </c>
      <c r="DM1303">
        <v>-1.8433393999999999E-2</v>
      </c>
      <c r="DN1303">
        <v>6.9758692999999997E-2</v>
      </c>
      <c r="DO1303">
        <v>0.1579508</v>
      </c>
      <c r="DP1303">
        <v>0.24047797000000001</v>
      </c>
      <c r="DQ1303">
        <v>0.25659905999999999</v>
      </c>
      <c r="DR1303">
        <v>0.24303501999999999</v>
      </c>
      <c r="DS1303">
        <v>0.21631692</v>
      </c>
      <c r="DT1303">
        <v>0.18786786</v>
      </c>
      <c r="DU1303">
        <v>0.18687400000000001</v>
      </c>
      <c r="DV1303">
        <v>0.18687400000000001</v>
      </c>
      <c r="DW1303">
        <v>0.18687400000000001</v>
      </c>
      <c r="DX1303">
        <v>0.18687400000000001</v>
      </c>
      <c r="DY1303">
        <v>0.16204320999999999</v>
      </c>
      <c r="DZ1303">
        <v>0.12570854000000001</v>
      </c>
      <c r="EA1303">
        <v>8.0654852999999999E-2</v>
      </c>
      <c r="EB1303">
        <v>2.7787019E-2</v>
      </c>
      <c r="EC1303">
        <v>-5.1149813000000002E-2</v>
      </c>
      <c r="ED1303">
        <v>-0.10803552</v>
      </c>
      <c r="EE1303">
        <v>-0.11088041999999999</v>
      </c>
      <c r="EF1303">
        <v>-0.14323036</v>
      </c>
      <c r="EG1303">
        <v>-0.19687983000000001</v>
      </c>
      <c r="EH1303">
        <v>-0.26878513999999998</v>
      </c>
      <c r="EI1303">
        <v>-0.35697722999999998</v>
      </c>
      <c r="EJ1303">
        <v>-0.44349633999999999</v>
      </c>
      <c r="EK1303">
        <v>-0.50823141000000005</v>
      </c>
      <c r="EL1303">
        <v>-0.55232745000000005</v>
      </c>
      <c r="EM1303">
        <v>-0.59642351000000005</v>
      </c>
      <c r="EN1303">
        <v>-0.60116294999999997</v>
      </c>
      <c r="EO1303">
        <v>-0.57935407000000005</v>
      </c>
      <c r="EP1303">
        <v>-0.53525802</v>
      </c>
      <c r="EQ1303">
        <v>-0.49116198</v>
      </c>
      <c r="ER1303">
        <v>-0.44706593</v>
      </c>
      <c r="ES1303">
        <v>-0.41407308999999998</v>
      </c>
      <c r="ET1303">
        <v>-0.40909451000000002</v>
      </c>
      <c r="EU1303">
        <v>-0.38226252999999999</v>
      </c>
      <c r="EV1303">
        <v>-0.34512345999999999</v>
      </c>
      <c r="EW1303">
        <v>-0.30102741</v>
      </c>
      <c r="EX1303">
        <v>-0.25693136</v>
      </c>
      <c r="EY1303">
        <v>-0.21283531999999999</v>
      </c>
      <c r="EZ1303">
        <v>-0.16873927</v>
      </c>
      <c r="FA1303">
        <v>-0.12830390999999999</v>
      </c>
      <c r="FB1303">
        <v>-0.14869241999999999</v>
      </c>
      <c r="FC1303">
        <v>-0.18533456000000001</v>
      </c>
      <c r="FD1303">
        <v>-0.22570365000000001</v>
      </c>
      <c r="FE1303">
        <v>-0.25794592</v>
      </c>
      <c r="FF1303">
        <v>-0.25821094999999999</v>
      </c>
      <c r="FG1303">
        <v>-0.23227550999999999</v>
      </c>
      <c r="FH1303">
        <v>-0.18817946999999999</v>
      </c>
      <c r="FI1303">
        <v>-0.14408341999999999</v>
      </c>
      <c r="FJ1303">
        <v>-0.1210343</v>
      </c>
      <c r="FK1303">
        <v>-0.11089285</v>
      </c>
      <c r="FL1303">
        <v>-0.11089285</v>
      </c>
      <c r="FM1303">
        <v>-0.11089285</v>
      </c>
      <c r="FN1303">
        <v>-0.11089285</v>
      </c>
      <c r="FO1303">
        <v>-0.11089285</v>
      </c>
      <c r="FP1303">
        <v>-0.11089285</v>
      </c>
      <c r="FQ1303">
        <v>-0.13882738</v>
      </c>
      <c r="FR1303">
        <v>-0.17679984000000001</v>
      </c>
      <c r="FS1303">
        <v>-0.22089587999999999</v>
      </c>
      <c r="FT1303">
        <v>-0.26499193999999998</v>
      </c>
      <c r="FU1303">
        <v>-0.30908797999999998</v>
      </c>
      <c r="FV1303">
        <v>-0.37382305999999998</v>
      </c>
      <c r="FW1303">
        <v>-0.45656862999999998</v>
      </c>
      <c r="FX1303">
        <v>-0.51275552000000002</v>
      </c>
      <c r="FY1303">
        <v>-0.57620066000000003</v>
      </c>
      <c r="FZ1303">
        <v>-0.65047672000000001</v>
      </c>
      <c r="GA1303">
        <v>-0.73866880999999995</v>
      </c>
      <c r="GB1303">
        <v>-0.82686090999999995</v>
      </c>
      <c r="GC1303">
        <v>-0.91505300000000001</v>
      </c>
      <c r="GD1303">
        <v>-1.0125004</v>
      </c>
      <c r="GE1303">
        <v>-1.1360167000000001</v>
      </c>
      <c r="GF1303">
        <v>-1.2673471999999999</v>
      </c>
      <c r="GG1303">
        <v>-1.3918740000000001</v>
      </c>
      <c r="GH1303">
        <v>-1.5048969000000001</v>
      </c>
      <c r="GI1303">
        <v>-1.593089</v>
      </c>
      <c r="GJ1303">
        <v>-1.6812811000000001</v>
      </c>
      <c r="GK1303">
        <v>-1.738086</v>
      </c>
      <c r="GL1303">
        <v>-1.7486105000000001</v>
      </c>
      <c r="GM1303">
        <v>-1.7486105000000001</v>
      </c>
      <c r="GN1303">
        <v>-1.7364938000000001</v>
      </c>
      <c r="GO1303">
        <v>-1.7130368</v>
      </c>
      <c r="GP1303">
        <v>-1.6770012999999999</v>
      </c>
      <c r="GQ1303">
        <v>-1.6741687999999999</v>
      </c>
      <c r="GR1303">
        <v>-1.6510803000000001</v>
      </c>
      <c r="GS1303">
        <v>-1.6087359999999999</v>
      </c>
      <c r="GT1303">
        <v>-1.5646399</v>
      </c>
      <c r="GU1303">
        <v>-1.5205439000000001</v>
      </c>
      <c r="GV1303">
        <v>-1.4714784999999999</v>
      </c>
      <c r="GW1303">
        <v>-1.4137822</v>
      </c>
      <c r="GX1303">
        <v>-1.3244047999999999</v>
      </c>
      <c r="GY1303">
        <v>-1.2052334</v>
      </c>
      <c r="GZ1303">
        <v>-1.0842835</v>
      </c>
      <c r="HA1303">
        <v>-0.98708253999999995</v>
      </c>
      <c r="HB1303">
        <v>-0.87476052000000004</v>
      </c>
      <c r="HC1303">
        <v>-0.74198580000000003</v>
      </c>
      <c r="HD1303">
        <v>-0.58883708000000001</v>
      </c>
      <c r="HE1303">
        <v>-0.41245290000000001</v>
      </c>
      <c r="HF1303">
        <v>-0.23606872000000001</v>
      </c>
      <c r="HG1303">
        <v>-4.1739275999999999E-2</v>
      </c>
      <c r="HH1303">
        <v>0.17088742000000001</v>
      </c>
      <c r="HI1303">
        <v>0.36315567999999998</v>
      </c>
      <c r="HJ1303">
        <v>0.54390969</v>
      </c>
      <c r="HK1303">
        <v>0.72029388000000005</v>
      </c>
      <c r="HL1303">
        <v>0.89667816</v>
      </c>
      <c r="HM1303">
        <v>1.0730622999999999</v>
      </c>
      <c r="HN1303">
        <v>1.2239376</v>
      </c>
      <c r="HO1303">
        <v>1.3656001</v>
      </c>
      <c r="HP1303">
        <v>1.5294193</v>
      </c>
      <c r="HQ1303">
        <v>1.6670741</v>
      </c>
      <c r="HR1303">
        <v>1.7781248000000001</v>
      </c>
      <c r="HS1303">
        <v>1.8661969</v>
      </c>
      <c r="HT1303">
        <v>1.9534407</v>
      </c>
      <c r="HU1303">
        <v>2.0080882</v>
      </c>
      <c r="HV1303">
        <v>2.0387919999999999</v>
      </c>
      <c r="HW1303">
        <v>2.0472708000000002</v>
      </c>
      <c r="HX1303">
        <v>1.9979591000000001</v>
      </c>
      <c r="HY1303">
        <v>1.9329723999999999</v>
      </c>
      <c r="HZ1303">
        <v>1.8661099000000001</v>
      </c>
      <c r="IA1303">
        <v>1.8177464999999999</v>
      </c>
      <c r="IB1303">
        <v>1.7335545999999999</v>
      </c>
      <c r="IC1303">
        <v>1.6453625999999999</v>
      </c>
      <c r="ID1303">
        <v>1.5571706000000001</v>
      </c>
      <c r="IE1303">
        <v>1.4689783999999999</v>
      </c>
      <c r="IF1303">
        <v>1.3947624000000001</v>
      </c>
      <c r="IG1303">
        <v>1.3321206999999999</v>
      </c>
      <c r="IH1303">
        <v>1.2788439</v>
      </c>
      <c r="II1303">
        <v>1.1906517999999999</v>
      </c>
      <c r="IJ1303">
        <v>1.1024596</v>
      </c>
      <c r="IK1303">
        <v>1.0142675000000001</v>
      </c>
      <c r="IL1303">
        <v>0.92607552999999998</v>
      </c>
      <c r="IM1303">
        <v>0.83788339999999994</v>
      </c>
      <c r="IN1303">
        <v>0.75578694000000002</v>
      </c>
      <c r="IO1303">
        <v>0.68473265000000005</v>
      </c>
      <c r="IP1303">
        <v>0.64063658000000001</v>
      </c>
      <c r="IQ1303">
        <v>0.59654050999999997</v>
      </c>
      <c r="IR1303">
        <v>0.53702726999999995</v>
      </c>
      <c r="IS1303">
        <v>0.45942693000000001</v>
      </c>
      <c r="IT1303">
        <v>0.39565360999999999</v>
      </c>
      <c r="IU1303">
        <v>0.33571391</v>
      </c>
      <c r="IV1303">
        <v>0.26747966000000001</v>
      </c>
      <c r="IW1303">
        <v>0.17928752000000001</v>
      </c>
      <c r="IX1303">
        <v>9.1095514000000002E-2</v>
      </c>
      <c r="IY1303">
        <v>2.9034310000000002E-3</v>
      </c>
      <c r="IZ1303">
        <v>-7.9232399999999994E-2</v>
      </c>
      <c r="JA1303">
        <v>-0.13968665</v>
      </c>
      <c r="JB1303">
        <v>-0.18628285999999999</v>
      </c>
      <c r="JC1303">
        <v>-0.22688074</v>
      </c>
      <c r="JD1303">
        <v>-0.25977626999999998</v>
      </c>
      <c r="JE1303">
        <v>-0.25977626999999998</v>
      </c>
      <c r="JF1303">
        <v>-0.25977626999999998</v>
      </c>
      <c r="JG1303">
        <v>-0.24851983999999999</v>
      </c>
      <c r="JH1303">
        <v>-0.21746293999999999</v>
      </c>
      <c r="JI1303">
        <v>-0.21484165999999999</v>
      </c>
      <c r="JJ1303">
        <v>-0.23466904</v>
      </c>
      <c r="JK1303">
        <v>-0.25965824999999998</v>
      </c>
      <c r="JL1303">
        <v>-0.25918411000000002</v>
      </c>
      <c r="JM1303">
        <v>-0.22042174</v>
      </c>
      <c r="JN1303">
        <v>-0.19373883</v>
      </c>
      <c r="JO1303">
        <v>-0.18206105</v>
      </c>
      <c r="JP1303">
        <v>-0.15787936</v>
      </c>
      <c r="JQ1303">
        <v>-0.12916837</v>
      </c>
      <c r="JR1303">
        <v>-0.11089285</v>
      </c>
      <c r="JS1303">
        <v>-0.11089285</v>
      </c>
      <c r="JT1303">
        <v>-0.11089285</v>
      </c>
      <c r="JU1303">
        <v>-0.11089285</v>
      </c>
      <c r="JV1303">
        <v>-0.11089285</v>
      </c>
      <c r="JW1303">
        <v>-0.11089285</v>
      </c>
      <c r="JX1303">
        <v>-0.11089285</v>
      </c>
      <c r="JY1303">
        <v>-0.11089285</v>
      </c>
      <c r="JZ1303">
        <v>-0.11089285</v>
      </c>
      <c r="KA1303">
        <v>-0.11089285</v>
      </c>
      <c r="KB1303">
        <v>-7.8296516999999996E-2</v>
      </c>
      <c r="KC1303">
        <v>-3.5976986000000002E-2</v>
      </c>
      <c r="KD1303">
        <v>8.1190558999999999E-3</v>
      </c>
      <c r="KE1303">
        <v>5.2215098000000001E-2</v>
      </c>
      <c r="KF1303">
        <v>9.6311158999999993E-2</v>
      </c>
      <c r="KG1303">
        <v>0.14033371</v>
      </c>
      <c r="KH1303">
        <v>0.18419267</v>
      </c>
      <c r="KI1303">
        <v>0.18687400000000001</v>
      </c>
      <c r="KJ1303">
        <v>0.20625412000000001</v>
      </c>
      <c r="KK1303">
        <v>0.23764434000000001</v>
      </c>
      <c r="KL1303">
        <v>0.25779581000000001</v>
      </c>
      <c r="KM1303">
        <v>0.27266427999999998</v>
      </c>
      <c r="KN1303">
        <v>0.29858108</v>
      </c>
      <c r="KO1303">
        <v>0.33575743000000002</v>
      </c>
      <c r="KP1303">
        <v>0.33575743000000002</v>
      </c>
      <c r="KQ1303">
        <v>0.30909519000000002</v>
      </c>
      <c r="KR1303">
        <v>0.26937622999999999</v>
      </c>
      <c r="KS1303">
        <v>0.22528029999999999</v>
      </c>
      <c r="KT1303">
        <v>0.18118423</v>
      </c>
      <c r="KU1303">
        <v>0.14120126999999999</v>
      </c>
      <c r="KV1303">
        <v>0.11243229</v>
      </c>
      <c r="KW1303">
        <v>0.11243229</v>
      </c>
      <c r="KX1303">
        <v>7.7531424000000002E-2</v>
      </c>
      <c r="KY1303">
        <v>6.4793562999999998E-2</v>
      </c>
      <c r="KZ1303">
        <v>8.2616762999999996E-2</v>
      </c>
      <c r="LA1303">
        <v>0.10632425</v>
      </c>
      <c r="LB1303">
        <v>0.10486453</v>
      </c>
      <c r="LC1303">
        <v>8.2086646999999999E-2</v>
      </c>
      <c r="LD1303">
        <v>3.7990577999999997E-2</v>
      </c>
    </row>
    <row r="1304" spans="1:316" x14ac:dyDescent="0.25">
      <c r="A1304">
        <v>7</v>
      </c>
      <c r="B1304">
        <v>-4.5187447999999998E-2</v>
      </c>
      <c r="C1304">
        <v>-4.5187447999999998E-2</v>
      </c>
      <c r="D1304">
        <v>-4.5187447999999998E-2</v>
      </c>
      <c r="E1304">
        <v>-4.5187447999999998E-2</v>
      </c>
      <c r="F1304">
        <v>-4.5187447999999998E-2</v>
      </c>
      <c r="G1304">
        <v>-4.5187447999999998E-2</v>
      </c>
      <c r="H1304">
        <v>-4.5187447999999998E-2</v>
      </c>
      <c r="I1304">
        <v>-4.5187447999999998E-2</v>
      </c>
      <c r="J1304">
        <v>-4.5187447999999998E-2</v>
      </c>
      <c r="K1304">
        <v>-4.5187447999999998E-2</v>
      </c>
      <c r="L1304">
        <v>-4.5187447999999998E-2</v>
      </c>
      <c r="M1304">
        <v>-4.5187447999999998E-2</v>
      </c>
      <c r="N1304">
        <v>-4.5187447999999998E-2</v>
      </c>
      <c r="O1304">
        <v>-4.5187447999999998E-2</v>
      </c>
      <c r="P1304">
        <v>-4.5187447999999998E-2</v>
      </c>
      <c r="Q1304">
        <v>-4.5187447999999998E-2</v>
      </c>
      <c r="R1304">
        <v>-4.5187447999999998E-2</v>
      </c>
      <c r="S1304">
        <v>-4.5187447999999998E-2</v>
      </c>
      <c r="T1304">
        <v>-4.5187447999999998E-2</v>
      </c>
      <c r="U1304">
        <v>-4.5187447999999998E-2</v>
      </c>
      <c r="V1304">
        <v>-4.5187447999999998E-2</v>
      </c>
      <c r="W1304">
        <v>-4.5187447999999998E-2</v>
      </c>
      <c r="X1304">
        <v>-4.5187447999999998E-2</v>
      </c>
      <c r="Y1304">
        <v>-4.5187447999999998E-2</v>
      </c>
      <c r="Z1304">
        <v>-4.5187447999999998E-2</v>
      </c>
      <c r="AA1304">
        <v>9.3425465999999999E-2</v>
      </c>
      <c r="AB1304">
        <v>0.21958722</v>
      </c>
      <c r="AC1304">
        <v>0.25996597999999999</v>
      </c>
      <c r="AD1304">
        <v>0.32259682000000001</v>
      </c>
      <c r="AE1304">
        <v>0.43863263000000002</v>
      </c>
      <c r="AF1304">
        <v>0.58820656999999998</v>
      </c>
      <c r="AG1304">
        <v>0.77926185999999997</v>
      </c>
      <c r="AH1304">
        <v>0.93461384000000003</v>
      </c>
      <c r="AI1304">
        <v>1.0661636000000001</v>
      </c>
      <c r="AJ1304">
        <v>1.1215463000000001</v>
      </c>
      <c r="AK1304">
        <v>1.1519364999999999</v>
      </c>
      <c r="AL1304">
        <v>1.1553743999999999</v>
      </c>
      <c r="AM1304">
        <v>1.1545618</v>
      </c>
      <c r="AN1304">
        <v>1.1305471</v>
      </c>
      <c r="AO1304">
        <v>1.1013119</v>
      </c>
      <c r="AP1304">
        <v>1.0526447999999999</v>
      </c>
      <c r="AQ1304">
        <v>1.0041328</v>
      </c>
      <c r="AR1304">
        <v>0.95589073999999996</v>
      </c>
      <c r="AS1304">
        <v>0.92393027000000005</v>
      </c>
      <c r="AT1304">
        <v>0.90714123000000002</v>
      </c>
      <c r="AU1304">
        <v>0.92127756999999999</v>
      </c>
      <c r="AV1304">
        <v>0.95060531000000004</v>
      </c>
      <c r="AW1304">
        <v>0.95578079000000005</v>
      </c>
      <c r="AX1304">
        <v>0.95578079000000005</v>
      </c>
      <c r="AY1304">
        <v>0.95578079000000005</v>
      </c>
      <c r="AZ1304">
        <v>0.95061030999999996</v>
      </c>
      <c r="BA1304">
        <v>0.91065658000000005</v>
      </c>
      <c r="BB1304">
        <v>0.85678156999999999</v>
      </c>
      <c r="BC1304">
        <v>0.76752328000000003</v>
      </c>
      <c r="BD1304">
        <v>0.66050333000000006</v>
      </c>
      <c r="BE1304">
        <v>0.53044121</v>
      </c>
      <c r="BF1304">
        <v>0.38750287999999999</v>
      </c>
      <c r="BG1304">
        <v>0.23555121000000001</v>
      </c>
      <c r="BH1304">
        <v>8.3599547999999996E-2</v>
      </c>
      <c r="BI1304">
        <v>-6.8352102999999997E-2</v>
      </c>
      <c r="BJ1304">
        <v>-0.19579147</v>
      </c>
      <c r="BK1304">
        <v>-0.31508757999999998</v>
      </c>
      <c r="BL1304">
        <v>-0.32826380999999999</v>
      </c>
      <c r="BM1304">
        <v>-0.32953894</v>
      </c>
      <c r="BN1304">
        <v>-0.28320962</v>
      </c>
      <c r="BO1304">
        <v>-0.21737848000000001</v>
      </c>
      <c r="BP1304">
        <v>-0.11579402</v>
      </c>
      <c r="BQ1304">
        <v>2.4386537E-2</v>
      </c>
      <c r="BR1304">
        <v>0.20226559999999999</v>
      </c>
      <c r="BS1304">
        <v>0.36306308999999998</v>
      </c>
      <c r="BT1304">
        <v>0.51501476999999996</v>
      </c>
      <c r="BU1304">
        <v>0.61969702000000004</v>
      </c>
      <c r="BV1304">
        <v>0.71341825000000003</v>
      </c>
      <c r="BW1304">
        <v>0.71447079000000002</v>
      </c>
      <c r="BX1304">
        <v>0.70053193999999996</v>
      </c>
      <c r="BY1304">
        <v>0.59958504000000001</v>
      </c>
      <c r="BZ1304">
        <v>0.47839627000000001</v>
      </c>
      <c r="CA1304">
        <v>0.30264244000000001</v>
      </c>
      <c r="CB1304">
        <v>0.13210907</v>
      </c>
      <c r="CC1304">
        <v>-3.1318653000000002E-2</v>
      </c>
      <c r="CD1304">
        <v>-8.1790855999999995E-2</v>
      </c>
      <c r="CE1304">
        <v>-4.9275328E-2</v>
      </c>
      <c r="CF1304">
        <v>9.2525392999999997E-2</v>
      </c>
      <c r="CG1304">
        <v>0.27486738999999999</v>
      </c>
      <c r="CH1304">
        <v>0.45720934000000002</v>
      </c>
      <c r="CI1304">
        <v>0.63818615000000001</v>
      </c>
      <c r="CJ1304">
        <v>0.78184960999999997</v>
      </c>
      <c r="CK1304">
        <v>0.90599123000000004</v>
      </c>
      <c r="CL1304">
        <v>0.94594495000000001</v>
      </c>
      <c r="CM1304">
        <v>0.93543394999999996</v>
      </c>
      <c r="CN1304">
        <v>0.82747380999999998</v>
      </c>
      <c r="CO1304">
        <v>0.65167739999999996</v>
      </c>
      <c r="CP1304">
        <v>0.40642957000000002</v>
      </c>
      <c r="CQ1304">
        <v>0.14289254000000001</v>
      </c>
      <c r="CR1304">
        <v>-0.13062040999999999</v>
      </c>
      <c r="CS1304">
        <v>-0.25417941999999999</v>
      </c>
      <c r="CT1304">
        <v>-0.34024993999999997</v>
      </c>
      <c r="CU1304">
        <v>-0.32202322999999999</v>
      </c>
      <c r="CV1304">
        <v>-0.29144537999999998</v>
      </c>
      <c r="CW1304">
        <v>-0.20006187</v>
      </c>
      <c r="CX1304">
        <v>-0.11076854999999999</v>
      </c>
      <c r="CY1304">
        <v>-2.7460794E-2</v>
      </c>
      <c r="CZ1304">
        <v>2.4694062999999999E-2</v>
      </c>
      <c r="DA1304">
        <v>3.2344776999999998E-2</v>
      </c>
      <c r="DB1304">
        <v>6.9998286000000007E-2</v>
      </c>
      <c r="DC1304">
        <v>0.13077895</v>
      </c>
      <c r="DD1304">
        <v>6.8938185999999999E-2</v>
      </c>
      <c r="DE1304">
        <v>-4.1147074999999998E-2</v>
      </c>
      <c r="DF1304">
        <v>-0.20081694</v>
      </c>
      <c r="DG1304">
        <v>-0.36701741999999998</v>
      </c>
      <c r="DH1304">
        <v>-0.49835466</v>
      </c>
      <c r="DI1304">
        <v>-0.61664068000000005</v>
      </c>
      <c r="DJ1304">
        <v>-0.67402103000000002</v>
      </c>
      <c r="DK1304">
        <v>-0.70885927000000004</v>
      </c>
      <c r="DL1304">
        <v>-0.69780825000000002</v>
      </c>
      <c r="DM1304">
        <v>-0.66276997999999998</v>
      </c>
      <c r="DN1304">
        <v>-0.60198932000000005</v>
      </c>
      <c r="DO1304">
        <v>-0.48369329999999999</v>
      </c>
      <c r="DP1304">
        <v>-0.33237920999999998</v>
      </c>
      <c r="DQ1304">
        <v>-0.19982686</v>
      </c>
      <c r="DR1304">
        <v>-7.2314982E-2</v>
      </c>
      <c r="DS1304">
        <v>-2.0810180000000001E-2</v>
      </c>
      <c r="DT1304">
        <v>1.5443200000000001E-2</v>
      </c>
      <c r="DU1304">
        <v>-4.9375342000000003E-2</v>
      </c>
      <c r="DV1304">
        <v>-0.13750604999999999</v>
      </c>
      <c r="DW1304">
        <v>-0.29668338</v>
      </c>
      <c r="DX1304">
        <v>-0.46393645999999999</v>
      </c>
      <c r="DY1304">
        <v>-0.64330317000000004</v>
      </c>
      <c r="DZ1304">
        <v>-0.79070689999999999</v>
      </c>
      <c r="EA1304">
        <v>-0.91226821999999996</v>
      </c>
      <c r="EB1304">
        <v>-0.97847439000000003</v>
      </c>
      <c r="EC1304">
        <v>-1.0216159</v>
      </c>
      <c r="ED1304">
        <v>-1.0538064</v>
      </c>
      <c r="EE1304">
        <v>-1.0838517000000001</v>
      </c>
      <c r="EF1304">
        <v>-1.0849143000000001</v>
      </c>
      <c r="EG1304">
        <v>-1.0778561</v>
      </c>
      <c r="EH1304">
        <v>-1.0296141999999999</v>
      </c>
      <c r="EI1304">
        <v>-0.97077367000000003</v>
      </c>
      <c r="EJ1304">
        <v>-0.88916607000000003</v>
      </c>
      <c r="EK1304">
        <v>-0.84596203999999997</v>
      </c>
      <c r="EL1304">
        <v>-0.84596203999999997</v>
      </c>
      <c r="EM1304">
        <v>-0.89803938999999999</v>
      </c>
      <c r="EN1304">
        <v>-0.98155968000000005</v>
      </c>
      <c r="EO1304">
        <v>-1.1053436999999999</v>
      </c>
      <c r="EP1304">
        <v>-1.2407188</v>
      </c>
      <c r="EQ1304">
        <v>-1.3610825</v>
      </c>
      <c r="ER1304">
        <v>-1.4779959</v>
      </c>
      <c r="ES1304">
        <v>-1.5691668999999999</v>
      </c>
      <c r="ET1304">
        <v>-1.6568875999999999</v>
      </c>
      <c r="EU1304">
        <v>-1.7333947000000001</v>
      </c>
      <c r="EV1304">
        <v>-1.7801990999999999</v>
      </c>
      <c r="EW1304">
        <v>-1.7801990999999999</v>
      </c>
      <c r="EX1304">
        <v>-1.7961856</v>
      </c>
      <c r="EY1304">
        <v>-1.8257258000000001</v>
      </c>
      <c r="EZ1304">
        <v>-1.8062914999999999</v>
      </c>
      <c r="FA1304">
        <v>-1.7652752</v>
      </c>
      <c r="FB1304">
        <v>-1.7075172999999999</v>
      </c>
      <c r="FC1304">
        <v>-1.6467366000000001</v>
      </c>
      <c r="FD1304">
        <v>-1.6106083</v>
      </c>
      <c r="FE1304">
        <v>-1.581013</v>
      </c>
      <c r="FF1304">
        <v>-1.5876011000000001</v>
      </c>
      <c r="FG1304">
        <v>-1.6017299</v>
      </c>
      <c r="FH1304">
        <v>-1.6329704</v>
      </c>
      <c r="FI1304">
        <v>-1.6777645000000001</v>
      </c>
      <c r="FJ1304">
        <v>-1.7385451999999999</v>
      </c>
      <c r="FK1304">
        <v>-1.8149272999999999</v>
      </c>
      <c r="FL1304">
        <v>-1.9012103</v>
      </c>
      <c r="FM1304">
        <v>-1.9610034000000001</v>
      </c>
      <c r="FN1304">
        <v>-2.0126457000000002</v>
      </c>
      <c r="FO1304">
        <v>-2.0190437999999999</v>
      </c>
      <c r="FP1304">
        <v>-2.0184863000000002</v>
      </c>
      <c r="FQ1304">
        <v>-1.9798077000000001</v>
      </c>
      <c r="FR1304">
        <v>-1.9367586999999999</v>
      </c>
      <c r="FS1304">
        <v>-1.8785282000000001</v>
      </c>
      <c r="FT1304">
        <v>-1.8307788</v>
      </c>
      <c r="FU1304">
        <v>-1.8003884000000001</v>
      </c>
      <c r="FV1304">
        <v>-1.7555968</v>
      </c>
      <c r="FW1304">
        <v>-1.6980039</v>
      </c>
      <c r="FX1304">
        <v>-1.6821748999999999</v>
      </c>
      <c r="FY1304">
        <v>-1.6857877999999999</v>
      </c>
      <c r="FZ1304">
        <v>-1.7117677</v>
      </c>
      <c r="GA1304">
        <v>-1.7421580000000001</v>
      </c>
      <c r="GB1304">
        <v>-1.7626774000000001</v>
      </c>
      <c r="GC1304">
        <v>-1.778999</v>
      </c>
      <c r="GD1304">
        <v>-1.7704982</v>
      </c>
      <c r="GE1304">
        <v>-1.7466208999999999</v>
      </c>
      <c r="GF1304">
        <v>-1.6858403</v>
      </c>
      <c r="GG1304">
        <v>-1.6121384000000001</v>
      </c>
      <c r="GH1304">
        <v>-1.5224551</v>
      </c>
      <c r="GI1304">
        <v>-1.4179803</v>
      </c>
      <c r="GJ1304">
        <v>-1.3036447</v>
      </c>
      <c r="GK1304">
        <v>-1.1707472999999999</v>
      </c>
      <c r="GL1304">
        <v>-1.0317593</v>
      </c>
      <c r="GM1304">
        <v>-0.88102780999999997</v>
      </c>
      <c r="GN1304">
        <v>-0.73012624999999998</v>
      </c>
      <c r="GO1304">
        <v>-0.59602626000000003</v>
      </c>
      <c r="GP1304">
        <v>-0.47754271999999998</v>
      </c>
      <c r="GQ1304">
        <v>-0.41718709999999998</v>
      </c>
      <c r="GR1304">
        <v>-0.37884352999999998</v>
      </c>
      <c r="GS1304">
        <v>-0.37884352999999998</v>
      </c>
      <c r="GT1304">
        <v>-0.35310112999999999</v>
      </c>
      <c r="GU1304">
        <v>-0.30337150000000002</v>
      </c>
      <c r="GV1304">
        <v>-0.20775260000000001</v>
      </c>
      <c r="GW1304">
        <v>-8.9591588999999999E-2</v>
      </c>
      <c r="GX1304">
        <v>6.7423042000000002E-2</v>
      </c>
      <c r="GY1304">
        <v>0.23276345000000001</v>
      </c>
      <c r="GZ1304">
        <v>0.40723466000000003</v>
      </c>
      <c r="HA1304">
        <v>0.57848807999999996</v>
      </c>
      <c r="HB1304">
        <v>0.72661438</v>
      </c>
      <c r="HC1304">
        <v>0.85865917999999997</v>
      </c>
      <c r="HD1304">
        <v>0.94983019999999996</v>
      </c>
      <c r="HE1304">
        <v>1.0178741</v>
      </c>
      <c r="HF1304">
        <v>1.0559152000000001</v>
      </c>
      <c r="HG1304">
        <v>1.0772046</v>
      </c>
      <c r="HH1304">
        <v>1.086768</v>
      </c>
      <c r="HI1304">
        <v>1.0780597000000001</v>
      </c>
      <c r="HJ1304">
        <v>1.0629708</v>
      </c>
      <c r="HK1304">
        <v>1.017479</v>
      </c>
      <c r="HL1304">
        <v>0.96708689000000003</v>
      </c>
      <c r="HM1304">
        <v>0.89036722000000001</v>
      </c>
      <c r="HN1304">
        <v>0.83506955999999999</v>
      </c>
      <c r="HO1304">
        <v>0.86545992999999999</v>
      </c>
      <c r="HP1304">
        <v>0.93575399000000004</v>
      </c>
      <c r="HQ1304">
        <v>1.0792048000000001</v>
      </c>
      <c r="HR1304">
        <v>1.2497482</v>
      </c>
      <c r="HS1304">
        <v>1.4467540000000001</v>
      </c>
      <c r="HT1304">
        <v>1.5988157000000001</v>
      </c>
      <c r="HU1304">
        <v>1.7276027</v>
      </c>
      <c r="HV1304">
        <v>1.7742720999999999</v>
      </c>
      <c r="HW1304">
        <v>1.8018996</v>
      </c>
      <c r="HX1304">
        <v>1.763306</v>
      </c>
      <c r="HY1304">
        <v>1.7163891</v>
      </c>
      <c r="HZ1304">
        <v>1.6252181999999999</v>
      </c>
      <c r="IA1304">
        <v>1.5340472000000001</v>
      </c>
      <c r="IB1304">
        <v>1.4428761999999999</v>
      </c>
      <c r="IC1304">
        <v>1.3619661000000001</v>
      </c>
      <c r="ID1304">
        <v>1.2950223000000001</v>
      </c>
      <c r="IE1304">
        <v>1.2742654</v>
      </c>
      <c r="IF1304">
        <v>1.2874417</v>
      </c>
      <c r="IG1304">
        <v>1.3446419999999999</v>
      </c>
      <c r="IH1304">
        <v>1.4181737999999999</v>
      </c>
      <c r="II1304">
        <v>1.5010815</v>
      </c>
      <c r="IJ1304">
        <v>1.5842343000000001</v>
      </c>
      <c r="IK1304">
        <v>1.6399144999999999</v>
      </c>
      <c r="IL1304">
        <v>1.6736727</v>
      </c>
      <c r="IM1304">
        <v>1.6128921000000001</v>
      </c>
      <c r="IN1304">
        <v>1.5344198</v>
      </c>
      <c r="IO1304">
        <v>1.4217842999999999</v>
      </c>
      <c r="IP1304">
        <v>1.2947624</v>
      </c>
      <c r="IQ1304">
        <v>1.1530117</v>
      </c>
      <c r="IR1304">
        <v>1.0233620999999999</v>
      </c>
      <c r="IS1304">
        <v>0.90031313000000002</v>
      </c>
      <c r="IT1304">
        <v>0.83064917000000005</v>
      </c>
      <c r="IU1304">
        <v>0.77433145999999997</v>
      </c>
      <c r="IV1304">
        <v>0.81481769000000004</v>
      </c>
      <c r="IW1304">
        <v>0.87459823000000003</v>
      </c>
      <c r="IX1304">
        <v>1.0569402999999999</v>
      </c>
      <c r="IY1304">
        <v>1.2464329000000001</v>
      </c>
      <c r="IZ1304">
        <v>1.4564024</v>
      </c>
      <c r="JA1304">
        <v>1.6134295000000001</v>
      </c>
      <c r="JB1304">
        <v>1.6948246</v>
      </c>
      <c r="JC1304">
        <v>1.7200545</v>
      </c>
      <c r="JD1304">
        <v>1.7019903000000001</v>
      </c>
      <c r="JE1304">
        <v>1.6457976000000001</v>
      </c>
      <c r="JF1304">
        <v>1.5746035</v>
      </c>
      <c r="JG1304">
        <v>1.4860177000000001</v>
      </c>
      <c r="JH1304">
        <v>1.3948467</v>
      </c>
      <c r="JI1304">
        <v>1.3036757000000001</v>
      </c>
      <c r="JJ1304">
        <v>1.1918028000000001</v>
      </c>
      <c r="JK1304">
        <v>0.98332087000000001</v>
      </c>
      <c r="JL1304">
        <v>0.78120955000000003</v>
      </c>
      <c r="JM1304">
        <v>0.59206689999999995</v>
      </c>
      <c r="JN1304">
        <v>0.42342617999999999</v>
      </c>
      <c r="JO1304">
        <v>0.27678754</v>
      </c>
      <c r="JP1304">
        <v>0.19225466999999999</v>
      </c>
      <c r="JQ1304">
        <v>0.14337511999999999</v>
      </c>
      <c r="JR1304">
        <v>0.17590815000000001</v>
      </c>
      <c r="JS1304">
        <v>0.23031320999999999</v>
      </c>
      <c r="JT1304">
        <v>0.26211619000000003</v>
      </c>
      <c r="JU1304">
        <v>0.29250652999999999</v>
      </c>
      <c r="JV1304">
        <v>0.32289680999999998</v>
      </c>
      <c r="JW1304">
        <v>0.34703903000000003</v>
      </c>
      <c r="JX1304">
        <v>0.35213953999999997</v>
      </c>
      <c r="JY1304">
        <v>0.34737910999999999</v>
      </c>
      <c r="JZ1304">
        <v>0.32782725000000001</v>
      </c>
      <c r="KA1304">
        <v>0.27936773999999998</v>
      </c>
      <c r="KB1304">
        <v>0.20753608000000001</v>
      </c>
      <c r="KC1304">
        <v>0.10630166000000001</v>
      </c>
      <c r="KD1304">
        <v>-7.1839084000000003E-3</v>
      </c>
      <c r="KE1304">
        <v>-9.9497506999999999E-2</v>
      </c>
      <c r="KF1304">
        <v>-0.18800074999999999</v>
      </c>
      <c r="KG1304">
        <v>-0.24878141000000001</v>
      </c>
      <c r="KH1304">
        <v>-0.30511665999999998</v>
      </c>
      <c r="KI1304">
        <v>-0.33890731000000002</v>
      </c>
      <c r="KJ1304">
        <v>-0.36486721999999999</v>
      </c>
      <c r="KK1304">
        <v>-0.37400558</v>
      </c>
      <c r="KL1304">
        <v>-0.37884352999999998</v>
      </c>
      <c r="KM1304">
        <v>-0.37884352999999998</v>
      </c>
      <c r="KN1304">
        <v>-0.37884352999999998</v>
      </c>
      <c r="KO1304">
        <v>-0.37884352999999998</v>
      </c>
      <c r="KP1304">
        <v>-0.37570824000000003</v>
      </c>
      <c r="KQ1304">
        <v>-0.37167035999999998</v>
      </c>
      <c r="KR1304">
        <v>-0.34314020000000001</v>
      </c>
      <c r="KS1304">
        <v>-0.31511259000000003</v>
      </c>
      <c r="KT1304">
        <v>-0.31341243000000002</v>
      </c>
      <c r="KU1304">
        <v>-0.31751280999999998</v>
      </c>
      <c r="KV1304">
        <v>-0.34046494999999999</v>
      </c>
      <c r="KW1304">
        <v>-0.37967109999999998</v>
      </c>
      <c r="KX1304">
        <v>-0.44448964000000002</v>
      </c>
      <c r="KY1304">
        <v>-0.51114835000000003</v>
      </c>
      <c r="KZ1304">
        <v>-0.57936719999999997</v>
      </c>
      <c r="LA1304">
        <v>-0.61734573999999998</v>
      </c>
      <c r="LB1304">
        <v>-0.64199804000000005</v>
      </c>
      <c r="LC1304">
        <v>-0.64576838999999997</v>
      </c>
      <c r="LD1304">
        <v>-0.64576838999999997</v>
      </c>
    </row>
    <row r="1305" spans="1:316" x14ac:dyDescent="0.25">
      <c r="A1305">
        <v>3</v>
      </c>
      <c r="B1305">
        <v>1.4966823</v>
      </c>
      <c r="C1305">
        <v>1.4966823</v>
      </c>
      <c r="D1305">
        <v>1.4966823</v>
      </c>
      <c r="E1305">
        <v>1.4966823</v>
      </c>
      <c r="F1305">
        <v>1.4966823</v>
      </c>
      <c r="G1305">
        <v>1.4966823</v>
      </c>
      <c r="H1305">
        <v>1.4966823</v>
      </c>
      <c r="I1305">
        <v>1.4966823</v>
      </c>
      <c r="J1305">
        <v>1.4966823</v>
      </c>
      <c r="K1305">
        <v>1.4966823</v>
      </c>
      <c r="L1305">
        <v>1.4966823</v>
      </c>
      <c r="M1305">
        <v>1.4966823</v>
      </c>
      <c r="N1305">
        <v>1.4966823</v>
      </c>
      <c r="O1305">
        <v>1.4966823</v>
      </c>
      <c r="P1305">
        <v>1.4966823</v>
      </c>
      <c r="Q1305">
        <v>1.4966823</v>
      </c>
      <c r="R1305">
        <v>1.4966823</v>
      </c>
      <c r="S1305">
        <v>1.4966823</v>
      </c>
      <c r="T1305">
        <v>1.4966823</v>
      </c>
      <c r="U1305">
        <v>1.4966823</v>
      </c>
      <c r="V1305">
        <v>1.4966823</v>
      </c>
      <c r="W1305">
        <v>1.4966823</v>
      </c>
      <c r="X1305">
        <v>1.4966823</v>
      </c>
      <c r="Y1305">
        <v>1.4966823</v>
      </c>
      <c r="Z1305">
        <v>1.4966823</v>
      </c>
      <c r="AA1305">
        <v>1.4966823</v>
      </c>
      <c r="AB1305">
        <v>1.4966823</v>
      </c>
      <c r="AC1305">
        <v>1.4966823</v>
      </c>
      <c r="AD1305">
        <v>1.4966823</v>
      </c>
      <c r="AE1305">
        <v>1.4966823</v>
      </c>
      <c r="AF1305">
        <v>1.4966823</v>
      </c>
      <c r="AG1305">
        <v>1.4966823</v>
      </c>
      <c r="AH1305">
        <v>1.4966823</v>
      </c>
      <c r="AI1305">
        <v>1.4966823</v>
      </c>
      <c r="AJ1305">
        <v>1.4966823</v>
      </c>
      <c r="AK1305">
        <v>1.4966823</v>
      </c>
      <c r="AL1305">
        <v>1.4966823</v>
      </c>
      <c r="AM1305">
        <v>1.4966823</v>
      </c>
      <c r="AN1305">
        <v>1.4966823</v>
      </c>
      <c r="AO1305">
        <v>1.4966823</v>
      </c>
      <c r="AP1305">
        <v>1.4966823</v>
      </c>
      <c r="AQ1305">
        <v>1.4966823</v>
      </c>
      <c r="AR1305">
        <v>1.4939366999999999</v>
      </c>
      <c r="AS1305">
        <v>1.4836077999999999</v>
      </c>
      <c r="AT1305">
        <v>1.4669867999999999</v>
      </c>
      <c r="AU1305">
        <v>1.4340633</v>
      </c>
      <c r="AV1305">
        <v>1.4011397999999999</v>
      </c>
      <c r="AW1305">
        <v>1.3682163000000001</v>
      </c>
      <c r="AX1305">
        <v>1.3374501000000001</v>
      </c>
      <c r="AY1305">
        <v>1.3116277000000001</v>
      </c>
      <c r="AZ1305">
        <v>1.2939769999999999</v>
      </c>
      <c r="BA1305">
        <v>1.2939769999999999</v>
      </c>
      <c r="BB1305">
        <v>1.2939769999999999</v>
      </c>
      <c r="BC1305">
        <v>1.2939769999999999</v>
      </c>
      <c r="BD1305">
        <v>1.2939769999999999</v>
      </c>
      <c r="BE1305">
        <v>1.2939769999999999</v>
      </c>
      <c r="BF1305">
        <v>1.2939769999999999</v>
      </c>
      <c r="BG1305">
        <v>1.2939769999999999</v>
      </c>
      <c r="BH1305">
        <v>1.2939769999999999</v>
      </c>
      <c r="BI1305">
        <v>1.2939769999999999</v>
      </c>
      <c r="BJ1305">
        <v>1.2932414999999999</v>
      </c>
      <c r="BK1305">
        <v>1.2913048</v>
      </c>
      <c r="BL1305">
        <v>1.2513700000000001</v>
      </c>
      <c r="BM1305">
        <v>1.1525995</v>
      </c>
      <c r="BN1305">
        <v>1.0538291</v>
      </c>
      <c r="BO1305">
        <v>0.95505883000000003</v>
      </c>
      <c r="BP1305">
        <v>0.85628846000000003</v>
      </c>
      <c r="BQ1305">
        <v>0.75751793999999995</v>
      </c>
      <c r="BR1305">
        <v>0.68486398000000004</v>
      </c>
      <c r="BS1305">
        <v>0.64677604</v>
      </c>
      <c r="BT1305">
        <v>0.61097615000000005</v>
      </c>
      <c r="BU1305">
        <v>0.57805264000000001</v>
      </c>
      <c r="BV1305">
        <v>0.54512912999999996</v>
      </c>
      <c r="BW1305">
        <v>0.51220562999999997</v>
      </c>
      <c r="BX1305">
        <v>0.47928210999999998</v>
      </c>
      <c r="BY1305">
        <v>0.44635858</v>
      </c>
      <c r="BZ1305">
        <v>0.41343507000000002</v>
      </c>
      <c r="CA1305">
        <v>0.38051159000000001</v>
      </c>
      <c r="CB1305">
        <v>0.34758809000000002</v>
      </c>
      <c r="CC1305">
        <v>0.31466459000000002</v>
      </c>
      <c r="CD1305">
        <v>0.28174109000000003</v>
      </c>
      <c r="CE1305">
        <v>0.24881760999999999</v>
      </c>
      <c r="CF1305">
        <v>0.21589412999999999</v>
      </c>
      <c r="CG1305">
        <v>0.18297065000000001</v>
      </c>
      <c r="CH1305">
        <v>0.15004717000000001</v>
      </c>
      <c r="CI1305">
        <v>0.11712369</v>
      </c>
      <c r="CJ1305">
        <v>7.2956041999999999E-2</v>
      </c>
      <c r="CK1305">
        <v>1.9374676E-2</v>
      </c>
      <c r="CL1305">
        <v>-4.1038175000000003E-2</v>
      </c>
      <c r="CM1305">
        <v>-0.10688516000000001</v>
      </c>
      <c r="CN1305">
        <v>-0.17273214000000001</v>
      </c>
      <c r="CO1305">
        <v>-0.23857909999999999</v>
      </c>
      <c r="CP1305">
        <v>-0.30442606999999999</v>
      </c>
      <c r="CQ1305">
        <v>-0.37027305999999999</v>
      </c>
      <c r="CR1305">
        <v>-0.43612002999999999</v>
      </c>
      <c r="CS1305">
        <v>-0.50196700000000005</v>
      </c>
      <c r="CT1305">
        <v>-0.56781397</v>
      </c>
      <c r="CU1305">
        <v>-0.63366096000000005</v>
      </c>
      <c r="CV1305">
        <v>-0.69950793</v>
      </c>
      <c r="CW1305">
        <v>-0.76535489999999995</v>
      </c>
      <c r="CX1305">
        <v>-0.83120187000000001</v>
      </c>
      <c r="CY1305">
        <v>-0.89704885999999995</v>
      </c>
      <c r="CZ1305">
        <v>-0.96289583000000001</v>
      </c>
      <c r="DA1305">
        <v>-1.0287428000000001</v>
      </c>
      <c r="DB1305">
        <v>-1.0801423000000001</v>
      </c>
      <c r="DC1305">
        <v>-1.1240403000000001</v>
      </c>
      <c r="DD1305">
        <v>-1.1384877</v>
      </c>
      <c r="DE1305">
        <v>-1.1384877</v>
      </c>
      <c r="DF1305">
        <v>-1.1384877</v>
      </c>
      <c r="DG1305">
        <v>-1.1384877</v>
      </c>
      <c r="DH1305">
        <v>-1.1492743000000001</v>
      </c>
      <c r="DI1305">
        <v>-1.1647677000000001</v>
      </c>
      <c r="DJ1305">
        <v>-1.2159548</v>
      </c>
      <c r="DK1305">
        <v>-1.2818016999999999</v>
      </c>
      <c r="DL1305">
        <v>-1.3476486999999999</v>
      </c>
      <c r="DM1305">
        <v>-1.4134956999999999</v>
      </c>
      <c r="DN1305">
        <v>-1.4793426999999999</v>
      </c>
      <c r="DO1305">
        <v>-1.5451896000000001</v>
      </c>
      <c r="DP1305">
        <v>-1.6110366</v>
      </c>
      <c r="DQ1305">
        <v>-1.6768836</v>
      </c>
      <c r="DR1305">
        <v>-1.7427306</v>
      </c>
      <c r="DS1305">
        <v>-1.8085774999999999</v>
      </c>
      <c r="DT1305">
        <v>-1.8734276000000001</v>
      </c>
      <c r="DU1305">
        <v>-1.9379834</v>
      </c>
      <c r="DV1305">
        <v>-1.9777138999999999</v>
      </c>
      <c r="DW1305">
        <v>-2.0106373999999998</v>
      </c>
      <c r="DX1305">
        <v>-2.0435609000000001</v>
      </c>
      <c r="DY1305">
        <v>-2.0764843000000002</v>
      </c>
      <c r="DZ1305">
        <v>-2.1094078000000001</v>
      </c>
      <c r="EA1305">
        <v>-2.1423312999999999</v>
      </c>
      <c r="EB1305">
        <v>-2.1497592999999999</v>
      </c>
      <c r="EC1305">
        <v>-2.1516959999999998</v>
      </c>
      <c r="ED1305">
        <v>-2.1520147000000001</v>
      </c>
      <c r="EE1305">
        <v>-2.1520147000000001</v>
      </c>
      <c r="EF1305">
        <v>-2.1520147000000001</v>
      </c>
      <c r="EG1305">
        <v>-2.1520147000000001</v>
      </c>
      <c r="EH1305">
        <v>-2.1042269999999998</v>
      </c>
      <c r="EI1305">
        <v>-2.0487090000000001</v>
      </c>
      <c r="EJ1305">
        <v>-1.9841694999999999</v>
      </c>
      <c r="EK1305">
        <v>-1.9183224999999999</v>
      </c>
      <c r="EL1305">
        <v>-1.8524754999999999</v>
      </c>
      <c r="EM1305">
        <v>-1.7866286</v>
      </c>
      <c r="EN1305">
        <v>-1.7207816</v>
      </c>
      <c r="EO1305">
        <v>-1.6549346</v>
      </c>
      <c r="EP1305">
        <v>-1.5890876</v>
      </c>
      <c r="EQ1305">
        <v>-1.5232406999999999</v>
      </c>
      <c r="ER1305">
        <v>-1.4573936999999999</v>
      </c>
      <c r="ES1305">
        <v>-1.3915466999999999</v>
      </c>
      <c r="ET1305">
        <v>-1.3057445999999999</v>
      </c>
      <c r="EU1305">
        <v>-1.2185942000000001</v>
      </c>
      <c r="EV1305">
        <v>-1.1204121</v>
      </c>
      <c r="EW1305">
        <v>-1.0216415999999999</v>
      </c>
      <c r="EX1305">
        <v>-0.92287116999999996</v>
      </c>
      <c r="EY1305">
        <v>-0.82410070000000002</v>
      </c>
      <c r="EZ1305">
        <v>-0.74294826999999997</v>
      </c>
      <c r="FA1305">
        <v>-0.66225345000000002</v>
      </c>
      <c r="FB1305">
        <v>-0.59621853999999996</v>
      </c>
      <c r="FC1305">
        <v>-0.53037157000000001</v>
      </c>
      <c r="FD1305">
        <v>-0.46452461</v>
      </c>
      <c r="FE1305">
        <v>-0.39905353999999998</v>
      </c>
      <c r="FF1305">
        <v>-0.36290224999999998</v>
      </c>
      <c r="FG1305">
        <v>-0.32766617999999997</v>
      </c>
      <c r="FH1305">
        <v>-0.32766617999999997</v>
      </c>
      <c r="FI1305">
        <v>-0.32766617999999997</v>
      </c>
      <c r="FJ1305">
        <v>-0.32766617999999997</v>
      </c>
      <c r="FK1305">
        <v>-0.32766617999999997</v>
      </c>
      <c r="FL1305">
        <v>-0.32766617999999997</v>
      </c>
      <c r="FM1305">
        <v>-0.32766617999999997</v>
      </c>
      <c r="FN1305">
        <v>-0.32766617999999997</v>
      </c>
      <c r="FO1305">
        <v>-0.32766617999999997</v>
      </c>
      <c r="FP1305">
        <v>-0.32766617999999997</v>
      </c>
      <c r="FQ1305">
        <v>-0.32840979999999997</v>
      </c>
      <c r="FR1305">
        <v>-0.33680206000000001</v>
      </c>
      <c r="FS1305">
        <v>-0.3476785</v>
      </c>
      <c r="FT1305">
        <v>-0.38060198000000001</v>
      </c>
      <c r="FU1305">
        <v>-0.41352546000000001</v>
      </c>
      <c r="FV1305">
        <v>-0.44644894000000002</v>
      </c>
      <c r="FW1305">
        <v>-0.47937243000000002</v>
      </c>
      <c r="FX1305">
        <v>-0.51229592999999995</v>
      </c>
      <c r="FY1305">
        <v>-0.54521944</v>
      </c>
      <c r="FZ1305">
        <v>-0.57814292</v>
      </c>
      <c r="GA1305">
        <v>-0.61106640000000001</v>
      </c>
      <c r="GB1305">
        <v>-0.64398988000000001</v>
      </c>
      <c r="GC1305">
        <v>-0.67659466999999995</v>
      </c>
      <c r="GD1305">
        <v>-0.70758147999999998</v>
      </c>
      <c r="GE1305">
        <v>-0.73307697000000005</v>
      </c>
      <c r="GF1305">
        <v>-0.73307697000000005</v>
      </c>
      <c r="GG1305">
        <v>-0.73307697000000005</v>
      </c>
      <c r="GH1305">
        <v>-0.73307697000000005</v>
      </c>
      <c r="GI1305">
        <v>-0.73307697000000005</v>
      </c>
      <c r="GJ1305">
        <v>-0.73307697000000005</v>
      </c>
      <c r="GK1305">
        <v>-0.72626999999999997</v>
      </c>
      <c r="GL1305">
        <v>-0.69463763999999995</v>
      </c>
      <c r="GM1305">
        <v>-0.66271108999999995</v>
      </c>
      <c r="GN1305">
        <v>-0.62978758999999995</v>
      </c>
      <c r="GO1305">
        <v>-0.59686408999999996</v>
      </c>
      <c r="GP1305">
        <v>-0.56394060999999995</v>
      </c>
      <c r="GQ1305">
        <v>-0.52382609000000002</v>
      </c>
      <c r="GR1305">
        <v>-0.46249804</v>
      </c>
      <c r="GS1305">
        <v>-0.39996873999999999</v>
      </c>
      <c r="GT1305">
        <v>-0.33412175999999999</v>
      </c>
      <c r="GU1305">
        <v>-0.26827477999999999</v>
      </c>
      <c r="GV1305">
        <v>-0.20242781000000001</v>
      </c>
      <c r="GW1305">
        <v>-0.14391080000000001</v>
      </c>
      <c r="GX1305">
        <v>-0.1032406</v>
      </c>
      <c r="GY1305">
        <v>-6.4923834E-2</v>
      </c>
      <c r="GZ1305">
        <v>-3.2000353000000002E-2</v>
      </c>
      <c r="HA1305">
        <v>9.2312839000000002E-4</v>
      </c>
      <c r="HB1305">
        <v>3.3846609E-2</v>
      </c>
      <c r="HC1305">
        <v>5.9546375999999998E-2</v>
      </c>
      <c r="HD1305">
        <v>7.0520877999999995E-2</v>
      </c>
      <c r="HE1305">
        <v>7.7744600999999997E-2</v>
      </c>
      <c r="HF1305">
        <v>7.7744600999999997E-2</v>
      </c>
      <c r="HG1305">
        <v>7.7744600999999997E-2</v>
      </c>
      <c r="HH1305">
        <v>7.7744600999999997E-2</v>
      </c>
      <c r="HI1305">
        <v>7.7744600999999997E-2</v>
      </c>
      <c r="HJ1305">
        <v>7.7744600999999997E-2</v>
      </c>
      <c r="HK1305">
        <v>7.7744600999999997E-2</v>
      </c>
      <c r="HL1305">
        <v>7.7744600999999997E-2</v>
      </c>
      <c r="HM1305">
        <v>7.7744600999999997E-2</v>
      </c>
      <c r="HN1305">
        <v>7.7744600999999997E-2</v>
      </c>
      <c r="HO1305">
        <v>6.5192979999999998E-2</v>
      </c>
      <c r="HP1305">
        <v>3.4206164999999997E-2</v>
      </c>
      <c r="HQ1305">
        <v>-1.1342483E-2</v>
      </c>
      <c r="HR1305">
        <v>-7.7189444999999995E-2</v>
      </c>
      <c r="HS1305">
        <v>-0.14303642</v>
      </c>
      <c r="HT1305">
        <v>-0.20888340999999999</v>
      </c>
      <c r="HU1305">
        <v>-0.26386211999999998</v>
      </c>
      <c r="HV1305">
        <v>-0.30517787000000002</v>
      </c>
      <c r="HW1305">
        <v>-0.32766617999999997</v>
      </c>
      <c r="HX1305">
        <v>-0.32766617999999997</v>
      </c>
      <c r="HY1305">
        <v>-0.32766617999999997</v>
      </c>
      <c r="HZ1305">
        <v>-0.32766617999999997</v>
      </c>
      <c r="IA1305">
        <v>-0.33201348000000003</v>
      </c>
      <c r="IB1305">
        <v>-0.34105129000000001</v>
      </c>
      <c r="IC1305">
        <v>-0.36188078000000001</v>
      </c>
      <c r="ID1305">
        <v>-0.39480428000000001</v>
      </c>
      <c r="IE1305">
        <v>-0.42772778</v>
      </c>
      <c r="IF1305">
        <v>-0.46065126000000001</v>
      </c>
      <c r="IG1305">
        <v>-0.48754407999999999</v>
      </c>
      <c r="IH1305">
        <v>-0.50884750999999995</v>
      </c>
      <c r="II1305">
        <v>-0.50132144999999995</v>
      </c>
      <c r="IJ1305">
        <v>-0.46839797</v>
      </c>
      <c r="IK1305">
        <v>-0.43547447</v>
      </c>
      <c r="IL1305">
        <v>-0.40255096000000001</v>
      </c>
      <c r="IM1305">
        <v>-0.36818926000000002</v>
      </c>
      <c r="IN1305">
        <v>-0.33268354</v>
      </c>
      <c r="IO1305">
        <v>-0.27989483999999998</v>
      </c>
      <c r="IP1305">
        <v>-0.21404787</v>
      </c>
      <c r="IQ1305">
        <v>-0.1482009</v>
      </c>
      <c r="IR1305">
        <v>-8.2353910000000002E-2</v>
      </c>
      <c r="IS1305">
        <v>-1.6506937999999999E-2</v>
      </c>
      <c r="IT1305">
        <v>4.9340024000000003E-2</v>
      </c>
      <c r="IU1305">
        <v>0.115187</v>
      </c>
      <c r="IV1305">
        <v>0.18103399000000001</v>
      </c>
      <c r="IW1305">
        <v>0.24688096000000001</v>
      </c>
      <c r="IX1305">
        <v>0.31272791999999999</v>
      </c>
      <c r="IY1305">
        <v>0.37857489999999999</v>
      </c>
      <c r="IZ1305">
        <v>0.44442188999999999</v>
      </c>
      <c r="JA1305">
        <v>0.49151497</v>
      </c>
      <c r="JB1305">
        <v>0.52831178000000001</v>
      </c>
      <c r="JC1305">
        <v>0.56255907999999999</v>
      </c>
      <c r="JD1305">
        <v>0.59548257999999998</v>
      </c>
      <c r="JE1305">
        <v>0.62840609000000003</v>
      </c>
      <c r="JF1305">
        <v>0.66132959999999996</v>
      </c>
      <c r="JG1305">
        <v>0.67660235999999996</v>
      </c>
      <c r="JH1305">
        <v>0.68370346999999998</v>
      </c>
      <c r="JI1305">
        <v>0.68586077999999995</v>
      </c>
      <c r="JJ1305">
        <v>0.68586077999999995</v>
      </c>
      <c r="JK1305">
        <v>0.68586077999999995</v>
      </c>
      <c r="JL1305">
        <v>0.68586077999999995</v>
      </c>
      <c r="JM1305">
        <v>0.66955830000000005</v>
      </c>
      <c r="JN1305">
        <v>0.64696365</v>
      </c>
      <c r="JO1305">
        <v>0.61678579</v>
      </c>
      <c r="JP1305">
        <v>0.58386227999999996</v>
      </c>
      <c r="JQ1305">
        <v>0.55093897000000003</v>
      </c>
      <c r="JR1305">
        <v>0.51801571000000002</v>
      </c>
      <c r="JS1305">
        <v>0.47038328000000001</v>
      </c>
      <c r="JT1305">
        <v>0.41809292999999997</v>
      </c>
      <c r="JU1305">
        <v>0.35533479000000001</v>
      </c>
      <c r="JV1305">
        <v>0.28948781000000001</v>
      </c>
      <c r="JW1305">
        <v>0.22364084000000001</v>
      </c>
      <c r="JX1305">
        <v>0.15779388</v>
      </c>
      <c r="JY1305">
        <v>0.10481722</v>
      </c>
      <c r="JZ1305">
        <v>5.5109211999999998E-2</v>
      </c>
      <c r="KA1305">
        <v>1.8998774999999999E-2</v>
      </c>
      <c r="KB1305">
        <v>-1.3924730999999999E-2</v>
      </c>
      <c r="KC1305">
        <v>-4.6848216999999998E-2</v>
      </c>
      <c r="KD1305">
        <v>-7.9771698000000002E-2</v>
      </c>
      <c r="KE1305">
        <v>-0.11269518000000001</v>
      </c>
      <c r="KF1305">
        <v>-0.14561866000000001</v>
      </c>
      <c r="KG1305">
        <v>-0.17854213999999999</v>
      </c>
      <c r="KH1305">
        <v>-0.21146561999999999</v>
      </c>
      <c r="KI1305">
        <v>-0.24438911999999999</v>
      </c>
      <c r="KJ1305">
        <v>-0.27731263</v>
      </c>
      <c r="KK1305">
        <v>-0.28486319999999998</v>
      </c>
      <c r="KL1305">
        <v>-0.28873652999999999</v>
      </c>
      <c r="KM1305">
        <v>-0.23083239</v>
      </c>
      <c r="KN1305">
        <v>-0.16498542999999999</v>
      </c>
      <c r="KO1305">
        <v>-9.9138443000000007E-2</v>
      </c>
      <c r="KP1305">
        <v>-3.3291455999999997E-2</v>
      </c>
      <c r="KQ1305">
        <v>3.2555507999999997E-2</v>
      </c>
      <c r="KR1305">
        <v>9.8402470000000006E-2</v>
      </c>
      <c r="KS1305">
        <v>0.16424946000000001</v>
      </c>
      <c r="KT1305">
        <v>0.23009644000000001</v>
      </c>
      <c r="KU1305">
        <v>0.29594341000000002</v>
      </c>
      <c r="KV1305">
        <v>0.36179036999999997</v>
      </c>
      <c r="KW1305">
        <v>0.42763722999999998</v>
      </c>
      <c r="KX1305">
        <v>0.49348408999999999</v>
      </c>
      <c r="KY1305">
        <v>0.55933109999999997</v>
      </c>
      <c r="KZ1305">
        <v>0.62517811000000001</v>
      </c>
      <c r="LA1305">
        <v>0.69102512999999999</v>
      </c>
      <c r="LB1305">
        <v>0.75687214000000003</v>
      </c>
      <c r="LC1305">
        <v>0.82271914999999995</v>
      </c>
      <c r="LD1305">
        <v>0.88856617000000004</v>
      </c>
    </row>
    <row r="1306" spans="1:316" x14ac:dyDescent="0.25">
      <c r="A1306">
        <v>7</v>
      </c>
      <c r="B1306">
        <v>-3.1464370999999998E-3</v>
      </c>
      <c r="C1306">
        <v>-3.1464370999999998E-3</v>
      </c>
      <c r="D1306">
        <v>-3.1464370999999998E-3</v>
      </c>
      <c r="E1306">
        <v>-3.1464370999999998E-3</v>
      </c>
      <c r="F1306">
        <v>-3.1464370999999998E-3</v>
      </c>
      <c r="G1306">
        <v>-3.1464370999999998E-3</v>
      </c>
      <c r="H1306">
        <v>-3.1464370999999998E-3</v>
      </c>
      <c r="I1306">
        <v>-3.1464370999999998E-3</v>
      </c>
      <c r="J1306">
        <v>-3.1464370999999998E-3</v>
      </c>
      <c r="K1306">
        <v>-3.1464370999999998E-3</v>
      </c>
      <c r="L1306">
        <v>-3.1464370999999998E-3</v>
      </c>
      <c r="M1306">
        <v>-3.1464370999999998E-3</v>
      </c>
      <c r="N1306">
        <v>-3.1464370999999998E-3</v>
      </c>
      <c r="O1306">
        <v>-3.1464370999999998E-3</v>
      </c>
      <c r="P1306">
        <v>-3.1464370999999998E-3</v>
      </c>
      <c r="Q1306">
        <v>-3.1464370999999998E-3</v>
      </c>
      <c r="R1306">
        <v>-3.1464370999999998E-3</v>
      </c>
      <c r="S1306">
        <v>-3.1464370999999998E-3</v>
      </c>
      <c r="T1306">
        <v>-3.1464370999999998E-3</v>
      </c>
      <c r="U1306">
        <v>-3.1464370999999998E-3</v>
      </c>
      <c r="V1306">
        <v>-3.1464370999999998E-3</v>
      </c>
      <c r="W1306">
        <v>-1.5126074E-2</v>
      </c>
      <c r="X1306">
        <v>-4.0270199999999999E-2</v>
      </c>
      <c r="Y1306">
        <v>-7.4757489999999996E-2</v>
      </c>
      <c r="Z1306">
        <v>-7.4757489999999996E-2</v>
      </c>
      <c r="AA1306">
        <v>-7.4757489999999996E-2</v>
      </c>
      <c r="AB1306">
        <v>-5.9916875000000001E-2</v>
      </c>
      <c r="AC1306">
        <v>-1.8654601999999999E-2</v>
      </c>
      <c r="AD1306">
        <v>6.2991145999999998E-2</v>
      </c>
      <c r="AE1306">
        <v>0.14463688999999999</v>
      </c>
      <c r="AF1306">
        <v>0.24298115000000001</v>
      </c>
      <c r="AG1306">
        <v>0.35212768</v>
      </c>
      <c r="AH1306">
        <v>0.46118517999999997</v>
      </c>
      <c r="AI1306">
        <v>0.54283079000000001</v>
      </c>
      <c r="AJ1306">
        <v>0.56551450000000003</v>
      </c>
      <c r="AK1306">
        <v>0.56974199000000003</v>
      </c>
      <c r="AL1306">
        <v>0.56974199000000003</v>
      </c>
      <c r="AM1306">
        <v>0.56974199000000003</v>
      </c>
      <c r="AN1306">
        <v>0.56974199000000003</v>
      </c>
      <c r="AO1306">
        <v>0.59184159999999997</v>
      </c>
      <c r="AP1306">
        <v>0.62721325000000006</v>
      </c>
      <c r="AQ1306">
        <v>0.66814180000000001</v>
      </c>
      <c r="AR1306">
        <v>0.70964885</v>
      </c>
      <c r="AS1306">
        <v>0.78639963999999996</v>
      </c>
      <c r="AT1306">
        <v>0.85226654000000002</v>
      </c>
      <c r="AU1306">
        <v>0.89937869000000004</v>
      </c>
      <c r="AV1306">
        <v>0.92779725999999996</v>
      </c>
      <c r="AW1306">
        <v>0.92779725999999996</v>
      </c>
      <c r="AX1306">
        <v>0.95598041</v>
      </c>
      <c r="AY1306">
        <v>1.0051376999999999</v>
      </c>
      <c r="AZ1306">
        <v>1.0727770999999999</v>
      </c>
      <c r="BA1306">
        <v>1.1603524000000001</v>
      </c>
      <c r="BB1306">
        <v>1.2808352000000001</v>
      </c>
      <c r="BC1306">
        <v>1.4033038</v>
      </c>
      <c r="BD1306">
        <v>1.5194534</v>
      </c>
      <c r="BE1306">
        <v>1.6225107999999999</v>
      </c>
      <c r="BF1306">
        <v>1.7005075999999999</v>
      </c>
      <c r="BG1306">
        <v>1.6448199999999999</v>
      </c>
      <c r="BH1306">
        <v>1.5483336000000001</v>
      </c>
      <c r="BI1306">
        <v>1.4329646</v>
      </c>
      <c r="BJ1306">
        <v>1.2990801000000001</v>
      </c>
      <c r="BK1306">
        <v>1.1357885999999999</v>
      </c>
      <c r="BL1306">
        <v>0.99936378000000003</v>
      </c>
      <c r="BM1306">
        <v>0.89417957999999997</v>
      </c>
      <c r="BN1306">
        <v>0.82152091999999999</v>
      </c>
      <c r="BO1306">
        <v>0.78069818000000002</v>
      </c>
      <c r="BP1306">
        <v>0.73987532</v>
      </c>
      <c r="BQ1306">
        <v>0.67920740000000002</v>
      </c>
      <c r="BR1306">
        <v>0.60923537000000005</v>
      </c>
      <c r="BS1306">
        <v>0.54579564999999997</v>
      </c>
      <c r="BT1306">
        <v>0.50497276999999996</v>
      </c>
      <c r="BU1306">
        <v>0.4641499</v>
      </c>
      <c r="BV1306">
        <v>0.45109482000000001</v>
      </c>
      <c r="BW1306">
        <v>0.47053560999999999</v>
      </c>
      <c r="BX1306">
        <v>0.51135849</v>
      </c>
      <c r="BY1306">
        <v>0.55218135999999995</v>
      </c>
      <c r="BZ1306">
        <v>0.61853585</v>
      </c>
      <c r="CA1306">
        <v>0.68892872000000005</v>
      </c>
      <c r="CB1306">
        <v>0.74537845000000003</v>
      </c>
      <c r="CC1306">
        <v>0.77981555000000002</v>
      </c>
      <c r="CD1306">
        <v>0.78457515</v>
      </c>
      <c r="CE1306">
        <v>0.78457515</v>
      </c>
      <c r="CF1306">
        <v>0.77943174000000004</v>
      </c>
      <c r="CG1306">
        <v>0.76204167</v>
      </c>
      <c r="CH1306">
        <v>0.72258714999999996</v>
      </c>
      <c r="CI1306">
        <v>0.71296409999999999</v>
      </c>
      <c r="CJ1306">
        <v>0.70005549</v>
      </c>
      <c r="CK1306">
        <v>0.67268077999999998</v>
      </c>
      <c r="CL1306">
        <v>0.64348901999999997</v>
      </c>
      <c r="CM1306">
        <v>0.64135304000000004</v>
      </c>
      <c r="CN1306">
        <v>0.64135304000000004</v>
      </c>
      <c r="CO1306">
        <v>0.64135304000000004</v>
      </c>
      <c r="CP1306">
        <v>0.64135304000000004</v>
      </c>
      <c r="CQ1306">
        <v>0.64135304000000004</v>
      </c>
      <c r="CR1306">
        <v>0.64135304000000004</v>
      </c>
      <c r="CS1306">
        <v>0.62383688999999998</v>
      </c>
      <c r="CT1306">
        <v>0.58935526000000005</v>
      </c>
      <c r="CU1306">
        <v>0.54853238000000004</v>
      </c>
      <c r="CV1306">
        <v>0.50929294000000003</v>
      </c>
      <c r="CW1306">
        <v>0.49813094000000002</v>
      </c>
      <c r="CX1306">
        <v>0.48621615000000001</v>
      </c>
      <c r="CY1306">
        <v>0.45685194000000001</v>
      </c>
      <c r="CZ1306">
        <v>0.41602907</v>
      </c>
      <c r="DA1306">
        <v>0.37520618999999999</v>
      </c>
      <c r="DB1306">
        <v>0.33438331999999998</v>
      </c>
      <c r="DC1306">
        <v>0.30093441999999998</v>
      </c>
      <c r="DD1306">
        <v>0.28290841</v>
      </c>
      <c r="DE1306">
        <v>0.27606666000000002</v>
      </c>
      <c r="DF1306">
        <v>0.24270305</v>
      </c>
      <c r="DG1306">
        <v>0.20188017999999999</v>
      </c>
      <c r="DH1306">
        <v>0.15716358999999999</v>
      </c>
      <c r="DI1306">
        <v>9.9236197999999998E-2</v>
      </c>
      <c r="DJ1306">
        <v>2.0482911999999999E-2</v>
      </c>
      <c r="DK1306">
        <v>-3.3022371000000002E-2</v>
      </c>
      <c r="DL1306">
        <v>-7.3845245000000004E-2</v>
      </c>
      <c r="DM1306">
        <v>-0.11466812</v>
      </c>
      <c r="DN1306">
        <v>-0.15549098</v>
      </c>
      <c r="DO1306">
        <v>-0.19631383999999999</v>
      </c>
      <c r="DP1306">
        <v>-0.23713670000000001</v>
      </c>
      <c r="DQ1306">
        <v>-0.28450101</v>
      </c>
      <c r="DR1306">
        <v>-0.34808914000000002</v>
      </c>
      <c r="DS1306">
        <v>-0.43680474000000002</v>
      </c>
      <c r="DT1306">
        <v>-0.55049205999999995</v>
      </c>
      <c r="DU1306">
        <v>-0.64273426</v>
      </c>
      <c r="DV1306">
        <v>-0.70014807999999995</v>
      </c>
      <c r="DW1306">
        <v>-0.75830355999999999</v>
      </c>
      <c r="DX1306">
        <v>-0.83411055000000001</v>
      </c>
      <c r="DY1306">
        <v>-0.86247907999999995</v>
      </c>
      <c r="DZ1306">
        <v>-0.87235057999999999</v>
      </c>
      <c r="EA1306">
        <v>-0.90102134</v>
      </c>
      <c r="EB1306">
        <v>-0.94184420000000002</v>
      </c>
      <c r="EC1306">
        <v>-0.98266706000000004</v>
      </c>
      <c r="ED1306">
        <v>-1.0635025</v>
      </c>
      <c r="EE1306">
        <v>-1.1758455999999999</v>
      </c>
      <c r="EF1306">
        <v>-1.2757361</v>
      </c>
      <c r="EG1306">
        <v>-1.3578269000000001</v>
      </c>
      <c r="EH1306">
        <v>-1.4394726</v>
      </c>
      <c r="EI1306">
        <v>-1.4933505</v>
      </c>
      <c r="EJ1306">
        <v>-1.5069786000000001</v>
      </c>
      <c r="EK1306">
        <v>-1.5069786000000001</v>
      </c>
      <c r="EL1306">
        <v>-1.5089625</v>
      </c>
      <c r="EM1306">
        <v>-1.5341178</v>
      </c>
      <c r="EN1306">
        <v>-1.5749405999999999</v>
      </c>
      <c r="EO1306">
        <v>-1.6157634999999999</v>
      </c>
      <c r="EP1306">
        <v>-1.6565863999999999</v>
      </c>
      <c r="EQ1306">
        <v>-1.6974092000000001</v>
      </c>
      <c r="ER1306">
        <v>-1.7568106999999999</v>
      </c>
      <c r="ES1306">
        <v>-1.8266566</v>
      </c>
      <c r="ET1306">
        <v>-1.8626902000000001</v>
      </c>
      <c r="EU1306">
        <v>-1.8720703000000001</v>
      </c>
      <c r="EV1306">
        <v>-1.9015234999999999</v>
      </c>
      <c r="EW1306">
        <v>-1.9297103</v>
      </c>
      <c r="EX1306">
        <v>-1.9366448999999999</v>
      </c>
      <c r="EY1306">
        <v>-1.9366448999999999</v>
      </c>
      <c r="EZ1306">
        <v>-1.9345645</v>
      </c>
      <c r="FA1306">
        <v>-1.910874</v>
      </c>
      <c r="FB1306">
        <v>-1.8855592999999999</v>
      </c>
      <c r="FC1306">
        <v>-1.9008392999999999</v>
      </c>
      <c r="FD1306">
        <v>-1.9288908</v>
      </c>
      <c r="FE1306">
        <v>-1.9366448999999999</v>
      </c>
      <c r="FF1306">
        <v>-1.9537772</v>
      </c>
      <c r="FG1306">
        <v>-1.9846543999999999</v>
      </c>
      <c r="FH1306">
        <v>-1.979409</v>
      </c>
      <c r="FI1306">
        <v>-1.9492809</v>
      </c>
      <c r="FJ1306">
        <v>-1.9366448999999999</v>
      </c>
      <c r="FK1306">
        <v>-1.9252752</v>
      </c>
      <c r="FL1306">
        <v>-1.8926607</v>
      </c>
      <c r="FM1306">
        <v>-1.8698546</v>
      </c>
      <c r="FN1306">
        <v>-1.8671921</v>
      </c>
      <c r="FO1306">
        <v>-1.8894363000000001</v>
      </c>
      <c r="FP1306">
        <v>-1.9302592000000001</v>
      </c>
      <c r="FQ1306">
        <v>-1.971082</v>
      </c>
      <c r="FR1306">
        <v>-1.9994339000000001</v>
      </c>
      <c r="FS1306">
        <v>-2.0082559</v>
      </c>
      <c r="FT1306">
        <v>-2.0082559</v>
      </c>
      <c r="FU1306">
        <v>-2.0052300000000001</v>
      </c>
      <c r="FV1306">
        <v>-1.9819678000000001</v>
      </c>
      <c r="FW1306">
        <v>-1.9369007</v>
      </c>
      <c r="FX1306">
        <v>-1.8691389</v>
      </c>
      <c r="FY1306">
        <v>-1.7874931999999999</v>
      </c>
      <c r="FZ1306">
        <v>-1.7062925</v>
      </c>
      <c r="GA1306">
        <v>-1.6428916</v>
      </c>
      <c r="GB1306">
        <v>-1.5963783</v>
      </c>
      <c r="GC1306">
        <v>-1.5555555000000001</v>
      </c>
      <c r="GD1306">
        <v>-1.5202951</v>
      </c>
      <c r="GE1306">
        <v>-1.5079798</v>
      </c>
      <c r="GF1306">
        <v>-1.5069786000000001</v>
      </c>
      <c r="GG1306">
        <v>-1.5069786000000001</v>
      </c>
      <c r="GH1306">
        <v>-1.5069786000000001</v>
      </c>
      <c r="GI1306">
        <v>-1.5048778</v>
      </c>
      <c r="GJ1306">
        <v>-1.4813875000000001</v>
      </c>
      <c r="GK1306">
        <v>-1.4237808999999999</v>
      </c>
      <c r="GL1306">
        <v>-1.3058289999999999</v>
      </c>
      <c r="GM1306">
        <v>-1.1513188999999999</v>
      </c>
      <c r="GN1306">
        <v>-1.0217803999999999</v>
      </c>
      <c r="GO1306">
        <v>-0.91736938999999995</v>
      </c>
      <c r="GP1306">
        <v>-0.83144057999999998</v>
      </c>
      <c r="GQ1306">
        <v>-0.76920226000000003</v>
      </c>
      <c r="GR1306">
        <v>-0.72837940000000001</v>
      </c>
      <c r="GS1306">
        <v>-0.68755653999999999</v>
      </c>
      <c r="GT1306">
        <v>-0.64673367000000004</v>
      </c>
      <c r="GU1306">
        <v>-0.60591081000000002</v>
      </c>
      <c r="GV1306">
        <v>-0.55240555000000002</v>
      </c>
      <c r="GW1306">
        <v>-0.47365230000000003</v>
      </c>
      <c r="GX1306">
        <v>-0.41572489000000001</v>
      </c>
      <c r="GY1306">
        <v>-0.35797362999999999</v>
      </c>
      <c r="GZ1306">
        <v>-0.26815295</v>
      </c>
      <c r="HA1306">
        <v>-0.14568438</v>
      </c>
      <c r="HB1306">
        <v>-2.3215823E-2</v>
      </c>
      <c r="HC1306">
        <v>8.1616147E-2</v>
      </c>
      <c r="HD1306">
        <v>0.17063577999999999</v>
      </c>
      <c r="HE1306">
        <v>0.25228145000000002</v>
      </c>
      <c r="HF1306">
        <v>0.32733382999999999</v>
      </c>
      <c r="HG1306">
        <v>0.35105218999999999</v>
      </c>
      <c r="HH1306">
        <v>0.34345017</v>
      </c>
      <c r="HI1306">
        <v>0.31454208</v>
      </c>
      <c r="HJ1306">
        <v>0.2737192</v>
      </c>
      <c r="HK1306">
        <v>0.23348039000000001</v>
      </c>
      <c r="HL1306">
        <v>0.26449661000000002</v>
      </c>
      <c r="HM1306">
        <v>0.34524120000000003</v>
      </c>
      <c r="HN1306">
        <v>0.47350031999999997</v>
      </c>
      <c r="HO1306">
        <v>0.63067309999999999</v>
      </c>
      <c r="HP1306">
        <v>0.75975541999999996</v>
      </c>
      <c r="HQ1306">
        <v>0.86578701999999996</v>
      </c>
      <c r="HR1306">
        <v>0.95562073000000003</v>
      </c>
      <c r="HS1306">
        <v>1.0372664</v>
      </c>
      <c r="HT1306">
        <v>1.1125041</v>
      </c>
      <c r="HU1306">
        <v>1.1065746000000001</v>
      </c>
      <c r="HV1306">
        <v>1.0728439000000001</v>
      </c>
      <c r="HW1306">
        <v>1.0320210000000001</v>
      </c>
      <c r="HX1306">
        <v>1.0104442</v>
      </c>
      <c r="HY1306">
        <v>1.0485304</v>
      </c>
      <c r="HZ1306">
        <v>1.0892643</v>
      </c>
      <c r="IA1306">
        <v>1.1300870999999999</v>
      </c>
      <c r="IB1306">
        <v>1.1709099999999999</v>
      </c>
      <c r="IC1306">
        <v>1.197454</v>
      </c>
      <c r="ID1306">
        <v>1.1349653</v>
      </c>
      <c r="IE1306">
        <v>1.0724768</v>
      </c>
      <c r="IF1306">
        <v>1.02494</v>
      </c>
      <c r="IG1306">
        <v>0.99940830999999997</v>
      </c>
      <c r="IH1306">
        <v>0.99940830999999997</v>
      </c>
      <c r="II1306">
        <v>0.99940830999999997</v>
      </c>
      <c r="IJ1306">
        <v>0.98871726999999998</v>
      </c>
      <c r="IK1306">
        <v>0.96177829000000004</v>
      </c>
      <c r="IL1306">
        <v>0.93708654999999996</v>
      </c>
      <c r="IM1306">
        <v>0.97562884000000005</v>
      </c>
      <c r="IN1306">
        <v>1.0162848</v>
      </c>
      <c r="IO1306">
        <v>1.0452410999999999</v>
      </c>
      <c r="IP1306">
        <v>1.0441081000000001</v>
      </c>
      <c r="IQ1306">
        <v>1.0066672000000001</v>
      </c>
      <c r="IR1306">
        <v>1.0005097000000001</v>
      </c>
      <c r="IS1306">
        <v>0.99940830999999997</v>
      </c>
      <c r="IT1306">
        <v>0.99940830999999997</v>
      </c>
      <c r="IU1306">
        <v>0.99940830999999997</v>
      </c>
      <c r="IV1306">
        <v>0.99940830999999997</v>
      </c>
      <c r="IW1306">
        <v>1.0288151000000001</v>
      </c>
      <c r="IX1306">
        <v>1.0561787</v>
      </c>
      <c r="IY1306">
        <v>1.0710194</v>
      </c>
      <c r="IZ1306">
        <v>1.0710194</v>
      </c>
      <c r="JA1306">
        <v>1.0710194</v>
      </c>
      <c r="JB1306">
        <v>1.0710194</v>
      </c>
      <c r="JC1306">
        <v>1.0710194</v>
      </c>
      <c r="JD1306">
        <v>1.0710194</v>
      </c>
      <c r="JE1306">
        <v>1.0730052000000001</v>
      </c>
      <c r="JF1306">
        <v>1.1078984000000001</v>
      </c>
      <c r="JG1306">
        <v>1.1321117999999999</v>
      </c>
      <c r="JH1306">
        <v>1.1382620000000001</v>
      </c>
      <c r="JI1306">
        <v>1.1129825</v>
      </c>
      <c r="JJ1306">
        <v>1.0313368999999999</v>
      </c>
      <c r="JK1306">
        <v>0.97810969999999997</v>
      </c>
      <c r="JL1306">
        <v>0.92387759999999997</v>
      </c>
      <c r="JM1306">
        <v>0.85801068999999996</v>
      </c>
      <c r="JN1306">
        <v>0.77636494</v>
      </c>
      <c r="JO1306">
        <v>0.69471919999999998</v>
      </c>
      <c r="JP1306">
        <v>0.65511083000000003</v>
      </c>
      <c r="JQ1306">
        <v>0.63045066000000005</v>
      </c>
      <c r="JR1306">
        <v>0.59300423999999996</v>
      </c>
      <c r="JS1306">
        <v>0.51192956999999994</v>
      </c>
      <c r="JT1306">
        <v>0.46540509000000002</v>
      </c>
      <c r="JU1306">
        <v>0.43777825999999997</v>
      </c>
      <c r="JV1306">
        <v>0.42863359000000001</v>
      </c>
      <c r="JW1306">
        <v>0.43997541000000001</v>
      </c>
      <c r="JX1306">
        <v>0.48079828000000002</v>
      </c>
      <c r="JY1306">
        <v>0.46679763000000002</v>
      </c>
      <c r="JZ1306">
        <v>0.44321839000000002</v>
      </c>
      <c r="KA1306">
        <v>0.42651988000000002</v>
      </c>
      <c r="KB1306">
        <v>0.42651988000000002</v>
      </c>
      <c r="KC1306">
        <v>0.42651988000000002</v>
      </c>
      <c r="KD1306">
        <v>0.42651988000000002</v>
      </c>
      <c r="KE1306">
        <v>0.42651988000000002</v>
      </c>
      <c r="KF1306">
        <v>0.42651988000000002</v>
      </c>
      <c r="KG1306">
        <v>0.42651988000000002</v>
      </c>
      <c r="KH1306">
        <v>0.39203259000000001</v>
      </c>
      <c r="KI1306">
        <v>0.36688847000000002</v>
      </c>
      <c r="KJ1306">
        <v>0.35288412000000002</v>
      </c>
      <c r="KK1306">
        <v>0.34282167000000002</v>
      </c>
      <c r="KL1306">
        <v>0.30199880000000001</v>
      </c>
      <c r="KM1306">
        <v>0.26117592000000001</v>
      </c>
      <c r="KN1306">
        <v>0.21141974999999999</v>
      </c>
      <c r="KO1306">
        <v>0.14737363000000001</v>
      </c>
      <c r="KP1306">
        <v>6.7378076999999995E-2</v>
      </c>
      <c r="KQ1306">
        <v>2.6327144E-2</v>
      </c>
      <c r="KR1306">
        <v>4.7967419000000001E-3</v>
      </c>
      <c r="KS1306">
        <v>-8.0414175000000001E-3</v>
      </c>
      <c r="KT1306">
        <v>-2.4584195E-2</v>
      </c>
      <c r="KU1306">
        <v>-6.5407068999999998E-2</v>
      </c>
      <c r="KV1306">
        <v>-7.2966398000000002E-2</v>
      </c>
      <c r="KW1306">
        <v>-8.8124030000000006E-2</v>
      </c>
      <c r="KX1306">
        <v>-0.11626448</v>
      </c>
      <c r="KY1306">
        <v>-0.15708739999999999</v>
      </c>
      <c r="KZ1306">
        <v>-0.19791026</v>
      </c>
      <c r="LA1306">
        <v>-0.23873311999999999</v>
      </c>
      <c r="LB1306">
        <v>-0.27955597999999998</v>
      </c>
      <c r="LC1306">
        <v>-0.32037884</v>
      </c>
      <c r="LD1306">
        <v>-0.36120170000000001</v>
      </c>
    </row>
    <row r="1307" spans="1:316" x14ac:dyDescent="0.25">
      <c r="A1307">
        <v>8</v>
      </c>
      <c r="B1307">
        <v>-9.2985766999999997E-2</v>
      </c>
      <c r="C1307">
        <v>-9.2985766999999997E-2</v>
      </c>
      <c r="D1307">
        <v>-9.2985766999999997E-2</v>
      </c>
      <c r="E1307">
        <v>-9.2985766999999997E-2</v>
      </c>
      <c r="F1307">
        <v>-9.2985766999999997E-2</v>
      </c>
      <c r="G1307">
        <v>-9.2985766999999997E-2</v>
      </c>
      <c r="H1307">
        <v>-5.8672492999999999E-2</v>
      </c>
      <c r="I1307">
        <v>2.1988809000000002E-2</v>
      </c>
      <c r="J1307">
        <v>0.15817065</v>
      </c>
      <c r="K1307">
        <v>0.20396632000000001</v>
      </c>
      <c r="L1307">
        <v>0.20396632000000001</v>
      </c>
      <c r="M1307">
        <v>0.20396632000000001</v>
      </c>
      <c r="N1307">
        <v>0.20396632000000001</v>
      </c>
      <c r="O1307">
        <v>0.20396632000000001</v>
      </c>
      <c r="P1307">
        <v>0.20396632000000001</v>
      </c>
      <c r="Q1307">
        <v>0.20396632000000001</v>
      </c>
      <c r="R1307">
        <v>0.20396632000000001</v>
      </c>
      <c r="S1307">
        <v>0.20396632000000001</v>
      </c>
      <c r="T1307">
        <v>0.20396632000000001</v>
      </c>
      <c r="U1307">
        <v>0.20396632000000001</v>
      </c>
      <c r="V1307">
        <v>0.20396632000000001</v>
      </c>
      <c r="W1307">
        <v>0.20396632000000001</v>
      </c>
      <c r="X1307">
        <v>0.20396632000000001</v>
      </c>
      <c r="Y1307">
        <v>0.25748247000000002</v>
      </c>
      <c r="Z1307">
        <v>0.33832790000000001</v>
      </c>
      <c r="AA1307">
        <v>0.43762719</v>
      </c>
      <c r="AB1307">
        <v>0.49193418</v>
      </c>
      <c r="AC1307">
        <v>0.57486349999999997</v>
      </c>
      <c r="AD1307">
        <v>0.68272436000000003</v>
      </c>
      <c r="AE1307">
        <v>0.81181338000000003</v>
      </c>
      <c r="AF1307">
        <v>0.95296650000000005</v>
      </c>
      <c r="AG1307">
        <v>1.0912804</v>
      </c>
      <c r="AH1307">
        <v>1.2225914</v>
      </c>
      <c r="AI1307">
        <v>1.3559361000000001</v>
      </c>
      <c r="AJ1307">
        <v>1.5078602000000001</v>
      </c>
      <c r="AK1307">
        <v>1.6488626</v>
      </c>
      <c r="AL1307">
        <v>1.7325577999999999</v>
      </c>
      <c r="AM1307">
        <v>1.7864253999999999</v>
      </c>
      <c r="AN1307">
        <v>1.8294007000000001</v>
      </c>
      <c r="AO1307">
        <v>1.8653375999999999</v>
      </c>
      <c r="AP1307">
        <v>1.9012745</v>
      </c>
      <c r="AQ1307">
        <v>1.9338637000000001</v>
      </c>
      <c r="AR1307">
        <v>1.9608540000000001</v>
      </c>
      <c r="AS1307">
        <v>1.9788224000000001</v>
      </c>
      <c r="AT1307">
        <v>1.9838293</v>
      </c>
      <c r="AU1307">
        <v>1.9828710000000001</v>
      </c>
      <c r="AV1307">
        <v>1.9757488999999999</v>
      </c>
      <c r="AW1307">
        <v>1.9577804000000001</v>
      </c>
      <c r="AX1307">
        <v>1.9178599000000001</v>
      </c>
      <c r="AY1307">
        <v>1.8663021</v>
      </c>
      <c r="AZ1307">
        <v>1.8067226000000001</v>
      </c>
      <c r="BA1307">
        <v>1.7350664</v>
      </c>
      <c r="BB1307">
        <v>1.6543612000000001</v>
      </c>
      <c r="BC1307">
        <v>1.5657158</v>
      </c>
      <c r="BD1307">
        <v>1.4697264999999999</v>
      </c>
      <c r="BE1307">
        <v>1.3641127</v>
      </c>
      <c r="BF1307">
        <v>1.2563021000000001</v>
      </c>
      <c r="BG1307">
        <v>1.1498975</v>
      </c>
      <c r="BH1307">
        <v>1.0818064999999999</v>
      </c>
      <c r="BI1307">
        <v>1.0577036</v>
      </c>
      <c r="BJ1307">
        <v>1.0536383</v>
      </c>
      <c r="BK1307">
        <v>1.0377977</v>
      </c>
      <c r="BL1307">
        <v>1.0324142999999999</v>
      </c>
      <c r="BM1307">
        <v>1.0390258999999999</v>
      </c>
      <c r="BN1307">
        <v>1.0512196</v>
      </c>
      <c r="BO1307">
        <v>1.0039343000000001</v>
      </c>
      <c r="BP1307">
        <v>0.94673154000000004</v>
      </c>
      <c r="BQ1307">
        <v>0.88203845000000003</v>
      </c>
      <c r="BR1307">
        <v>0.81016463999999999</v>
      </c>
      <c r="BS1307">
        <v>0.75374028000000004</v>
      </c>
      <c r="BT1307">
        <v>0.70354876</v>
      </c>
      <c r="BU1307">
        <v>0.65908794000000004</v>
      </c>
      <c r="BV1307">
        <v>0.62315107000000003</v>
      </c>
      <c r="BW1307">
        <v>0.57423164999999998</v>
      </c>
      <c r="BX1307">
        <v>0.52077826999999999</v>
      </c>
      <c r="BY1307">
        <v>0.46687293000000002</v>
      </c>
      <c r="BZ1307">
        <v>0.41296759</v>
      </c>
      <c r="CA1307">
        <v>0.33834877000000002</v>
      </c>
      <c r="CB1307">
        <v>0.25063653000000002</v>
      </c>
      <c r="CC1307">
        <v>0.16977858000000001</v>
      </c>
      <c r="CD1307">
        <v>9.6346113999999997E-2</v>
      </c>
      <c r="CE1307">
        <v>3.2084054000000001E-2</v>
      </c>
      <c r="CF1307">
        <v>-2.1068066E-2</v>
      </c>
      <c r="CG1307">
        <v>-4.6602169999999998E-2</v>
      </c>
      <c r="CH1307">
        <v>-5.5414845999999997E-2</v>
      </c>
      <c r="CI1307">
        <v>-5.0428976E-2</v>
      </c>
      <c r="CJ1307">
        <v>-3.2460507E-2</v>
      </c>
      <c r="CK1307">
        <v>-3.1539927000000002E-2</v>
      </c>
      <c r="CL1307">
        <v>-4.1526344999999999E-2</v>
      </c>
      <c r="CM1307">
        <v>-6.2013851000000002E-2</v>
      </c>
      <c r="CN1307">
        <v>-9.7950728000000001E-2</v>
      </c>
      <c r="CO1307">
        <v>-0.14106827999999999</v>
      </c>
      <c r="CP1307">
        <v>-0.18968433000000001</v>
      </c>
      <c r="CQ1307">
        <v>-0.24358964999999999</v>
      </c>
      <c r="CR1307">
        <v>-0.29749497000000003</v>
      </c>
      <c r="CS1307">
        <v>-0.34572185</v>
      </c>
      <c r="CT1307">
        <v>-0.38752755</v>
      </c>
      <c r="CU1307">
        <v>-0.42133659000000001</v>
      </c>
      <c r="CV1307">
        <v>-0.44337031999999998</v>
      </c>
      <c r="CW1307">
        <v>-0.46133876000000001</v>
      </c>
      <c r="CX1307">
        <v>-0.47930718999999999</v>
      </c>
      <c r="CY1307">
        <v>-0.49978425999999998</v>
      </c>
      <c r="CZ1307">
        <v>-0.52919324999999995</v>
      </c>
      <c r="DA1307">
        <v>-0.56732700999999996</v>
      </c>
      <c r="DB1307">
        <v>-0.61508523000000004</v>
      </c>
      <c r="DC1307">
        <v>-0.67018732999999997</v>
      </c>
      <c r="DD1307">
        <v>-0.73322960000000004</v>
      </c>
      <c r="DE1307">
        <v>-0.80466815999999997</v>
      </c>
      <c r="DF1307">
        <v>-0.85195352000000002</v>
      </c>
      <c r="DG1307">
        <v>-0.89210842000000001</v>
      </c>
      <c r="DH1307">
        <v>-0.92804529000000002</v>
      </c>
      <c r="DI1307">
        <v>-0.96398216999999997</v>
      </c>
      <c r="DJ1307">
        <v>-1.0107653999999999</v>
      </c>
      <c r="DK1307">
        <v>-1.0637124</v>
      </c>
      <c r="DL1307">
        <v>-1.1226246</v>
      </c>
      <c r="DM1307">
        <v>-1.1944983</v>
      </c>
      <c r="DN1307">
        <v>-1.2663720999999999</v>
      </c>
      <c r="DO1307">
        <v>-1.3382457999999999</v>
      </c>
      <c r="DP1307">
        <v>-1.4101196</v>
      </c>
      <c r="DQ1307">
        <v>-1.4819933000000001</v>
      </c>
      <c r="DR1307">
        <v>-1.5468287000000001</v>
      </c>
      <c r="DS1307">
        <v>-1.6038473</v>
      </c>
      <c r="DT1307">
        <v>-1.6527877</v>
      </c>
      <c r="DU1307">
        <v>-1.6921767999999999</v>
      </c>
      <c r="DV1307">
        <v>-1.7183218</v>
      </c>
      <c r="DW1307">
        <v>-1.7258875</v>
      </c>
      <c r="DX1307">
        <v>-1.7262222</v>
      </c>
      <c r="DY1307">
        <v>-1.7262222</v>
      </c>
      <c r="DZ1307">
        <v>-1.7236278</v>
      </c>
      <c r="EA1307">
        <v>-1.7089694</v>
      </c>
      <c r="EB1307">
        <v>-1.6917039</v>
      </c>
      <c r="EC1307">
        <v>-1.6737355</v>
      </c>
      <c r="ED1307">
        <v>-1.655767</v>
      </c>
      <c r="EE1307">
        <v>-1.6377986</v>
      </c>
      <c r="EF1307">
        <v>-1.6198302</v>
      </c>
      <c r="EG1307">
        <v>-1.6018616999999999</v>
      </c>
      <c r="EH1307">
        <v>-1.5838932999999999</v>
      </c>
      <c r="EI1307">
        <v>-1.5659249</v>
      </c>
      <c r="EJ1307">
        <v>-1.5479563999999999</v>
      </c>
      <c r="EK1307">
        <v>-1.5299879999999999</v>
      </c>
      <c r="EL1307">
        <v>-1.5120195000000001</v>
      </c>
      <c r="EM1307">
        <v>-1.504864</v>
      </c>
      <c r="EN1307">
        <v>-1.5014326</v>
      </c>
      <c r="EO1307">
        <v>-1.4941034</v>
      </c>
      <c r="EP1307">
        <v>-1.4772647999999999</v>
      </c>
      <c r="EQ1307">
        <v>-1.4509482</v>
      </c>
      <c r="ER1307">
        <v>-1.4162667</v>
      </c>
      <c r="ES1307">
        <v>-1.3803297999999999</v>
      </c>
      <c r="ET1307">
        <v>-1.3443928999999999</v>
      </c>
      <c r="EU1307">
        <v>-1.3141805</v>
      </c>
      <c r="EV1307">
        <v>-1.2952664</v>
      </c>
      <c r="EW1307">
        <v>-1.2772477</v>
      </c>
      <c r="EX1307">
        <v>-1.2592793</v>
      </c>
      <c r="EY1307">
        <v>-1.2442526</v>
      </c>
      <c r="EZ1307">
        <v>-1.2437796999999999</v>
      </c>
      <c r="FA1307">
        <v>-1.2436750999999999</v>
      </c>
      <c r="FB1307">
        <v>-1.2436750999999999</v>
      </c>
      <c r="FC1307">
        <v>-1.2436750999999999</v>
      </c>
      <c r="FD1307">
        <v>-1.2257066999999999</v>
      </c>
      <c r="FE1307">
        <v>-1.2021078999999999</v>
      </c>
      <c r="FF1307">
        <v>-1.1730881</v>
      </c>
      <c r="FG1307">
        <v>-1.1376241</v>
      </c>
      <c r="FH1307">
        <v>-1.1167138999999999</v>
      </c>
      <c r="FI1307">
        <v>-1.1030346</v>
      </c>
      <c r="FJ1307">
        <v>-1.0951991000000001</v>
      </c>
      <c r="FK1307">
        <v>-1.0951991000000001</v>
      </c>
      <c r="FL1307">
        <v>-1.0951991000000001</v>
      </c>
      <c r="FM1307">
        <v>-1.0951991000000001</v>
      </c>
      <c r="FN1307">
        <v>-1.0951991000000001</v>
      </c>
      <c r="FO1307">
        <v>-1.0939437000000001</v>
      </c>
      <c r="FP1307">
        <v>-1.0843233999999999</v>
      </c>
      <c r="FQ1307">
        <v>-1.0663549999999999</v>
      </c>
      <c r="FR1307">
        <v>-1.0483865000000001</v>
      </c>
      <c r="FS1307">
        <v>-1.0304180999999999</v>
      </c>
      <c r="FT1307">
        <v>-1.0124496999999999</v>
      </c>
      <c r="FU1307">
        <v>-0.99448122999999999</v>
      </c>
      <c r="FV1307">
        <v>-0.98693649000000006</v>
      </c>
      <c r="FW1307">
        <v>-0.98254481000000005</v>
      </c>
      <c r="FX1307">
        <v>-0.97769492999999996</v>
      </c>
      <c r="FY1307">
        <v>-0.95972648999999999</v>
      </c>
      <c r="FZ1307">
        <v>-0.94175805000000001</v>
      </c>
      <c r="GA1307">
        <v>-0.92378961000000004</v>
      </c>
      <c r="GB1307">
        <v>-0.90582116999999995</v>
      </c>
      <c r="GC1307">
        <v>-0.88785274000000003</v>
      </c>
      <c r="GD1307">
        <v>-0.86262830000000001</v>
      </c>
      <c r="GE1307">
        <v>-0.83204973000000004</v>
      </c>
      <c r="GF1307">
        <v>-0.79942283000000003</v>
      </c>
      <c r="GG1307">
        <v>-0.77885996999999996</v>
      </c>
      <c r="GH1307">
        <v>-0.75545790000000002</v>
      </c>
      <c r="GI1307">
        <v>-0.72438347000000003</v>
      </c>
      <c r="GJ1307">
        <v>-0.68088093000000005</v>
      </c>
      <c r="GK1307">
        <v>-0.61879901000000004</v>
      </c>
      <c r="GL1307">
        <v>-0.54692525999999997</v>
      </c>
      <c r="GM1307">
        <v>-0.47505150000000002</v>
      </c>
      <c r="GN1307">
        <v>-0.39944932</v>
      </c>
      <c r="GO1307">
        <v>-0.31664554</v>
      </c>
      <c r="GP1307">
        <v>-0.22155593000000001</v>
      </c>
      <c r="GQ1307">
        <v>-7.7808435999999995E-2</v>
      </c>
      <c r="GR1307">
        <v>6.5269535000000004E-2</v>
      </c>
      <c r="GS1307">
        <v>0.19119924999999999</v>
      </c>
      <c r="GT1307">
        <v>0.28104146000000002</v>
      </c>
      <c r="GU1307">
        <v>0.37088366</v>
      </c>
      <c r="GV1307">
        <v>0.45511017999999998</v>
      </c>
      <c r="GW1307">
        <v>0.53070815999999998</v>
      </c>
      <c r="GX1307">
        <v>0.58461350000000001</v>
      </c>
      <c r="GY1307">
        <v>0.63851882999999998</v>
      </c>
      <c r="GZ1307">
        <v>0.69242415000000002</v>
      </c>
      <c r="HA1307">
        <v>0.74632942000000002</v>
      </c>
      <c r="HB1307">
        <v>0.80023476000000004</v>
      </c>
      <c r="HC1307">
        <v>0.91596043999999999</v>
      </c>
      <c r="HD1307">
        <v>1.084765</v>
      </c>
      <c r="HE1307">
        <v>1.2951849</v>
      </c>
      <c r="HF1307">
        <v>1.5537270000000001</v>
      </c>
      <c r="HG1307">
        <v>1.797142</v>
      </c>
      <c r="HH1307">
        <v>2.0027203999999998</v>
      </c>
      <c r="HI1307">
        <v>2.1407935999999999</v>
      </c>
      <c r="HJ1307">
        <v>2.212885</v>
      </c>
      <c r="HK1307">
        <v>2.2284953999999999</v>
      </c>
      <c r="HL1307">
        <v>2.1852293999999999</v>
      </c>
      <c r="HM1307">
        <v>2.1019798999999999</v>
      </c>
      <c r="HN1307">
        <v>1.9866245</v>
      </c>
      <c r="HO1307">
        <v>1.838546</v>
      </c>
      <c r="HP1307">
        <v>1.6458581000000001</v>
      </c>
      <c r="HQ1307">
        <v>1.4496992</v>
      </c>
      <c r="HR1307">
        <v>1.2520464</v>
      </c>
      <c r="HS1307">
        <v>1.0543936</v>
      </c>
      <c r="HT1307">
        <v>0.99578482999999995</v>
      </c>
      <c r="HU1307">
        <v>0.99327202000000003</v>
      </c>
      <c r="HV1307">
        <v>1.0423358</v>
      </c>
      <c r="HW1307">
        <v>1.1681149</v>
      </c>
      <c r="HX1307">
        <v>1.2549463000000001</v>
      </c>
      <c r="HY1307">
        <v>1.3096467000000001</v>
      </c>
      <c r="HZ1307">
        <v>1.3304522999999999</v>
      </c>
      <c r="IA1307">
        <v>1.2960217999999999</v>
      </c>
      <c r="IB1307">
        <v>1.2290147</v>
      </c>
      <c r="IC1307">
        <v>1.1414928</v>
      </c>
      <c r="ID1307">
        <v>1.0606348000000001</v>
      </c>
      <c r="IE1307">
        <v>0.98663115000000001</v>
      </c>
      <c r="IF1307">
        <v>0.89953402000000005</v>
      </c>
      <c r="IG1307">
        <v>0.79147234</v>
      </c>
      <c r="IH1307">
        <v>0.67420464999999996</v>
      </c>
      <c r="II1307">
        <v>0.55241764000000004</v>
      </c>
      <c r="IJ1307">
        <v>0.43661033999999999</v>
      </c>
      <c r="IK1307">
        <v>0.34676813000000001</v>
      </c>
      <c r="IL1307">
        <v>0.28249769000000002</v>
      </c>
      <c r="IM1307">
        <v>0.23486501000000001</v>
      </c>
      <c r="IN1307">
        <v>0.20396632000000001</v>
      </c>
      <c r="IO1307">
        <v>0.20396632000000001</v>
      </c>
      <c r="IP1307">
        <v>0.20396632000000001</v>
      </c>
      <c r="IQ1307">
        <v>0.20346834999999999</v>
      </c>
      <c r="IR1307">
        <v>0.20181335</v>
      </c>
      <c r="IS1307">
        <v>0.18528860999999999</v>
      </c>
      <c r="IT1307">
        <v>0.16732016999999999</v>
      </c>
      <c r="IU1307">
        <v>0.14906924999999999</v>
      </c>
      <c r="IV1307">
        <v>0.12897296999999999</v>
      </c>
      <c r="IW1307">
        <v>9.7101382999999999E-2</v>
      </c>
      <c r="IX1307">
        <v>6.5181665E-2</v>
      </c>
      <c r="IY1307">
        <v>4.0593247999999998E-2</v>
      </c>
      <c r="IZ1307">
        <v>1.7373247000000001E-2</v>
      </c>
      <c r="JA1307">
        <v>-2.3476273999999998E-2</v>
      </c>
      <c r="JB1307">
        <v>-7.2987825000000006E-2</v>
      </c>
      <c r="JC1307">
        <v>-0.10325046</v>
      </c>
      <c r="JD1307">
        <v>-0.12372126</v>
      </c>
      <c r="JE1307">
        <v>-0.14168969000000001</v>
      </c>
      <c r="JF1307">
        <v>-0.15944053</v>
      </c>
      <c r="JG1307">
        <v>-0.16511477999999999</v>
      </c>
      <c r="JH1307">
        <v>-0.16722379000000001</v>
      </c>
      <c r="JI1307">
        <v>-0.16722379000000001</v>
      </c>
      <c r="JJ1307">
        <v>-0.16722379000000001</v>
      </c>
      <c r="JK1307">
        <v>-0.16722379000000001</v>
      </c>
      <c r="JL1307">
        <v>-0.16537421999999999</v>
      </c>
      <c r="JM1307">
        <v>-0.16036740999999999</v>
      </c>
      <c r="JN1307">
        <v>-0.14239898000000001</v>
      </c>
      <c r="JO1307">
        <v>-0.1424743</v>
      </c>
      <c r="JP1307">
        <v>-0.15243561</v>
      </c>
      <c r="JQ1307">
        <v>-0.16591193000000001</v>
      </c>
      <c r="JR1307">
        <v>-0.16722379000000001</v>
      </c>
      <c r="JS1307">
        <v>-0.16722379000000001</v>
      </c>
      <c r="JT1307">
        <v>-0.16722379000000001</v>
      </c>
      <c r="JU1307">
        <v>-0.16722379000000001</v>
      </c>
      <c r="JV1307">
        <v>-0.16722379000000001</v>
      </c>
      <c r="JW1307">
        <v>-0.16722379000000001</v>
      </c>
      <c r="JX1307">
        <v>-0.16722379000000001</v>
      </c>
      <c r="JY1307">
        <v>-0.16722379000000001</v>
      </c>
      <c r="JZ1307">
        <v>-0.16722379000000001</v>
      </c>
      <c r="KA1307">
        <v>-0.16981821</v>
      </c>
      <c r="KB1307">
        <v>-0.18447667000000001</v>
      </c>
      <c r="KC1307">
        <v>-0.19708680000000001</v>
      </c>
      <c r="KD1307">
        <v>-0.20434279999999999</v>
      </c>
      <c r="KE1307">
        <v>-0.20434279999999999</v>
      </c>
      <c r="KF1307">
        <v>-0.20434279999999999</v>
      </c>
      <c r="KG1307">
        <v>-0.20038839999999999</v>
      </c>
      <c r="KH1307">
        <v>-0.19133933</v>
      </c>
      <c r="KI1307">
        <v>-0.17337088</v>
      </c>
      <c r="KJ1307">
        <v>-0.168521</v>
      </c>
      <c r="KK1307">
        <v>-0.16722379000000001</v>
      </c>
      <c r="KL1307">
        <v>-0.16722379000000001</v>
      </c>
      <c r="KM1307">
        <v>-0.16722379000000001</v>
      </c>
      <c r="KN1307">
        <v>-0.16722379000000001</v>
      </c>
      <c r="KO1307">
        <v>-0.16514825</v>
      </c>
      <c r="KP1307">
        <v>-0.15781902</v>
      </c>
      <c r="KQ1307">
        <v>-0.14098041</v>
      </c>
      <c r="KR1307">
        <v>-0.13136013999999999</v>
      </c>
      <c r="KS1307">
        <v>-0.12830960999999999</v>
      </c>
      <c r="KT1307">
        <v>-0.11270544</v>
      </c>
      <c r="KU1307">
        <v>-8.2346561999999998E-2</v>
      </c>
      <c r="KV1307">
        <v>-6.3583060999999996E-2</v>
      </c>
      <c r="KW1307">
        <v>-7.8714379000000001E-2</v>
      </c>
      <c r="KX1307">
        <v>-0.10436773000000001</v>
      </c>
      <c r="KY1307">
        <v>-0.13601545000000001</v>
      </c>
      <c r="KZ1307">
        <v>-0.16606884999999999</v>
      </c>
      <c r="LA1307">
        <v>-0.16701456000000001</v>
      </c>
      <c r="LB1307">
        <v>-0.15359891000000001</v>
      </c>
      <c r="LC1307">
        <v>-0.12892264000000001</v>
      </c>
      <c r="LD1307">
        <v>-9.2985766999999997E-2</v>
      </c>
    </row>
    <row r="1308" spans="1:316" x14ac:dyDescent="0.25">
      <c r="A1308">
        <v>6</v>
      </c>
      <c r="B1308">
        <v>-0.58638080999999997</v>
      </c>
      <c r="C1308">
        <v>-0.58638080999999997</v>
      </c>
      <c r="D1308">
        <v>-0.58638080999999997</v>
      </c>
      <c r="E1308">
        <v>-0.58638080999999997</v>
      </c>
      <c r="F1308">
        <v>-0.58638080999999997</v>
      </c>
      <c r="G1308">
        <v>-0.58638080999999997</v>
      </c>
      <c r="H1308">
        <v>-0.58638080999999997</v>
      </c>
      <c r="I1308">
        <v>-0.58638080999999997</v>
      </c>
      <c r="J1308">
        <v>-0.58638080999999997</v>
      </c>
      <c r="K1308">
        <v>-0.58638080999999997</v>
      </c>
      <c r="L1308">
        <v>-0.58638080999999997</v>
      </c>
      <c r="M1308">
        <v>-0.58638080999999997</v>
      </c>
      <c r="N1308">
        <v>-0.58638080999999997</v>
      </c>
      <c r="O1308">
        <v>-0.58638080999999997</v>
      </c>
      <c r="P1308">
        <v>-0.58638080999999997</v>
      </c>
      <c r="Q1308">
        <v>-0.58638080999999997</v>
      </c>
      <c r="R1308">
        <v>-0.58638080999999997</v>
      </c>
      <c r="S1308">
        <v>-0.58638080999999997</v>
      </c>
      <c r="T1308">
        <v>-0.58638080999999997</v>
      </c>
      <c r="U1308">
        <v>-0.58638080999999997</v>
      </c>
      <c r="V1308">
        <v>-0.58638080999999997</v>
      </c>
      <c r="W1308">
        <v>-0.58638080999999997</v>
      </c>
      <c r="X1308">
        <v>-0.58638080999999997</v>
      </c>
      <c r="Y1308">
        <v>-0.58638080999999997</v>
      </c>
      <c r="Z1308">
        <v>-0.58638080999999997</v>
      </c>
      <c r="AA1308">
        <v>-0.58638080999999997</v>
      </c>
      <c r="AB1308">
        <v>-0.58638080999999997</v>
      </c>
      <c r="AC1308">
        <v>-0.58638080999999997</v>
      </c>
      <c r="AD1308">
        <v>-0.58638080999999997</v>
      </c>
      <c r="AE1308">
        <v>-0.58638080999999997</v>
      </c>
      <c r="AF1308">
        <v>-0.58638080999999997</v>
      </c>
      <c r="AG1308">
        <v>-0.58638080999999997</v>
      </c>
      <c r="AH1308">
        <v>-0.58638080999999997</v>
      </c>
      <c r="AI1308">
        <v>-0.58638080999999997</v>
      </c>
      <c r="AJ1308">
        <v>-0.58638080999999997</v>
      </c>
      <c r="AK1308">
        <v>-0.58795494999999998</v>
      </c>
      <c r="AL1308">
        <v>-0.59101479999999995</v>
      </c>
      <c r="AM1308">
        <v>-0.61055360000000003</v>
      </c>
      <c r="AN1308">
        <v>-0.63717427999999998</v>
      </c>
      <c r="AO1308">
        <v>-0.66081822999999995</v>
      </c>
      <c r="AP1308">
        <v>-0.68246001000000001</v>
      </c>
      <c r="AQ1308">
        <v>-0.68246001000000001</v>
      </c>
      <c r="AR1308">
        <v>-0.68246001000000001</v>
      </c>
      <c r="AS1308">
        <v>-0.68246001000000001</v>
      </c>
      <c r="AT1308">
        <v>-0.68246001000000001</v>
      </c>
      <c r="AU1308">
        <v>-0.68246001000000001</v>
      </c>
      <c r="AV1308">
        <v>-0.68494326000000005</v>
      </c>
      <c r="AW1308">
        <v>-0.68892105999999997</v>
      </c>
      <c r="AX1308">
        <v>-0.71122257</v>
      </c>
      <c r="AY1308">
        <v>-0.73784324999999995</v>
      </c>
      <c r="AZ1308">
        <v>-0.76446391000000002</v>
      </c>
      <c r="BA1308">
        <v>-0.79108456999999999</v>
      </c>
      <c r="BB1308">
        <v>-0.81770524</v>
      </c>
      <c r="BC1308">
        <v>-0.84432591999999995</v>
      </c>
      <c r="BD1308">
        <v>-0.87094658999999996</v>
      </c>
      <c r="BE1308">
        <v>-0.89756725999999998</v>
      </c>
      <c r="BF1308">
        <v>-0.92418794000000004</v>
      </c>
      <c r="BG1308">
        <v>-0.9508086</v>
      </c>
      <c r="BH1308">
        <v>-0.97742925999999997</v>
      </c>
      <c r="BI1308">
        <v>-1.0040499000000001</v>
      </c>
      <c r="BJ1308">
        <v>-1.0312117999999999</v>
      </c>
      <c r="BK1308">
        <v>-1.0630341999999999</v>
      </c>
      <c r="BL1308">
        <v>-1.1010470999999999</v>
      </c>
      <c r="BM1308">
        <v>-1.1542884</v>
      </c>
      <c r="BN1308">
        <v>-1.2049192</v>
      </c>
      <c r="BO1308">
        <v>-1.2526527999999999</v>
      </c>
      <c r="BP1308">
        <v>-1.2864738</v>
      </c>
      <c r="BQ1308">
        <v>-1.3130945000000001</v>
      </c>
      <c r="BR1308">
        <v>-1.3397152000000001</v>
      </c>
      <c r="BS1308">
        <v>-1.3663358000000001</v>
      </c>
      <c r="BT1308">
        <v>-1.3929564999999999</v>
      </c>
      <c r="BU1308">
        <v>-1.4182683</v>
      </c>
      <c r="BV1308">
        <v>-1.4387692999999999</v>
      </c>
      <c r="BW1308">
        <v>-1.4510936000000001</v>
      </c>
      <c r="BX1308">
        <v>-1.4510936000000001</v>
      </c>
      <c r="BY1308">
        <v>-1.4473422</v>
      </c>
      <c r="BZ1308">
        <v>-1.4409164999999999</v>
      </c>
      <c r="CA1308">
        <v>-1.4189651999999999</v>
      </c>
      <c r="CB1308">
        <v>-1.3923445000000001</v>
      </c>
      <c r="CC1308">
        <v>-1.3593035</v>
      </c>
      <c r="CD1308">
        <v>-1.3231919999999999</v>
      </c>
      <c r="CE1308">
        <v>-1.2699507000000001</v>
      </c>
      <c r="CF1308">
        <v>-1.2189874000000001</v>
      </c>
      <c r="CG1308">
        <v>-1.1727837000000001</v>
      </c>
      <c r="CH1308">
        <v>-1.1365413</v>
      </c>
      <c r="CI1308">
        <v>-1.1099205999999999</v>
      </c>
      <c r="CJ1308">
        <v>-1.0883938</v>
      </c>
      <c r="CK1308">
        <v>-1.0691168</v>
      </c>
      <c r="CL1308">
        <v>-1.0667768</v>
      </c>
      <c r="CM1308">
        <v>-1.0662904</v>
      </c>
      <c r="CN1308">
        <v>-1.0586408</v>
      </c>
      <c r="CO1308">
        <v>-1.0462758000000001</v>
      </c>
      <c r="CP1308">
        <v>-1.0196552000000001</v>
      </c>
      <c r="CQ1308">
        <v>-0.99648345000000005</v>
      </c>
      <c r="CR1308">
        <v>-0.97781837999999999</v>
      </c>
      <c r="CS1308">
        <v>-0.97069760000000005</v>
      </c>
      <c r="CT1308">
        <v>-0.97069760000000005</v>
      </c>
      <c r="CU1308">
        <v>-0.97069760000000005</v>
      </c>
      <c r="CV1308">
        <v>-0.97069760000000005</v>
      </c>
      <c r="CW1308">
        <v>-0.97069760000000005</v>
      </c>
      <c r="CX1308">
        <v>-0.97069760000000005</v>
      </c>
      <c r="CY1308">
        <v>-0.97069760000000005</v>
      </c>
      <c r="CZ1308">
        <v>-0.97069760000000005</v>
      </c>
      <c r="DA1308">
        <v>-0.97069760000000005</v>
      </c>
      <c r="DB1308">
        <v>-0.97069760000000005</v>
      </c>
      <c r="DC1308">
        <v>-0.97069760000000005</v>
      </c>
      <c r="DD1308">
        <v>-0.97069760000000005</v>
      </c>
      <c r="DE1308">
        <v>-0.97069760000000005</v>
      </c>
      <c r="DF1308">
        <v>-0.97069760000000005</v>
      </c>
      <c r="DG1308">
        <v>-0.97069760000000005</v>
      </c>
      <c r="DH1308">
        <v>-0.97069760000000005</v>
      </c>
      <c r="DI1308">
        <v>-0.96801095000000004</v>
      </c>
      <c r="DJ1308">
        <v>-0.95852543000000001</v>
      </c>
      <c r="DK1308">
        <v>-0.94101707999999995</v>
      </c>
      <c r="DL1308">
        <v>-0.91439641000000005</v>
      </c>
      <c r="DM1308">
        <v>-0.89417135000000003</v>
      </c>
      <c r="DN1308">
        <v>-0.87734219999999996</v>
      </c>
      <c r="DO1308">
        <v>-0.87461840000000002</v>
      </c>
      <c r="DP1308">
        <v>-0.87438494</v>
      </c>
      <c r="DQ1308">
        <v>-0.86428744000000002</v>
      </c>
      <c r="DR1308">
        <v>-0.85075159</v>
      </c>
      <c r="DS1308">
        <v>-0.82413093000000004</v>
      </c>
      <c r="DT1308">
        <v>-0.80159950000000002</v>
      </c>
      <c r="DU1308">
        <v>-0.78538229999999998</v>
      </c>
      <c r="DV1308">
        <v>-0.77853921000000004</v>
      </c>
      <c r="DW1308">
        <v>-0.77853921000000004</v>
      </c>
      <c r="DX1308">
        <v>-0.77853921000000004</v>
      </c>
      <c r="DY1308">
        <v>-0.77853921000000004</v>
      </c>
      <c r="DZ1308">
        <v>-0.77853921000000004</v>
      </c>
      <c r="EA1308">
        <v>-0.77707472</v>
      </c>
      <c r="EB1308">
        <v>-0.76605926999999996</v>
      </c>
      <c r="EC1308">
        <v>-0.75008262000000003</v>
      </c>
      <c r="ED1308">
        <v>-0.72346195000000002</v>
      </c>
      <c r="EE1308">
        <v>-0.69684128000000001</v>
      </c>
      <c r="EF1308">
        <v>-0.67022062000000004</v>
      </c>
      <c r="EG1308">
        <v>-0.64359995000000003</v>
      </c>
      <c r="EH1308">
        <v>-0.61697928000000002</v>
      </c>
      <c r="EI1308">
        <v>-0.58020983000000004</v>
      </c>
      <c r="EJ1308">
        <v>-0.54109507999999995</v>
      </c>
      <c r="EK1308">
        <v>-0.48785372999999999</v>
      </c>
      <c r="EL1308">
        <v>-0.43171525999999999</v>
      </c>
      <c r="EM1308">
        <v>-0.36654051999999998</v>
      </c>
      <c r="EN1308">
        <v>-0.29508337000000001</v>
      </c>
      <c r="EO1308">
        <v>-0.21522136</v>
      </c>
      <c r="EP1308">
        <v>-0.13535934999999999</v>
      </c>
      <c r="EQ1308">
        <v>-5.5497344999999997E-2</v>
      </c>
      <c r="ER1308">
        <v>2.4364673999999999E-2</v>
      </c>
      <c r="ES1308">
        <v>0.10422670000000001</v>
      </c>
      <c r="ET1308">
        <v>0.18408869999999999</v>
      </c>
      <c r="EU1308">
        <v>0.26395070999999998</v>
      </c>
      <c r="EV1308">
        <v>0.34381266999999999</v>
      </c>
      <c r="EW1308">
        <v>0.41914328000000001</v>
      </c>
      <c r="EX1308">
        <v>0.48615402000000002</v>
      </c>
      <c r="EY1308">
        <v>0.54576270000000005</v>
      </c>
      <c r="EZ1308">
        <v>0.59900401999999997</v>
      </c>
      <c r="FA1308">
        <v>0.65224534000000001</v>
      </c>
      <c r="FB1308">
        <v>0.70548666000000004</v>
      </c>
      <c r="FC1308">
        <v>0.75872797999999997</v>
      </c>
      <c r="FD1308">
        <v>0.81321445999999997</v>
      </c>
      <c r="FE1308">
        <v>0.87991909999999995</v>
      </c>
      <c r="FF1308">
        <v>0.95027435999999998</v>
      </c>
      <c r="FG1308">
        <v>1.0301365</v>
      </c>
      <c r="FH1308">
        <v>1.1099985000000001</v>
      </c>
      <c r="FI1308">
        <v>1.1898605</v>
      </c>
      <c r="FJ1308">
        <v>1.2697225000000001</v>
      </c>
      <c r="FK1308">
        <v>1.3495845</v>
      </c>
      <c r="FL1308">
        <v>1.4294465000000001</v>
      </c>
      <c r="FM1308">
        <v>1.5093084000000001</v>
      </c>
      <c r="FN1308">
        <v>1.5891704</v>
      </c>
      <c r="FO1308">
        <v>1.6690324000000001</v>
      </c>
      <c r="FP1308">
        <v>1.7488945</v>
      </c>
      <c r="FQ1308">
        <v>1.8287566</v>
      </c>
      <c r="FR1308">
        <v>1.9086186000000001</v>
      </c>
      <c r="FS1308">
        <v>1.9800757</v>
      </c>
      <c r="FT1308">
        <v>2.0452504</v>
      </c>
      <c r="FU1308">
        <v>2.1013888000000001</v>
      </c>
      <c r="FV1308">
        <v>2.1546300999999999</v>
      </c>
      <c r="FW1308">
        <v>2.2078715999999998</v>
      </c>
      <c r="FX1308">
        <v>2.2611129999999999</v>
      </c>
      <c r="FY1308">
        <v>2.3143543000000002</v>
      </c>
      <c r="FZ1308">
        <v>2.3532692000000002</v>
      </c>
      <c r="GA1308">
        <v>2.3606128000000002</v>
      </c>
      <c r="GB1308">
        <v>2.3510724000000001</v>
      </c>
      <c r="GC1308">
        <v>2.3244517</v>
      </c>
      <c r="GD1308">
        <v>2.3084750999999999</v>
      </c>
      <c r="GE1308">
        <v>2.2974595999999998</v>
      </c>
      <c r="GF1308">
        <v>2.2959952000000001</v>
      </c>
      <c r="GG1308">
        <v>2.2951674</v>
      </c>
      <c r="GH1308">
        <v>2.2792561999999998</v>
      </c>
      <c r="GI1308">
        <v>2.2608069999999998</v>
      </c>
      <c r="GJ1308">
        <v>2.2341863000000002</v>
      </c>
      <c r="GK1308">
        <v>2.2007224999999999</v>
      </c>
      <c r="GL1308">
        <v>2.1578846</v>
      </c>
      <c r="GM1308">
        <v>2.1087324999999999</v>
      </c>
      <c r="GN1308">
        <v>2.0554910999999998</v>
      </c>
      <c r="GO1308">
        <v>2.0022498</v>
      </c>
      <c r="GP1308">
        <v>1.9490084999999999</v>
      </c>
      <c r="GQ1308">
        <v>1.8957672000000001</v>
      </c>
      <c r="GR1308">
        <v>1.8425259</v>
      </c>
      <c r="GS1308">
        <v>1.7892844999999999</v>
      </c>
      <c r="GT1308">
        <v>1.7360431999999999</v>
      </c>
      <c r="GU1308">
        <v>1.6828019000000001</v>
      </c>
      <c r="GV1308">
        <v>1.6295605</v>
      </c>
      <c r="GW1308">
        <v>1.576319</v>
      </c>
      <c r="GX1308">
        <v>1.5230777</v>
      </c>
      <c r="GY1308">
        <v>1.4698363999999999</v>
      </c>
      <c r="GZ1308">
        <v>1.4323223</v>
      </c>
      <c r="HA1308">
        <v>1.3973180999999999</v>
      </c>
      <c r="HB1308">
        <v>1.3706974000000001</v>
      </c>
      <c r="HC1308">
        <v>1.3344338</v>
      </c>
      <c r="HD1308">
        <v>1.2723188999999999</v>
      </c>
      <c r="HE1308">
        <v>1.2020999000000001</v>
      </c>
      <c r="HF1308">
        <v>1.1222379</v>
      </c>
      <c r="HG1308">
        <v>1.0539590999999999</v>
      </c>
      <c r="HH1308">
        <v>0.99215019000000004</v>
      </c>
      <c r="HI1308">
        <v>0.93742305000000004</v>
      </c>
      <c r="HJ1308">
        <v>0.88396934999999999</v>
      </c>
      <c r="HK1308">
        <v>0.81236898999999996</v>
      </c>
      <c r="HL1308">
        <v>0.73914495999999996</v>
      </c>
      <c r="HM1308">
        <v>0.65928297999999996</v>
      </c>
      <c r="HN1308">
        <v>0.59366255000000001</v>
      </c>
      <c r="HO1308">
        <v>0.55113071999999996</v>
      </c>
      <c r="HP1308">
        <v>0.51761206999999998</v>
      </c>
      <c r="HQ1308">
        <v>0.49099127999999997</v>
      </c>
      <c r="HR1308">
        <v>0.45011494000000002</v>
      </c>
      <c r="HS1308">
        <v>0.40452331000000002</v>
      </c>
      <c r="HT1308">
        <v>0.35176837999999999</v>
      </c>
      <c r="HU1308">
        <v>0.29852705000000002</v>
      </c>
      <c r="HV1308">
        <v>0.24528565999999999</v>
      </c>
      <c r="HW1308">
        <v>0.19204429000000001</v>
      </c>
      <c r="HX1308">
        <v>0.13880296</v>
      </c>
      <c r="HY1308">
        <v>9.5183334999999994E-2</v>
      </c>
      <c r="HZ1308">
        <v>6.1525011999999997E-2</v>
      </c>
      <c r="IA1308">
        <v>3.2626264000000002E-2</v>
      </c>
      <c r="IB1308">
        <v>6.0056032000000001E-3</v>
      </c>
      <c r="IC1308">
        <v>-2.0615069E-2</v>
      </c>
      <c r="ID1308">
        <v>-4.7235742999999997E-2</v>
      </c>
      <c r="IE1308">
        <v>-7.3856416999999994E-2</v>
      </c>
      <c r="IF1308">
        <v>-9.5807726999999995E-2</v>
      </c>
      <c r="IG1308">
        <v>-0.1022334</v>
      </c>
      <c r="IH1308">
        <v>-0.10598481</v>
      </c>
      <c r="II1308">
        <v>-0.10598481</v>
      </c>
      <c r="IJ1308">
        <v>-0.1183091</v>
      </c>
      <c r="IK1308">
        <v>-0.13881007000000001</v>
      </c>
      <c r="IL1308">
        <v>-0.16412191000000001</v>
      </c>
      <c r="IM1308">
        <v>-0.19074257999999999</v>
      </c>
      <c r="IN1308">
        <v>-0.19715764999999999</v>
      </c>
      <c r="IO1308">
        <v>-0.20206400999999999</v>
      </c>
      <c r="IP1308">
        <v>-0.20206400999999999</v>
      </c>
      <c r="IQ1308">
        <v>-0.20206400999999999</v>
      </c>
      <c r="IR1308">
        <v>-0.20206400999999999</v>
      </c>
      <c r="IS1308">
        <v>-0.20206400999999999</v>
      </c>
      <c r="IT1308">
        <v>-0.20206400999999999</v>
      </c>
      <c r="IU1308">
        <v>-0.20206400999999999</v>
      </c>
      <c r="IV1308">
        <v>-0.20206400999999999</v>
      </c>
      <c r="IW1308">
        <v>-0.20206400999999999</v>
      </c>
      <c r="IX1308">
        <v>-0.20030592999999999</v>
      </c>
      <c r="IY1308">
        <v>-0.17858102000000001</v>
      </c>
      <c r="IZ1308">
        <v>-0.15555435000000001</v>
      </c>
      <c r="JA1308">
        <v>-0.12893367</v>
      </c>
      <c r="JB1308">
        <v>-0.112246</v>
      </c>
      <c r="JC1308">
        <v>-0.10765623000000001</v>
      </c>
      <c r="JD1308">
        <v>-0.10598481</v>
      </c>
      <c r="JE1308">
        <v>-0.10598481</v>
      </c>
      <c r="JF1308">
        <v>-0.10598481</v>
      </c>
      <c r="JG1308">
        <v>-0.10598481</v>
      </c>
      <c r="JH1308">
        <v>-0.10598481</v>
      </c>
      <c r="JI1308">
        <v>-0.10598481</v>
      </c>
      <c r="JJ1308">
        <v>-0.10598481</v>
      </c>
      <c r="JK1308">
        <v>-0.10598481</v>
      </c>
      <c r="JL1308">
        <v>-0.10598481</v>
      </c>
      <c r="JM1308">
        <v>-8.0250260000000004E-2</v>
      </c>
      <c r="JN1308">
        <v>-3.4352554E-2</v>
      </c>
      <c r="JO1308">
        <v>1.7021036E-2</v>
      </c>
      <c r="JP1308">
        <v>7.0262371000000004E-2</v>
      </c>
      <c r="JQ1308">
        <v>8.0220145000000007E-2</v>
      </c>
      <c r="JR1308">
        <v>8.6173586999999996E-2</v>
      </c>
      <c r="JS1308">
        <v>8.6173586999999996E-2</v>
      </c>
      <c r="JT1308">
        <v>9.3255454000000002E-2</v>
      </c>
      <c r="JU1308">
        <v>0.11681627999999999</v>
      </c>
      <c r="JV1308">
        <v>0.14186281000000001</v>
      </c>
      <c r="JW1308">
        <v>0.16848347999999999</v>
      </c>
      <c r="JX1308">
        <v>0.19510415</v>
      </c>
      <c r="JY1308">
        <v>0.22172480999999999</v>
      </c>
      <c r="JZ1308">
        <v>0.24834548000000001</v>
      </c>
      <c r="KA1308">
        <v>0.27398806999999997</v>
      </c>
      <c r="KB1308">
        <v>0.27643593999999999</v>
      </c>
      <c r="KC1308">
        <v>0.27833198999999997</v>
      </c>
      <c r="KD1308">
        <v>0.27833198999999997</v>
      </c>
      <c r="KE1308">
        <v>0.28837817999999998</v>
      </c>
      <c r="KF1308">
        <v>0.31285695000000002</v>
      </c>
      <c r="KG1308">
        <v>0.33861094000000003</v>
      </c>
      <c r="KH1308">
        <v>0.36523160999999998</v>
      </c>
      <c r="KI1308">
        <v>0.37251158000000001</v>
      </c>
      <c r="KJ1308">
        <v>0.37434750999999999</v>
      </c>
      <c r="KK1308">
        <v>0.37441118000000001</v>
      </c>
      <c r="KL1308">
        <v>0.37818204</v>
      </c>
      <c r="KM1308">
        <v>0.40327274000000002</v>
      </c>
      <c r="KN1308">
        <v>0.42887637000000001</v>
      </c>
      <c r="KO1308">
        <v>0.45549703000000002</v>
      </c>
      <c r="KP1308">
        <v>0.46890555</v>
      </c>
      <c r="KQ1308">
        <v>0.47012955000000001</v>
      </c>
      <c r="KR1308">
        <v>0.47049037999999999</v>
      </c>
      <c r="KS1308">
        <v>0.47049037999999999</v>
      </c>
      <c r="KT1308">
        <v>0.47049037999999999</v>
      </c>
      <c r="KU1308">
        <v>0.47049037999999999</v>
      </c>
      <c r="KV1308">
        <v>0.47049037999999999</v>
      </c>
      <c r="KW1308">
        <v>0.47049037999999999</v>
      </c>
      <c r="KX1308">
        <v>0.47049037999999999</v>
      </c>
      <c r="KY1308">
        <v>0.47049037999999999</v>
      </c>
      <c r="KZ1308">
        <v>0.47049037999999999</v>
      </c>
      <c r="LA1308">
        <v>0.48707015999999997</v>
      </c>
      <c r="LB1308">
        <v>0.51338486000000005</v>
      </c>
      <c r="LC1308">
        <v>0.53994892000000005</v>
      </c>
      <c r="LD1308">
        <v>0.56656958000000002</v>
      </c>
    </row>
    <row r="1309" spans="1:316" x14ac:dyDescent="0.25">
      <c r="A1309">
        <v>7</v>
      </c>
      <c r="B1309">
        <v>-0.16563748</v>
      </c>
      <c r="C1309">
        <v>-0.16563748</v>
      </c>
      <c r="D1309">
        <v>-0.16563748</v>
      </c>
      <c r="E1309">
        <v>-0.16563748</v>
      </c>
      <c r="F1309">
        <v>-0.16563748</v>
      </c>
      <c r="G1309">
        <v>-0.16563748</v>
      </c>
      <c r="H1309">
        <v>-0.16563748</v>
      </c>
      <c r="I1309">
        <v>-0.16563748</v>
      </c>
      <c r="J1309">
        <v>-0.16563748</v>
      </c>
      <c r="K1309">
        <v>-0.16563748</v>
      </c>
      <c r="L1309">
        <v>-0.16563748</v>
      </c>
      <c r="M1309">
        <v>-0.16563748</v>
      </c>
      <c r="N1309">
        <v>-0.16563748</v>
      </c>
      <c r="O1309">
        <v>-0.16563748</v>
      </c>
      <c r="P1309">
        <v>-0.16563748</v>
      </c>
      <c r="Q1309">
        <v>-0.16563748</v>
      </c>
      <c r="R1309">
        <v>-0.16563748</v>
      </c>
      <c r="S1309">
        <v>-0.16563748</v>
      </c>
      <c r="T1309">
        <v>-0.16563748</v>
      </c>
      <c r="U1309">
        <v>-0.16563748</v>
      </c>
      <c r="V1309">
        <v>-0.16563748</v>
      </c>
      <c r="W1309">
        <v>-0.16563748</v>
      </c>
      <c r="X1309">
        <v>-0.16563748</v>
      </c>
      <c r="Y1309">
        <v>-0.16563748</v>
      </c>
      <c r="Z1309">
        <v>-0.16563748</v>
      </c>
      <c r="AA1309">
        <v>-0.16563748</v>
      </c>
      <c r="AB1309">
        <v>-0.16563748</v>
      </c>
      <c r="AC1309">
        <v>-0.16563748</v>
      </c>
      <c r="AD1309">
        <v>-0.16563748</v>
      </c>
      <c r="AE1309">
        <v>-0.16563748</v>
      </c>
      <c r="AF1309">
        <v>-0.16563748</v>
      </c>
      <c r="AG1309">
        <v>-0.14919484</v>
      </c>
      <c r="AH1309">
        <v>-0.12258644</v>
      </c>
      <c r="AI1309">
        <v>-8.5496316000000003E-2</v>
      </c>
      <c r="AJ1309">
        <v>-6.9187352999999993E-2</v>
      </c>
      <c r="AK1309">
        <v>-6.1652660999999997E-2</v>
      </c>
      <c r="AL1309">
        <v>-6.1652660999999997E-2</v>
      </c>
      <c r="AM1309">
        <v>-4.8855835E-2</v>
      </c>
      <c r="AN1309">
        <v>-3.2841574999999998E-2</v>
      </c>
      <c r="AO1309">
        <v>-1.4296512000000001E-2</v>
      </c>
      <c r="AP1309">
        <v>4.2485437999999999E-3</v>
      </c>
      <c r="AQ1309">
        <v>2.2793605000000002E-2</v>
      </c>
      <c r="AR1309">
        <v>4.1338670000000001E-2</v>
      </c>
      <c r="AS1309">
        <v>5.9883735E-2</v>
      </c>
      <c r="AT1309">
        <v>7.8428798999999993E-2</v>
      </c>
      <c r="AU1309">
        <v>9.6973870000000004E-2</v>
      </c>
      <c r="AV1309">
        <v>0.11551895</v>
      </c>
      <c r="AW1309">
        <v>0.13406397</v>
      </c>
      <c r="AX1309">
        <v>0.15260902000000001</v>
      </c>
      <c r="AY1309">
        <v>0.17115411999999999</v>
      </c>
      <c r="AZ1309">
        <v>0.18969922</v>
      </c>
      <c r="BA1309">
        <v>0.20824427000000001</v>
      </c>
      <c r="BB1309">
        <v>0.22683790000000001</v>
      </c>
      <c r="BC1309">
        <v>0.24571409</v>
      </c>
      <c r="BD1309">
        <v>0.27745705999999998</v>
      </c>
      <c r="BE1309">
        <v>0.31419480999999999</v>
      </c>
      <c r="BF1309">
        <v>0.34996026000000002</v>
      </c>
      <c r="BG1309">
        <v>0.37150699999999998</v>
      </c>
      <c r="BH1309">
        <v>0.39094527000000001</v>
      </c>
      <c r="BI1309">
        <v>0.41180850000000002</v>
      </c>
      <c r="BJ1309">
        <v>0.44800539</v>
      </c>
      <c r="BK1309">
        <v>0.48342450999999997</v>
      </c>
      <c r="BL1309">
        <v>0.51622473000000002</v>
      </c>
      <c r="BM1309">
        <v>0.53476983</v>
      </c>
      <c r="BN1309">
        <v>0.55331487999999995</v>
      </c>
      <c r="BO1309">
        <v>0.57185989999999998</v>
      </c>
      <c r="BP1309">
        <v>0.59040499999999996</v>
      </c>
      <c r="BQ1309">
        <v>0.60501258999999996</v>
      </c>
      <c r="BR1309">
        <v>0.61424867000000005</v>
      </c>
      <c r="BS1309">
        <v>0.61424867000000005</v>
      </c>
      <c r="BT1309">
        <v>0.61967488000000004</v>
      </c>
      <c r="BU1309">
        <v>0.63113792999999996</v>
      </c>
      <c r="BV1309">
        <v>0.64968294000000004</v>
      </c>
      <c r="BW1309">
        <v>0.68253180999999996</v>
      </c>
      <c r="BX1309">
        <v>0.72783721999999995</v>
      </c>
      <c r="BY1309">
        <v>0.78263691999999996</v>
      </c>
      <c r="BZ1309">
        <v>0.82999301000000003</v>
      </c>
      <c r="CA1309">
        <v>0.87056789999999995</v>
      </c>
      <c r="CB1309">
        <v>0.91174133000000002</v>
      </c>
      <c r="CC1309">
        <v>0.96737653999999995</v>
      </c>
      <c r="CD1309">
        <v>1.0374734999999999</v>
      </c>
      <c r="CE1309">
        <v>1.108169</v>
      </c>
      <c r="CF1309">
        <v>1.1720832000000001</v>
      </c>
      <c r="CG1309">
        <v>1.2285539000000001</v>
      </c>
      <c r="CH1309">
        <v>1.2893539999999999</v>
      </c>
      <c r="CI1309">
        <v>1.3563824</v>
      </c>
      <c r="CJ1309">
        <v>1.4305626</v>
      </c>
      <c r="CK1309">
        <v>1.4905789</v>
      </c>
      <c r="CL1309">
        <v>1.5385214</v>
      </c>
      <c r="CM1309">
        <v>1.5756114999999999</v>
      </c>
      <c r="CN1309">
        <v>1.5942295</v>
      </c>
      <c r="CO1309">
        <v>1.6021045</v>
      </c>
      <c r="CP1309">
        <v>1.6021045</v>
      </c>
      <c r="CQ1309">
        <v>1.5788502</v>
      </c>
      <c r="CR1309">
        <v>1.5471315999999999</v>
      </c>
      <c r="CS1309">
        <v>1.5100414</v>
      </c>
      <c r="CT1309">
        <v>1.4729513000000001</v>
      </c>
      <c r="CU1309">
        <v>1.4358611999999999</v>
      </c>
      <c r="CV1309">
        <v>1.3987711</v>
      </c>
      <c r="CW1309">
        <v>1.3616809999999999</v>
      </c>
      <c r="CX1309">
        <v>1.3245908</v>
      </c>
      <c r="CY1309">
        <v>1.2875007000000001</v>
      </c>
      <c r="CZ1309">
        <v>1.2504105999999999</v>
      </c>
      <c r="DA1309">
        <v>1.2133204</v>
      </c>
      <c r="DB1309">
        <v>1.1815774999999999</v>
      </c>
      <c r="DC1309">
        <v>1.1627012999999999</v>
      </c>
      <c r="DD1309">
        <v>1.1446727000000001</v>
      </c>
      <c r="DE1309">
        <v>1.1341728</v>
      </c>
      <c r="DF1309">
        <v>1.1341728</v>
      </c>
      <c r="DG1309">
        <v>1.1341728</v>
      </c>
      <c r="DH1309">
        <v>1.1341728</v>
      </c>
      <c r="DI1309">
        <v>1.1344158</v>
      </c>
      <c r="DJ1309">
        <v>1.1370651000000001</v>
      </c>
      <c r="DK1309">
        <v>1.1500684999999999</v>
      </c>
      <c r="DL1309">
        <v>1.1686136</v>
      </c>
      <c r="DM1309">
        <v>1.1871586999999999</v>
      </c>
      <c r="DN1309">
        <v>1.2057038</v>
      </c>
      <c r="DO1309">
        <v>1.2211863999999999</v>
      </c>
      <c r="DP1309">
        <v>1.2304588999999999</v>
      </c>
      <c r="DQ1309">
        <v>1.2149762</v>
      </c>
      <c r="DR1309">
        <v>1.1913696</v>
      </c>
      <c r="DS1309">
        <v>1.1613279999999999</v>
      </c>
      <c r="DT1309">
        <v>1.1056927999999999</v>
      </c>
      <c r="DU1309">
        <v>1.0462902999999999</v>
      </c>
      <c r="DV1309">
        <v>0.98250064000000004</v>
      </c>
      <c r="DW1309">
        <v>0.90832042000000002</v>
      </c>
      <c r="DX1309">
        <v>0.83414014000000003</v>
      </c>
      <c r="DY1309">
        <v>0.75995984999999999</v>
      </c>
      <c r="DZ1309">
        <v>0.68577962999999997</v>
      </c>
      <c r="EA1309">
        <v>0.61855070000000001</v>
      </c>
      <c r="EB1309">
        <v>0.55662646999999998</v>
      </c>
      <c r="EC1309">
        <v>0.50099134999999995</v>
      </c>
      <c r="ED1309">
        <v>0.44535614000000001</v>
      </c>
      <c r="EE1309">
        <v>0.38972093000000002</v>
      </c>
      <c r="EF1309">
        <v>0.33359960999999999</v>
      </c>
      <c r="EG1309">
        <v>0.26736724000000001</v>
      </c>
      <c r="EH1309">
        <v>0.19632241</v>
      </c>
      <c r="EI1309">
        <v>0.12405623</v>
      </c>
      <c r="EJ1309">
        <v>6.1466633E-2</v>
      </c>
      <c r="EK1309">
        <v>3.9173821999999997E-3</v>
      </c>
      <c r="EL1309">
        <v>-5.1717808999999997E-2</v>
      </c>
      <c r="EM1309">
        <v>-0.10735299</v>
      </c>
      <c r="EN1309">
        <v>-0.16298819000000001</v>
      </c>
      <c r="EO1309">
        <v>-0.21862338000000001</v>
      </c>
      <c r="EP1309">
        <v>-0.27425855999999998</v>
      </c>
      <c r="EQ1309">
        <v>-0.32989374999999999</v>
      </c>
      <c r="ER1309">
        <v>-0.37790919000000001</v>
      </c>
      <c r="ES1309">
        <v>-0.41864514000000003</v>
      </c>
      <c r="ET1309">
        <v>-0.45573525999999998</v>
      </c>
      <c r="EU1309">
        <v>-0.49282538999999997</v>
      </c>
      <c r="EV1309">
        <v>-0.52991551000000003</v>
      </c>
      <c r="EW1309">
        <v>-0.56700563999999998</v>
      </c>
      <c r="EX1309">
        <v>-0.59148730999999999</v>
      </c>
      <c r="EY1309">
        <v>-0.61138132000000001</v>
      </c>
      <c r="EZ1309">
        <v>-0.62992638999999995</v>
      </c>
      <c r="FA1309">
        <v>-0.66392971999999995</v>
      </c>
      <c r="FB1309">
        <v>-0.70046386000000005</v>
      </c>
      <c r="FC1309">
        <v>-0.73755398999999999</v>
      </c>
      <c r="FD1309">
        <v>-0.77464412000000005</v>
      </c>
      <c r="FE1309">
        <v>-0.81173424000000005</v>
      </c>
      <c r="FF1309">
        <v>-0.84882436999999999</v>
      </c>
      <c r="FG1309">
        <v>-0.88591449</v>
      </c>
      <c r="FH1309">
        <v>-0.92165567000000004</v>
      </c>
      <c r="FI1309">
        <v>-0.95280918999999997</v>
      </c>
      <c r="FJ1309">
        <v>-0.97135424999999997</v>
      </c>
      <c r="FK1309">
        <v>-0.99227821000000005</v>
      </c>
      <c r="FL1309">
        <v>-1.0193726999999999</v>
      </c>
      <c r="FM1309">
        <v>-1.0564628</v>
      </c>
      <c r="FN1309">
        <v>-1.0899072000000001</v>
      </c>
      <c r="FO1309">
        <v>-1.116072</v>
      </c>
      <c r="FP1309">
        <v>-1.134617</v>
      </c>
      <c r="FQ1309">
        <v>-1.1531621000000001</v>
      </c>
      <c r="FR1309">
        <v>-1.1717071999999999</v>
      </c>
      <c r="FS1309">
        <v>-1.1902522</v>
      </c>
      <c r="FT1309">
        <v>-1.2087973000000001</v>
      </c>
      <c r="FU1309">
        <v>-1.2273423999999999</v>
      </c>
      <c r="FV1309">
        <v>-1.2458874</v>
      </c>
      <c r="FW1309">
        <v>-1.2644325000000001</v>
      </c>
      <c r="FX1309">
        <v>-1.2829775999999999</v>
      </c>
      <c r="FY1309">
        <v>-1.3015226</v>
      </c>
      <c r="FZ1309">
        <v>-1.3200677000000001</v>
      </c>
      <c r="GA1309">
        <v>-1.3386127000000001</v>
      </c>
      <c r="GB1309">
        <v>-1.3571578</v>
      </c>
      <c r="GC1309">
        <v>-1.3757029000000001</v>
      </c>
      <c r="GD1309">
        <v>-1.3942479000000001</v>
      </c>
      <c r="GE1309">
        <v>-1.419082</v>
      </c>
      <c r="GF1309">
        <v>-1.4492208</v>
      </c>
      <c r="GG1309">
        <v>-1.4863109000000001</v>
      </c>
      <c r="GH1309">
        <v>-1.5151797</v>
      </c>
      <c r="GI1309">
        <v>-1.5389657000000001</v>
      </c>
      <c r="GJ1309">
        <v>-1.5575106999999999</v>
      </c>
      <c r="GK1309">
        <v>-1.5760558</v>
      </c>
      <c r="GL1309">
        <v>-1.5946009000000001</v>
      </c>
      <c r="GM1309">
        <v>-1.6131458999999999</v>
      </c>
      <c r="GN1309">
        <v>-1.6188941999999999</v>
      </c>
      <c r="GO1309">
        <v>-1.6214249999999999</v>
      </c>
      <c r="GP1309">
        <v>-1.6214249999999999</v>
      </c>
      <c r="GQ1309">
        <v>-1.6214249999999999</v>
      </c>
      <c r="GR1309">
        <v>-1.6214249999999999</v>
      </c>
      <c r="GS1309">
        <v>-1.6214249999999999</v>
      </c>
      <c r="GT1309">
        <v>-1.6214249999999999</v>
      </c>
      <c r="GU1309">
        <v>-1.6214249999999999</v>
      </c>
      <c r="GV1309">
        <v>-1.6158832999999999</v>
      </c>
      <c r="GW1309">
        <v>-1.5999874999999999</v>
      </c>
      <c r="GX1309">
        <v>-1.5816855000000001</v>
      </c>
      <c r="GY1309">
        <v>-1.5552382</v>
      </c>
      <c r="GZ1309">
        <v>-1.5197582999999999</v>
      </c>
      <c r="HA1309">
        <v>-1.4826680999999999</v>
      </c>
      <c r="HB1309">
        <v>-1.4665779000000001</v>
      </c>
      <c r="HC1309">
        <v>-1.4653991</v>
      </c>
      <c r="HD1309">
        <v>-1.465068</v>
      </c>
      <c r="HE1309">
        <v>-1.4518701000000001</v>
      </c>
      <c r="HF1309">
        <v>-1.433325</v>
      </c>
      <c r="HG1309">
        <v>-1.4147799999999999</v>
      </c>
      <c r="HH1309">
        <v>-1.3962349000000001</v>
      </c>
      <c r="HI1309">
        <v>-1.3785831</v>
      </c>
      <c r="HJ1309">
        <v>-1.3623561</v>
      </c>
      <c r="HK1309">
        <v>-1.3614629</v>
      </c>
      <c r="HL1309">
        <v>-1.3614629</v>
      </c>
      <c r="HM1309">
        <v>-1.3614629</v>
      </c>
      <c r="HN1309">
        <v>-1.3614629</v>
      </c>
      <c r="HO1309">
        <v>-1.3614629</v>
      </c>
      <c r="HP1309">
        <v>-1.3614629</v>
      </c>
      <c r="HQ1309">
        <v>-1.3614629</v>
      </c>
      <c r="HR1309">
        <v>-1.3614629</v>
      </c>
      <c r="HS1309">
        <v>-1.3614629</v>
      </c>
      <c r="HT1309">
        <v>-1.3614629</v>
      </c>
      <c r="HU1309">
        <v>-1.3614629</v>
      </c>
      <c r="HV1309">
        <v>-1.3614629</v>
      </c>
      <c r="HW1309">
        <v>-1.3614629</v>
      </c>
      <c r="HX1309">
        <v>-1.354311</v>
      </c>
      <c r="HY1309">
        <v>-1.3409309</v>
      </c>
      <c r="HZ1309">
        <v>-1.3215503</v>
      </c>
      <c r="IA1309">
        <v>-1.2947261999999999</v>
      </c>
      <c r="IB1309">
        <v>-1.2611209000000001</v>
      </c>
      <c r="IC1309">
        <v>-1.2240306999999999</v>
      </c>
      <c r="ID1309">
        <v>-1.1869406</v>
      </c>
      <c r="IE1309">
        <v>-1.1498505000000001</v>
      </c>
      <c r="IF1309">
        <v>-1.1092755999999999</v>
      </c>
      <c r="IG1309">
        <v>-1.0619194000000001</v>
      </c>
      <c r="IH1309">
        <v>-1.0071197000000001</v>
      </c>
      <c r="II1309">
        <v>-0.95148454000000005</v>
      </c>
      <c r="IJ1309">
        <v>-0.89584936000000004</v>
      </c>
      <c r="IK1309">
        <v>-0.84021416000000004</v>
      </c>
      <c r="IL1309">
        <v>-0.78457896999999999</v>
      </c>
      <c r="IM1309">
        <v>-0.72894378999999998</v>
      </c>
      <c r="IN1309">
        <v>-0.67330860000000003</v>
      </c>
      <c r="IO1309">
        <v>-0.61767340000000004</v>
      </c>
      <c r="IP1309">
        <v>-0.56203820999999998</v>
      </c>
      <c r="IQ1309">
        <v>-0.50640302999999998</v>
      </c>
      <c r="IR1309">
        <v>-0.47402208000000001</v>
      </c>
      <c r="IS1309">
        <v>-0.45010549999999999</v>
      </c>
      <c r="IT1309">
        <v>-0.43156043999999999</v>
      </c>
      <c r="IU1309">
        <v>-0.39876022999999999</v>
      </c>
      <c r="IV1309">
        <v>-0.36334109999999997</v>
      </c>
      <c r="IW1309">
        <v>-0.32625096999999997</v>
      </c>
      <c r="IX1309">
        <v>-0.28916085000000002</v>
      </c>
      <c r="IY1309">
        <v>-0.25207073000000002</v>
      </c>
      <c r="IZ1309">
        <v>-0.21498059999999999</v>
      </c>
      <c r="JA1309">
        <v>-0.17789046999999999</v>
      </c>
      <c r="JB1309">
        <v>-0.14080034</v>
      </c>
      <c r="JC1309">
        <v>-9.8363010000000001E-2</v>
      </c>
      <c r="JD1309">
        <v>-4.3058985000000001E-2</v>
      </c>
      <c r="JE1309">
        <v>1.252759E-2</v>
      </c>
      <c r="JF1309">
        <v>6.8162773999999995E-2</v>
      </c>
      <c r="JG1309">
        <v>0.12379796</v>
      </c>
      <c r="JH1309">
        <v>0.18104334999999999</v>
      </c>
      <c r="JI1309">
        <v>0.24732130999999999</v>
      </c>
      <c r="JJ1309">
        <v>0.32150160999999999</v>
      </c>
      <c r="JK1309">
        <v>0.39568184000000001</v>
      </c>
      <c r="JL1309">
        <v>0.46986211999999999</v>
      </c>
      <c r="JM1309">
        <v>0.54250509000000002</v>
      </c>
      <c r="JN1309">
        <v>0.60939975000000002</v>
      </c>
      <c r="JO1309">
        <v>0.65332575999999998</v>
      </c>
      <c r="JP1309">
        <v>0.69041587000000004</v>
      </c>
      <c r="JQ1309">
        <v>0.72750598</v>
      </c>
      <c r="JR1309">
        <v>0.7645961</v>
      </c>
      <c r="JS1309">
        <v>0.80168625000000004</v>
      </c>
      <c r="JT1309">
        <v>0.83877645000000001</v>
      </c>
      <c r="JU1309">
        <v>0.87586655999999996</v>
      </c>
      <c r="JV1309">
        <v>0.91295667000000003</v>
      </c>
      <c r="JW1309">
        <v>0.95004677999999998</v>
      </c>
      <c r="JX1309">
        <v>0.98713689000000004</v>
      </c>
      <c r="JY1309">
        <v>1.024227</v>
      </c>
      <c r="JZ1309">
        <v>1.0613170999999999</v>
      </c>
      <c r="KA1309">
        <v>1.0984073000000001</v>
      </c>
      <c r="KB1309">
        <v>1.1424487999999999</v>
      </c>
      <c r="KC1309">
        <v>1.1917949999999999</v>
      </c>
      <c r="KD1309">
        <v>1.2474301000000001</v>
      </c>
      <c r="KE1309">
        <v>1.2852676000000001</v>
      </c>
      <c r="KF1309">
        <v>1.3130002000000001</v>
      </c>
      <c r="KG1309">
        <v>1.3315452999999999</v>
      </c>
      <c r="KH1309">
        <v>1.3500903</v>
      </c>
      <c r="KI1309">
        <v>1.3686354000000001</v>
      </c>
      <c r="KJ1309">
        <v>1.3852663999999999</v>
      </c>
      <c r="KK1309">
        <v>1.3922208</v>
      </c>
      <c r="KL1309">
        <v>1.3941348</v>
      </c>
      <c r="KM1309">
        <v>1.3941348</v>
      </c>
      <c r="KN1309">
        <v>1.3941348</v>
      </c>
      <c r="KO1309">
        <v>1.3941348</v>
      </c>
      <c r="KP1309">
        <v>1.3941348</v>
      </c>
      <c r="KQ1309">
        <v>1.3941348</v>
      </c>
      <c r="KR1309">
        <v>1.3941348</v>
      </c>
      <c r="KS1309">
        <v>1.3865151</v>
      </c>
      <c r="KT1309">
        <v>1.3716158000000001</v>
      </c>
      <c r="KU1309">
        <v>1.3530708</v>
      </c>
      <c r="KV1309">
        <v>1.3345256999999999</v>
      </c>
      <c r="KW1309">
        <v>1.3159806000000001</v>
      </c>
      <c r="KX1309">
        <v>1.2974355</v>
      </c>
      <c r="KY1309">
        <v>1.2914988999999999</v>
      </c>
      <c r="KZ1309">
        <v>1.2901499999999999</v>
      </c>
      <c r="LA1309">
        <v>1.2901499999999999</v>
      </c>
      <c r="LB1309">
        <v>1.2901499999999999</v>
      </c>
      <c r="LC1309">
        <v>1.2901499999999999</v>
      </c>
      <c r="LD1309">
        <v>1.2901499999999999</v>
      </c>
    </row>
    <row r="1310" spans="1:316" x14ac:dyDescent="0.25">
      <c r="A1310">
        <v>5</v>
      </c>
      <c r="B1310">
        <v>-8.3827714999999997E-2</v>
      </c>
      <c r="C1310">
        <v>-8.3827714999999997E-2</v>
      </c>
      <c r="D1310">
        <v>-8.3827714999999997E-2</v>
      </c>
      <c r="E1310">
        <v>-8.3827714999999997E-2</v>
      </c>
      <c r="F1310">
        <v>-8.3827714999999997E-2</v>
      </c>
      <c r="G1310">
        <v>-8.3827714999999997E-2</v>
      </c>
      <c r="H1310">
        <v>-8.3827714999999997E-2</v>
      </c>
      <c r="I1310">
        <v>-8.3827714999999997E-2</v>
      </c>
      <c r="J1310">
        <v>-8.3827714999999997E-2</v>
      </c>
      <c r="K1310">
        <v>-8.3827714999999997E-2</v>
      </c>
      <c r="L1310">
        <v>-8.3827714999999997E-2</v>
      </c>
      <c r="M1310">
        <v>-8.3827714999999997E-2</v>
      </c>
      <c r="N1310">
        <v>-8.3827714999999997E-2</v>
      </c>
      <c r="O1310">
        <v>-8.3827714999999997E-2</v>
      </c>
      <c r="P1310">
        <v>-8.3827714999999997E-2</v>
      </c>
      <c r="Q1310">
        <v>-8.3827714999999997E-2</v>
      </c>
      <c r="R1310">
        <v>-8.3827714999999997E-2</v>
      </c>
      <c r="S1310">
        <v>-8.3827714999999997E-2</v>
      </c>
      <c r="T1310">
        <v>-8.3827714999999997E-2</v>
      </c>
      <c r="U1310">
        <v>-8.3827714999999997E-2</v>
      </c>
      <c r="V1310">
        <v>-8.3827714999999997E-2</v>
      </c>
      <c r="W1310">
        <v>-8.3827714999999997E-2</v>
      </c>
      <c r="X1310">
        <v>-8.3827714999999997E-2</v>
      </c>
      <c r="Y1310">
        <v>-8.3827714999999997E-2</v>
      </c>
      <c r="Z1310">
        <v>-8.3827714999999997E-2</v>
      </c>
      <c r="AA1310">
        <v>-8.3827714999999997E-2</v>
      </c>
      <c r="AB1310">
        <v>-8.3827714999999997E-2</v>
      </c>
      <c r="AC1310">
        <v>-8.3827714999999997E-2</v>
      </c>
      <c r="AD1310">
        <v>-8.3827714999999997E-2</v>
      </c>
      <c r="AE1310">
        <v>-8.3827714999999997E-2</v>
      </c>
      <c r="AF1310">
        <v>-8.3827714999999997E-2</v>
      </c>
      <c r="AG1310">
        <v>-8.3827714999999997E-2</v>
      </c>
      <c r="AH1310">
        <v>-8.3827714999999997E-2</v>
      </c>
      <c r="AI1310">
        <v>-8.3827714999999997E-2</v>
      </c>
      <c r="AJ1310">
        <v>-8.3827714999999997E-2</v>
      </c>
      <c r="AK1310">
        <v>-8.3827714999999997E-2</v>
      </c>
      <c r="AL1310">
        <v>-8.3827714999999997E-2</v>
      </c>
      <c r="AM1310">
        <v>-8.3827714999999997E-2</v>
      </c>
      <c r="AN1310">
        <v>-8.3827714999999997E-2</v>
      </c>
      <c r="AO1310">
        <v>-8.3827714999999997E-2</v>
      </c>
      <c r="AP1310">
        <v>-8.3827714999999997E-2</v>
      </c>
      <c r="AQ1310">
        <v>-8.3827714999999997E-2</v>
      </c>
      <c r="AR1310">
        <v>-8.3827714999999997E-2</v>
      </c>
      <c r="AS1310">
        <v>-8.3827714999999997E-2</v>
      </c>
      <c r="AT1310">
        <v>-8.3827714999999997E-2</v>
      </c>
      <c r="AU1310">
        <v>-8.3827714999999997E-2</v>
      </c>
      <c r="AV1310">
        <v>-8.3827714999999997E-2</v>
      </c>
      <c r="AW1310">
        <v>-8.3827714999999997E-2</v>
      </c>
      <c r="AX1310">
        <v>-8.3827714999999997E-2</v>
      </c>
      <c r="AY1310">
        <v>-8.3827714999999997E-2</v>
      </c>
      <c r="AZ1310">
        <v>-8.3827714999999997E-2</v>
      </c>
      <c r="BA1310">
        <v>-8.3827714999999997E-2</v>
      </c>
      <c r="BB1310">
        <v>-8.3827714999999997E-2</v>
      </c>
      <c r="BC1310">
        <v>-8.3827714999999997E-2</v>
      </c>
      <c r="BD1310">
        <v>-8.3827714999999997E-2</v>
      </c>
      <c r="BE1310">
        <v>-8.3827714999999997E-2</v>
      </c>
      <c r="BF1310">
        <v>-8.3827714999999997E-2</v>
      </c>
      <c r="BG1310">
        <v>-6.7540846000000002E-2</v>
      </c>
      <c r="BH1310">
        <v>-4.9465743999999999E-2</v>
      </c>
      <c r="BI1310">
        <v>-2.9955131999999999E-2</v>
      </c>
      <c r="BJ1310">
        <v>-1.0444521E-2</v>
      </c>
      <c r="BK1310">
        <v>1.7449970999999999E-3</v>
      </c>
      <c r="BL1310">
        <v>7.6100741000000001E-3</v>
      </c>
      <c r="BM1310">
        <v>7.6100741000000001E-3</v>
      </c>
      <c r="BN1310">
        <v>7.6100741000000001E-3</v>
      </c>
      <c r="BO1310">
        <v>8.9184378999999994E-3</v>
      </c>
      <c r="BP1310">
        <v>1.8528144999999999E-2</v>
      </c>
      <c r="BQ1310">
        <v>3.4691972000000001E-2</v>
      </c>
      <c r="BR1310">
        <v>5.4202581999999999E-2</v>
      </c>
      <c r="BS1310">
        <v>7.3713186E-2</v>
      </c>
      <c r="BT1310">
        <v>9.3223784000000004E-2</v>
      </c>
      <c r="BU1310">
        <v>0.11273438</v>
      </c>
      <c r="BV1310">
        <v>0.13224498000000001</v>
      </c>
      <c r="BW1310">
        <v>0.15175563</v>
      </c>
      <c r="BX1310">
        <v>0.17164771000000001</v>
      </c>
      <c r="BY1310">
        <v>0.19246869</v>
      </c>
      <c r="BZ1310">
        <v>0.22018836</v>
      </c>
      <c r="CA1310">
        <v>0.24945429</v>
      </c>
      <c r="CB1310">
        <v>0.27872023000000001</v>
      </c>
      <c r="CC1310">
        <v>0.30798616000000001</v>
      </c>
      <c r="CD1310">
        <v>0.32990227999999999</v>
      </c>
      <c r="CE1310">
        <v>0.34053117999999999</v>
      </c>
      <c r="CF1310">
        <v>0.35035616000000003</v>
      </c>
      <c r="CG1310">
        <v>0.36011145999999999</v>
      </c>
      <c r="CH1310">
        <v>0.36986679</v>
      </c>
      <c r="CI1310">
        <v>0.37962213</v>
      </c>
      <c r="CJ1310">
        <v>0.38937743000000002</v>
      </c>
      <c r="CK1310">
        <v>0.39913269000000001</v>
      </c>
      <c r="CL1310">
        <v>0.40888803000000001</v>
      </c>
      <c r="CM1310">
        <v>0.42184248000000002</v>
      </c>
      <c r="CN1310">
        <v>0.43771715999999999</v>
      </c>
      <c r="CO1310">
        <v>0.45722774999999999</v>
      </c>
      <c r="CP1310">
        <v>0.47673834999999998</v>
      </c>
      <c r="CQ1310">
        <v>0.49573215999999998</v>
      </c>
      <c r="CR1310">
        <v>0.51116592999999999</v>
      </c>
      <c r="CS1310">
        <v>0.52289405</v>
      </c>
      <c r="CT1310">
        <v>0.53264937000000001</v>
      </c>
      <c r="CU1310">
        <v>0.54240463000000005</v>
      </c>
      <c r="CV1310">
        <v>0.55215994999999995</v>
      </c>
      <c r="CW1310">
        <v>0.56191528000000002</v>
      </c>
      <c r="CX1310">
        <v>0.57167062000000002</v>
      </c>
      <c r="CY1310">
        <v>0.58142590000000005</v>
      </c>
      <c r="CZ1310">
        <v>0.59134522</v>
      </c>
      <c r="DA1310">
        <v>0.60168290999999996</v>
      </c>
      <c r="DB1310">
        <v>0.61942788999999998</v>
      </c>
      <c r="DC1310">
        <v>0.63893854000000005</v>
      </c>
      <c r="DD1310">
        <v>0.65844913000000005</v>
      </c>
      <c r="DE1310">
        <v>0.67795972999999998</v>
      </c>
      <c r="DF1310">
        <v>0.69416319000000004</v>
      </c>
      <c r="DG1310">
        <v>0.70508329999999997</v>
      </c>
      <c r="DH1310">
        <v>0.71494254000000002</v>
      </c>
      <c r="DI1310">
        <v>0.72469784000000004</v>
      </c>
      <c r="DJ1310">
        <v>0.73445309999999997</v>
      </c>
      <c r="DK1310">
        <v>0.75079468999999999</v>
      </c>
      <c r="DL1310">
        <v>0.76881511999999996</v>
      </c>
      <c r="DM1310">
        <v>0.78832572000000001</v>
      </c>
      <c r="DN1310">
        <v>0.80783631</v>
      </c>
      <c r="DO1310">
        <v>0.82734691000000005</v>
      </c>
      <c r="DP1310">
        <v>0.84685750999999998</v>
      </c>
      <c r="DQ1310">
        <v>0.86636818000000004</v>
      </c>
      <c r="DR1310">
        <v>0.88587881000000002</v>
      </c>
      <c r="DS1310">
        <v>0.90578245999999996</v>
      </c>
      <c r="DT1310">
        <v>0.92864184999999999</v>
      </c>
      <c r="DU1310">
        <v>0.95562188999999997</v>
      </c>
      <c r="DV1310">
        <v>0.98488781999999997</v>
      </c>
      <c r="DW1310">
        <v>1.0141538000000001</v>
      </c>
      <c r="DX1310">
        <v>1.0434197000000001</v>
      </c>
      <c r="DY1310">
        <v>1.0726856</v>
      </c>
      <c r="DZ1310">
        <v>1.1019516</v>
      </c>
      <c r="EA1310">
        <v>1.1312173999999999</v>
      </c>
      <c r="EB1310">
        <v>1.1604833000000001</v>
      </c>
      <c r="EC1310">
        <v>1.1897492000000001</v>
      </c>
      <c r="ED1310">
        <v>1.2190152000000001</v>
      </c>
      <c r="EE1310">
        <v>1.2482811</v>
      </c>
      <c r="EF1310">
        <v>1.277547</v>
      </c>
      <c r="EG1310">
        <v>1.306813</v>
      </c>
      <c r="EH1310">
        <v>1.3360789</v>
      </c>
      <c r="EI1310">
        <v>1.3653447000000001</v>
      </c>
      <c r="EJ1310">
        <v>1.3946107000000001</v>
      </c>
      <c r="EK1310">
        <v>1.4238766</v>
      </c>
      <c r="EL1310">
        <v>1.4531425</v>
      </c>
      <c r="EM1310">
        <v>1.4707520999999999</v>
      </c>
      <c r="EN1310">
        <v>1.4843012</v>
      </c>
      <c r="EO1310">
        <v>1.4940566</v>
      </c>
      <c r="EP1310">
        <v>1.5038118</v>
      </c>
      <c r="EQ1310">
        <v>1.5112498000000001</v>
      </c>
      <c r="ER1310">
        <v>1.5163336000000001</v>
      </c>
      <c r="ES1310">
        <v>1.5163336000000001</v>
      </c>
      <c r="ET1310">
        <v>1.5163336000000001</v>
      </c>
      <c r="EU1310">
        <v>1.5163336000000001</v>
      </c>
      <c r="EV1310">
        <v>1.5163336000000001</v>
      </c>
      <c r="EW1310">
        <v>1.5163336000000001</v>
      </c>
      <c r="EX1310">
        <v>1.5163336000000001</v>
      </c>
      <c r="EY1310">
        <v>1.5163336000000001</v>
      </c>
      <c r="EZ1310">
        <v>1.5163336000000001</v>
      </c>
      <c r="FA1310">
        <v>1.5163336000000001</v>
      </c>
      <c r="FB1310">
        <v>1.5163336000000001</v>
      </c>
      <c r="FC1310">
        <v>1.5163336000000001</v>
      </c>
      <c r="FD1310">
        <v>1.5163336000000001</v>
      </c>
      <c r="FE1310">
        <v>1.5163336000000001</v>
      </c>
      <c r="FF1310">
        <v>1.5163336000000001</v>
      </c>
      <c r="FG1310">
        <v>1.5163336000000001</v>
      </c>
      <c r="FH1310">
        <v>1.5163336000000001</v>
      </c>
      <c r="FI1310">
        <v>1.5163336000000001</v>
      </c>
      <c r="FJ1310">
        <v>1.5163336000000001</v>
      </c>
      <c r="FK1310">
        <v>1.5163336000000001</v>
      </c>
      <c r="FL1310">
        <v>1.5163336000000001</v>
      </c>
      <c r="FM1310">
        <v>1.5163336000000001</v>
      </c>
      <c r="FN1310">
        <v>1.5163336000000001</v>
      </c>
      <c r="FO1310">
        <v>1.5112498000000001</v>
      </c>
      <c r="FP1310">
        <v>1.5038118</v>
      </c>
      <c r="FQ1310">
        <v>1.4940566</v>
      </c>
      <c r="FR1310">
        <v>1.4843012</v>
      </c>
      <c r="FS1310">
        <v>1.4707520999999999</v>
      </c>
      <c r="FT1310">
        <v>1.4531425</v>
      </c>
      <c r="FU1310">
        <v>1.4238766</v>
      </c>
      <c r="FV1310">
        <v>1.3946107000000001</v>
      </c>
      <c r="FW1310">
        <v>1.3653447000000001</v>
      </c>
      <c r="FX1310">
        <v>1.3360789</v>
      </c>
      <c r="FY1310">
        <v>1.306813</v>
      </c>
      <c r="FZ1310">
        <v>1.277547</v>
      </c>
      <c r="GA1310">
        <v>1.2482811</v>
      </c>
      <c r="GB1310">
        <v>1.2189167000000001</v>
      </c>
      <c r="GC1310">
        <v>1.1875652000000001</v>
      </c>
      <c r="GD1310">
        <v>1.148544</v>
      </c>
      <c r="GE1310">
        <v>1.1095227999999999</v>
      </c>
      <c r="GF1310">
        <v>1.0705015</v>
      </c>
      <c r="GG1310">
        <v>1.0314802999999999</v>
      </c>
      <c r="GH1310">
        <v>0.99245914000000002</v>
      </c>
      <c r="GI1310">
        <v>0.95343792000000005</v>
      </c>
      <c r="GJ1310">
        <v>0.91441665000000005</v>
      </c>
      <c r="GK1310">
        <v>0.87539544999999996</v>
      </c>
      <c r="GL1310">
        <v>0.83637426000000004</v>
      </c>
      <c r="GM1310">
        <v>0.79735305999999995</v>
      </c>
      <c r="GN1310">
        <v>0.7583318</v>
      </c>
      <c r="GO1310">
        <v>0.71931056000000004</v>
      </c>
      <c r="GP1310">
        <v>0.68028937</v>
      </c>
      <c r="GQ1310">
        <v>0.64126810999999995</v>
      </c>
      <c r="GR1310">
        <v>0.60224686999999999</v>
      </c>
      <c r="GS1310">
        <v>0.56322567999999995</v>
      </c>
      <c r="GT1310">
        <v>0.52420449000000002</v>
      </c>
      <c r="GU1310">
        <v>0.48369308999999999</v>
      </c>
      <c r="GV1310">
        <v>0.44150282000000002</v>
      </c>
      <c r="GW1310">
        <v>0.39272628999999998</v>
      </c>
      <c r="GX1310">
        <v>0.34394975999999999</v>
      </c>
      <c r="GY1310">
        <v>0.29506932000000002</v>
      </c>
      <c r="GZ1310">
        <v>0.24512793999999999</v>
      </c>
      <c r="HA1310">
        <v>0.18990325999999999</v>
      </c>
      <c r="HB1310">
        <v>0.13137146</v>
      </c>
      <c r="HC1310">
        <v>7.2839590999999995E-2</v>
      </c>
      <c r="HD1310">
        <v>1.4307745E-2</v>
      </c>
      <c r="HE1310">
        <v>-4.4224090000000001E-2</v>
      </c>
      <c r="HF1310">
        <v>-0.10275592</v>
      </c>
      <c r="HG1310">
        <v>-0.16128775000000001</v>
      </c>
      <c r="HH1310">
        <v>-0.21981957999999999</v>
      </c>
      <c r="HI1310">
        <v>-0.27835142000000002</v>
      </c>
      <c r="HJ1310">
        <v>-0.33116582</v>
      </c>
      <c r="HK1310">
        <v>-0.38158292999999999</v>
      </c>
      <c r="HL1310">
        <v>-0.43035946000000003</v>
      </c>
      <c r="HM1310">
        <v>-0.47913599000000001</v>
      </c>
      <c r="HN1310">
        <v>-0.52396692</v>
      </c>
      <c r="HO1310">
        <v>-0.56138653000000005</v>
      </c>
      <c r="HP1310">
        <v>-0.59168600999999998</v>
      </c>
      <c r="HQ1310">
        <v>-0.62095193000000004</v>
      </c>
      <c r="HR1310">
        <v>-0.65021784000000005</v>
      </c>
      <c r="HS1310">
        <v>-0.6831197</v>
      </c>
      <c r="HT1310">
        <v>-0.71894179000000002</v>
      </c>
      <c r="HU1310">
        <v>-0.75796300999999999</v>
      </c>
      <c r="HV1310">
        <v>-0.79698422999999996</v>
      </c>
      <c r="HW1310">
        <v>-0.83490830999999999</v>
      </c>
      <c r="HX1310">
        <v>-0.87153223000000002</v>
      </c>
      <c r="HY1310">
        <v>-0.90079814999999996</v>
      </c>
      <c r="HZ1310">
        <v>-0.93006407000000002</v>
      </c>
      <c r="IA1310">
        <v>-0.95932998999999997</v>
      </c>
      <c r="IB1310">
        <v>-0.98859589999999997</v>
      </c>
      <c r="IC1310">
        <v>-1.0178617999999999</v>
      </c>
      <c r="ID1310">
        <v>-1.0471277000000001</v>
      </c>
      <c r="IE1310">
        <v>-1.0763936999999999</v>
      </c>
      <c r="IF1310">
        <v>-1.1056596000000001</v>
      </c>
      <c r="IG1310">
        <v>-1.1349255</v>
      </c>
      <c r="IH1310">
        <v>-1.1641914</v>
      </c>
      <c r="II1310">
        <v>-1.1934572999999999</v>
      </c>
      <c r="IJ1310">
        <v>-1.2227231999999999</v>
      </c>
      <c r="IK1310">
        <v>-1.2519891000000001</v>
      </c>
      <c r="IL1310">
        <v>-1.2710671</v>
      </c>
      <c r="IM1310">
        <v>-1.2851862999999999</v>
      </c>
      <c r="IN1310">
        <v>-1.2949416</v>
      </c>
      <c r="IO1310">
        <v>-1.3046968999999999</v>
      </c>
      <c r="IP1310">
        <v>-1.3144522000000001</v>
      </c>
      <c r="IQ1310">
        <v>-1.3242075</v>
      </c>
      <c r="IR1310">
        <v>-1.3339627999999999</v>
      </c>
      <c r="IS1310">
        <v>-1.3437181</v>
      </c>
      <c r="IT1310">
        <v>-1.3534735</v>
      </c>
      <c r="IU1310">
        <v>-1.3661612999999999</v>
      </c>
      <c r="IV1310">
        <v>-1.3820113999999999</v>
      </c>
      <c r="IW1310">
        <v>-1.4015219999999999</v>
      </c>
      <c r="IX1310">
        <v>-1.4210326</v>
      </c>
      <c r="IY1310">
        <v>-1.4391077000000001</v>
      </c>
      <c r="IZ1310">
        <v>-1.4553946</v>
      </c>
      <c r="JA1310">
        <v>-1.4553946</v>
      </c>
      <c r="JB1310">
        <v>-1.4553946</v>
      </c>
      <c r="JC1310">
        <v>-1.4553946</v>
      </c>
      <c r="JD1310">
        <v>-1.4553946</v>
      </c>
      <c r="JE1310">
        <v>-1.4610375</v>
      </c>
      <c r="JF1310">
        <v>-1.4705371</v>
      </c>
      <c r="JG1310">
        <v>-1.4802924</v>
      </c>
      <c r="JH1310">
        <v>-1.4900477000000001</v>
      </c>
      <c r="JI1310">
        <v>-1.4984625</v>
      </c>
      <c r="JJ1310">
        <v>-1.5005010000000001</v>
      </c>
      <c r="JK1310">
        <v>-1.5011133999999999</v>
      </c>
      <c r="JL1310">
        <v>-1.5011133999999999</v>
      </c>
      <c r="JM1310">
        <v>-1.5011133999999999</v>
      </c>
      <c r="JN1310">
        <v>-1.5011133999999999</v>
      </c>
      <c r="JO1310">
        <v>-1.5011133999999999</v>
      </c>
      <c r="JP1310">
        <v>-1.5011133999999999</v>
      </c>
      <c r="JQ1310">
        <v>-1.5011133999999999</v>
      </c>
      <c r="JR1310">
        <v>-1.5011133999999999</v>
      </c>
      <c r="JS1310">
        <v>-1.5011133999999999</v>
      </c>
      <c r="JT1310">
        <v>-1.5011133999999999</v>
      </c>
      <c r="JU1310">
        <v>-1.5011133999999999</v>
      </c>
      <c r="JV1310">
        <v>-1.5011133999999999</v>
      </c>
      <c r="JW1310">
        <v>-1.4988706000000001</v>
      </c>
      <c r="JX1310">
        <v>-1.4932510000000001</v>
      </c>
      <c r="JY1310">
        <v>-1.4834957</v>
      </c>
      <c r="JZ1310">
        <v>-1.4737403</v>
      </c>
      <c r="KA1310">
        <v>-1.4643371000000001</v>
      </c>
      <c r="KB1310">
        <v>-1.4553946</v>
      </c>
      <c r="KC1310">
        <v>-1.4553946</v>
      </c>
      <c r="KD1310">
        <v>-1.4553946</v>
      </c>
      <c r="KE1310">
        <v>-1.4553946</v>
      </c>
      <c r="KF1310">
        <v>-1.4553946</v>
      </c>
      <c r="KG1310">
        <v>-1.4502676999999999</v>
      </c>
      <c r="KH1310">
        <v>-1.4414168000000001</v>
      </c>
      <c r="KI1310">
        <v>-1.4316614999999999</v>
      </c>
      <c r="KJ1310">
        <v>-1.4219062</v>
      </c>
      <c r="KK1310">
        <v>-1.4121509000000001</v>
      </c>
      <c r="KL1310">
        <v>-1.4023956</v>
      </c>
      <c r="KM1310">
        <v>-1.3926403000000001</v>
      </c>
      <c r="KN1310">
        <v>-1.3828849999999999</v>
      </c>
      <c r="KO1310">
        <v>-1.3731297</v>
      </c>
      <c r="KP1310">
        <v>-1.3672625</v>
      </c>
      <c r="KQ1310">
        <v>-1.3639568</v>
      </c>
      <c r="KR1310">
        <v>-1.3639568</v>
      </c>
      <c r="KS1310">
        <v>-1.3639568</v>
      </c>
      <c r="KT1310">
        <v>-1.3628412000000001</v>
      </c>
      <c r="KU1310">
        <v>-1.3593466999999999</v>
      </c>
      <c r="KV1310">
        <v>-1.3505613999999999</v>
      </c>
      <c r="KW1310">
        <v>-1.3408061</v>
      </c>
      <c r="KX1310">
        <v>-1.3310508000000001</v>
      </c>
      <c r="KY1310">
        <v>-1.3212955</v>
      </c>
      <c r="KZ1310">
        <v>-1.3115402</v>
      </c>
      <c r="LA1310">
        <v>-1.3017848999999999</v>
      </c>
      <c r="LB1310">
        <v>-1.2920296</v>
      </c>
      <c r="LC1310">
        <v>-1.2822743000000001</v>
      </c>
      <c r="LD1310">
        <v>-1.272519</v>
      </c>
    </row>
    <row r="1311" spans="1:316" x14ac:dyDescent="0.25">
      <c r="A1311">
        <v>4</v>
      </c>
      <c r="B1311">
        <v>-0.96223723999999999</v>
      </c>
      <c r="C1311">
        <v>-0.96223723999999999</v>
      </c>
      <c r="D1311">
        <v>-0.96223723999999999</v>
      </c>
      <c r="E1311">
        <v>-0.96223723999999999</v>
      </c>
      <c r="F1311">
        <v>-0.96223723999999999</v>
      </c>
      <c r="G1311">
        <v>-0.96223723999999999</v>
      </c>
      <c r="H1311">
        <v>-0.96223723999999999</v>
      </c>
      <c r="I1311">
        <v>-0.96223723999999999</v>
      </c>
      <c r="J1311">
        <v>-0.96223723999999999</v>
      </c>
      <c r="K1311">
        <v>-0.96223723999999999</v>
      </c>
      <c r="L1311">
        <v>-0.96223723999999999</v>
      </c>
      <c r="M1311">
        <v>-0.96223723999999999</v>
      </c>
      <c r="N1311">
        <v>-0.96223723999999999</v>
      </c>
      <c r="O1311">
        <v>-0.96223723999999999</v>
      </c>
      <c r="P1311">
        <v>-0.96223723999999999</v>
      </c>
      <c r="Q1311">
        <v>-0.96223723999999999</v>
      </c>
      <c r="R1311">
        <v>-0.96223723999999999</v>
      </c>
      <c r="S1311">
        <v>-0.96223723999999999</v>
      </c>
      <c r="T1311">
        <v>-0.96223723999999999</v>
      </c>
      <c r="U1311">
        <v>-0.96223723999999999</v>
      </c>
      <c r="V1311">
        <v>-0.96223723999999999</v>
      </c>
      <c r="W1311">
        <v>-0.96223723999999999</v>
      </c>
      <c r="X1311">
        <v>-0.96223723999999999</v>
      </c>
      <c r="Y1311">
        <v>-0.96223723999999999</v>
      </c>
      <c r="Z1311">
        <v>-0.96223723999999999</v>
      </c>
      <c r="AA1311">
        <v>-0.96223723999999999</v>
      </c>
      <c r="AB1311">
        <v>-0.96223723999999999</v>
      </c>
      <c r="AC1311">
        <v>-0.96223723999999999</v>
      </c>
      <c r="AD1311">
        <v>-0.96223723999999999</v>
      </c>
      <c r="AE1311">
        <v>-0.96223723999999999</v>
      </c>
      <c r="AF1311">
        <v>-0.96223723999999999</v>
      </c>
      <c r="AG1311">
        <v>-0.96223723999999999</v>
      </c>
      <c r="AH1311">
        <v>-0.96223723999999999</v>
      </c>
      <c r="AI1311">
        <v>-0.96223723999999999</v>
      </c>
      <c r="AJ1311">
        <v>-0.96223723999999999</v>
      </c>
      <c r="AK1311">
        <v>-0.96223723999999999</v>
      </c>
      <c r="AL1311">
        <v>-0.96223723999999999</v>
      </c>
      <c r="AM1311">
        <v>-0.96223723999999999</v>
      </c>
      <c r="AN1311">
        <v>-0.96223723999999999</v>
      </c>
      <c r="AO1311">
        <v>-0.96223723999999999</v>
      </c>
      <c r="AP1311">
        <v>-0.96223723999999999</v>
      </c>
      <c r="AQ1311">
        <v>-0.96223723999999999</v>
      </c>
      <c r="AR1311">
        <v>-0.96223723999999999</v>
      </c>
      <c r="AS1311">
        <v>-0.96223723999999999</v>
      </c>
      <c r="AT1311">
        <v>-0.96223723999999999</v>
      </c>
      <c r="AU1311">
        <v>-0.96223723999999999</v>
      </c>
      <c r="AV1311">
        <v>-0.96223723999999999</v>
      </c>
      <c r="AW1311">
        <v>-0.96223723999999999</v>
      </c>
      <c r="AX1311">
        <v>-0.96223723999999999</v>
      </c>
      <c r="AY1311">
        <v>-0.96223723999999999</v>
      </c>
      <c r="AZ1311">
        <v>-0.96223723999999999</v>
      </c>
      <c r="BA1311">
        <v>-0.96223723999999999</v>
      </c>
      <c r="BB1311">
        <v>-0.96223723999999999</v>
      </c>
      <c r="BC1311">
        <v>-0.96223723999999999</v>
      </c>
      <c r="BD1311">
        <v>-0.96223723999999999</v>
      </c>
      <c r="BE1311">
        <v>-0.96223723999999999</v>
      </c>
      <c r="BF1311">
        <v>-0.96223723999999999</v>
      </c>
      <c r="BG1311">
        <v>-0.96223723999999999</v>
      </c>
      <c r="BH1311">
        <v>-0.96223723999999999</v>
      </c>
      <c r="BI1311">
        <v>-0.96223723999999999</v>
      </c>
      <c r="BJ1311">
        <v>-0.96223723999999999</v>
      </c>
      <c r="BK1311">
        <v>-0.96223723999999999</v>
      </c>
      <c r="BL1311">
        <v>-0.96502005999999996</v>
      </c>
      <c r="BM1311">
        <v>-0.96994353</v>
      </c>
      <c r="BN1311">
        <v>-0.99177797999999995</v>
      </c>
      <c r="BO1311">
        <v>-1.0163952000000001</v>
      </c>
      <c r="BP1311">
        <v>-1.0410124999999999</v>
      </c>
      <c r="BQ1311">
        <v>-1.0656298</v>
      </c>
      <c r="BR1311">
        <v>-1.0902471</v>
      </c>
      <c r="BS1311">
        <v>-1.1148644000000001</v>
      </c>
      <c r="BT1311">
        <v>-1.1394816999999999</v>
      </c>
      <c r="BU1311">
        <v>-1.164099</v>
      </c>
      <c r="BV1311">
        <v>-1.1881811</v>
      </c>
      <c r="BW1311">
        <v>-1.2111571999999999</v>
      </c>
      <c r="BX1311">
        <v>-1.2198981</v>
      </c>
      <c r="BY1311">
        <v>-1.2198981</v>
      </c>
      <c r="BZ1311">
        <v>-1.2198981</v>
      </c>
      <c r="CA1311">
        <v>-1.2198981</v>
      </c>
      <c r="CB1311">
        <v>-1.2198981</v>
      </c>
      <c r="CC1311">
        <v>-1.2322067999999999</v>
      </c>
      <c r="CD1311">
        <v>-1.2568241</v>
      </c>
      <c r="CE1311">
        <v>-1.2814414000000001</v>
      </c>
      <c r="CF1311">
        <v>-1.3060586000000001</v>
      </c>
      <c r="CG1311">
        <v>-1.3306758999999999</v>
      </c>
      <c r="CH1311">
        <v>-1.3465522999999999</v>
      </c>
      <c r="CI1311">
        <v>-1.3481934</v>
      </c>
      <c r="CJ1311">
        <v>-1.3487286000000001</v>
      </c>
      <c r="CK1311">
        <v>-1.3487286000000001</v>
      </c>
      <c r="CL1311">
        <v>-1.3487286000000001</v>
      </c>
      <c r="CM1311">
        <v>-1.3542942</v>
      </c>
      <c r="CN1311">
        <v>-1.3756292000000001</v>
      </c>
      <c r="CO1311">
        <v>-1.3987837000000001</v>
      </c>
      <c r="CP1311">
        <v>-1.4234009999999999</v>
      </c>
      <c r="CQ1311">
        <v>-1.4480183</v>
      </c>
      <c r="CR1311">
        <v>-1.4698526999999999</v>
      </c>
      <c r="CS1311">
        <v>-1.4747762</v>
      </c>
      <c r="CT1311">
        <v>-1.4775590000000001</v>
      </c>
      <c r="CU1311">
        <v>-1.4775590000000001</v>
      </c>
      <c r="CV1311">
        <v>-1.4775590000000001</v>
      </c>
      <c r="CW1311">
        <v>-1.4767741000000001</v>
      </c>
      <c r="CX1311">
        <v>-1.4406688000000001</v>
      </c>
      <c r="CY1311">
        <v>-1.4004249</v>
      </c>
      <c r="CZ1311">
        <v>-1.3511903000000001</v>
      </c>
      <c r="DA1311">
        <v>-1.3019558</v>
      </c>
      <c r="DB1311">
        <v>-1.2527212000000001</v>
      </c>
      <c r="DC1311">
        <v>-1.2034866</v>
      </c>
      <c r="DD1311">
        <v>-1.1542520999999999</v>
      </c>
      <c r="DE1311">
        <v>-1.1050175</v>
      </c>
      <c r="DF1311">
        <v>-1.0557829000000001</v>
      </c>
      <c r="DG1311">
        <v>-1.0065483</v>
      </c>
      <c r="DH1311">
        <v>-0.96887319000000005</v>
      </c>
      <c r="DI1311">
        <v>-0.93515820999999999</v>
      </c>
      <c r="DJ1311">
        <v>-0.91054093000000003</v>
      </c>
      <c r="DK1311">
        <v>-0.88592364999999995</v>
      </c>
      <c r="DL1311">
        <v>-0.86130638000000004</v>
      </c>
      <c r="DM1311">
        <v>-0.83668909999999996</v>
      </c>
      <c r="DN1311">
        <v>-0.81207180999999995</v>
      </c>
      <c r="DO1311">
        <v>-0.78745452999999999</v>
      </c>
      <c r="DP1311">
        <v>-0.76283723999999997</v>
      </c>
      <c r="DQ1311">
        <v>-0.73821994999999996</v>
      </c>
      <c r="DR1311">
        <v>-0.71360266000000006</v>
      </c>
      <c r="DS1311">
        <v>-0.68898537999999998</v>
      </c>
      <c r="DT1311">
        <v>-0.66436810999999996</v>
      </c>
      <c r="DU1311">
        <v>-0.63975084000000004</v>
      </c>
      <c r="DV1311">
        <v>-0.61513355000000003</v>
      </c>
      <c r="DW1311">
        <v>-0.58634202999999996</v>
      </c>
      <c r="DX1311">
        <v>-0.55187783000000001</v>
      </c>
      <c r="DY1311">
        <v>-0.50681748999999998</v>
      </c>
      <c r="DZ1311">
        <v>-0.45758292</v>
      </c>
      <c r="EA1311">
        <v>-0.40834835000000003</v>
      </c>
      <c r="EB1311">
        <v>-0.36161117999999998</v>
      </c>
      <c r="EC1311">
        <v>-0.32058237000000001</v>
      </c>
      <c r="ED1311">
        <v>-0.28936480999999997</v>
      </c>
      <c r="EE1311">
        <v>-0.26474755</v>
      </c>
      <c r="EF1311">
        <v>-0.24013026000000001</v>
      </c>
      <c r="EG1311">
        <v>-0.216726</v>
      </c>
      <c r="EH1311">
        <v>-0.19867331999999999</v>
      </c>
      <c r="EI1311">
        <v>-0.18925453</v>
      </c>
      <c r="EJ1311">
        <v>-0.18925453</v>
      </c>
      <c r="EK1311">
        <v>-0.18925453</v>
      </c>
      <c r="EL1311">
        <v>-0.18829124999999999</v>
      </c>
      <c r="EM1311">
        <v>-0.17352086999999999</v>
      </c>
      <c r="EN1311">
        <v>-0.13755823</v>
      </c>
      <c r="EO1311">
        <v>-6.3706387000000003E-2</v>
      </c>
      <c r="EP1311">
        <v>1.0145467E-2</v>
      </c>
      <c r="EQ1311">
        <v>8.3997326999999997E-2</v>
      </c>
      <c r="ER1311">
        <v>0.16095308999999999</v>
      </c>
      <c r="ES1311">
        <v>0.24318908</v>
      </c>
      <c r="ET1311">
        <v>0.34165821000000002</v>
      </c>
      <c r="EU1311">
        <v>0.44012729</v>
      </c>
      <c r="EV1311">
        <v>0.53859634999999995</v>
      </c>
      <c r="EW1311">
        <v>0.63570981000000004</v>
      </c>
      <c r="EX1311">
        <v>0.72979073000000005</v>
      </c>
      <c r="EY1311">
        <v>0.80364250999999998</v>
      </c>
      <c r="EZ1311">
        <v>0.87749438000000002</v>
      </c>
      <c r="FA1311">
        <v>0.95134635000000001</v>
      </c>
      <c r="FB1311">
        <v>1.0251981999999999</v>
      </c>
      <c r="FC1311">
        <v>1.0990500000000001</v>
      </c>
      <c r="FD1311">
        <v>1.1482846</v>
      </c>
      <c r="FE1311">
        <v>1.1975191999999999</v>
      </c>
      <c r="FF1311">
        <v>1.2467537</v>
      </c>
      <c r="FG1311">
        <v>1.2959883000000001</v>
      </c>
      <c r="FH1311">
        <v>1.3452229</v>
      </c>
      <c r="FI1311">
        <v>1.3742284</v>
      </c>
      <c r="FJ1311">
        <v>1.4002014</v>
      </c>
      <c r="FK1311">
        <v>1.4248187000000001</v>
      </c>
      <c r="FL1311">
        <v>1.4494359999999999</v>
      </c>
      <c r="FM1311">
        <v>1.4740534000000001</v>
      </c>
      <c r="FN1311">
        <v>1.5149037000000001</v>
      </c>
      <c r="FO1311">
        <v>1.5610344</v>
      </c>
      <c r="FP1311">
        <v>1.610269</v>
      </c>
      <c r="FQ1311">
        <v>1.6595036000000001</v>
      </c>
      <c r="FR1311">
        <v>1.7087380000000001</v>
      </c>
      <c r="FS1311">
        <v>1.7453429</v>
      </c>
      <c r="FT1311">
        <v>1.7748837</v>
      </c>
      <c r="FU1311">
        <v>1.7998221000000001</v>
      </c>
      <c r="FV1311">
        <v>1.8244393999999999</v>
      </c>
      <c r="FW1311">
        <v>1.8490565000000001</v>
      </c>
      <c r="FX1311">
        <v>1.864255</v>
      </c>
      <c r="FY1311">
        <v>1.8708195999999999</v>
      </c>
      <c r="FZ1311">
        <v>1.8720327000000001</v>
      </c>
      <c r="GA1311">
        <v>1.8720327000000001</v>
      </c>
      <c r="GB1311">
        <v>1.8720327000000001</v>
      </c>
      <c r="GC1311">
        <v>1.8720327000000001</v>
      </c>
      <c r="GD1311">
        <v>1.8720327000000001</v>
      </c>
      <c r="GE1311">
        <v>1.8720327000000001</v>
      </c>
      <c r="GF1311">
        <v>1.8720327000000001</v>
      </c>
      <c r="GG1311">
        <v>1.8720327000000001</v>
      </c>
      <c r="GH1311">
        <v>1.8678584</v>
      </c>
      <c r="GI1311">
        <v>1.8530880000000001</v>
      </c>
      <c r="GJ1311">
        <v>1.8326450000000001</v>
      </c>
      <c r="GK1311">
        <v>1.8080276</v>
      </c>
      <c r="GL1311">
        <v>1.7834105</v>
      </c>
      <c r="GM1311">
        <v>1.7566527000000001</v>
      </c>
      <c r="GN1311">
        <v>1.7189061999999999</v>
      </c>
      <c r="GO1311">
        <v>1.6759151000000001</v>
      </c>
      <c r="GP1311">
        <v>1.6266803999999999</v>
      </c>
      <c r="GQ1311">
        <v>1.5774458</v>
      </c>
      <c r="GR1311">
        <v>1.5277117</v>
      </c>
      <c r="GS1311">
        <v>1.4669890999999999</v>
      </c>
      <c r="GT1311">
        <v>1.4018425000000001</v>
      </c>
      <c r="GU1311">
        <v>1.3279907</v>
      </c>
      <c r="GV1311">
        <v>1.2541389000000001</v>
      </c>
      <c r="GW1311">
        <v>1.1802870999999999</v>
      </c>
      <c r="GX1311">
        <v>1.1246305999999999</v>
      </c>
      <c r="GY1311">
        <v>1.0768944</v>
      </c>
      <c r="GZ1311">
        <v>1.0522771</v>
      </c>
      <c r="HA1311">
        <v>1.0276597999999999</v>
      </c>
      <c r="HB1311">
        <v>1.0030427</v>
      </c>
      <c r="HC1311">
        <v>0.97842541000000005</v>
      </c>
      <c r="HD1311">
        <v>0.95380807999999995</v>
      </c>
      <c r="HE1311">
        <v>0.92919076</v>
      </c>
      <c r="HF1311">
        <v>0.90457343000000001</v>
      </c>
      <c r="HG1311">
        <v>0.87995610999999996</v>
      </c>
      <c r="HH1311">
        <v>0.85983416999999995</v>
      </c>
      <c r="HI1311">
        <v>0.84178151999999995</v>
      </c>
      <c r="HJ1311">
        <v>0.84138908000000001</v>
      </c>
      <c r="HK1311">
        <v>0.84138908000000001</v>
      </c>
      <c r="HL1311">
        <v>0.84138908000000001</v>
      </c>
      <c r="HM1311">
        <v>0.84138908000000001</v>
      </c>
      <c r="HN1311">
        <v>0.84138908000000001</v>
      </c>
      <c r="HO1311">
        <v>0.84138908000000001</v>
      </c>
      <c r="HP1311">
        <v>0.84138908000000001</v>
      </c>
      <c r="HQ1311">
        <v>0.84138908000000001</v>
      </c>
      <c r="HR1311">
        <v>0.83992633000000005</v>
      </c>
      <c r="HS1311">
        <v>0.83664408999999995</v>
      </c>
      <c r="HT1311">
        <v>0.81759243999999998</v>
      </c>
      <c r="HU1311">
        <v>0.79297510999999998</v>
      </c>
      <c r="HV1311">
        <v>0.76835779000000004</v>
      </c>
      <c r="HW1311">
        <v>0.74427564000000002</v>
      </c>
      <c r="HX1311">
        <v>0.72129953000000002</v>
      </c>
      <c r="HY1311">
        <v>0.71255862000000003</v>
      </c>
      <c r="HZ1311">
        <v>0.71255862000000003</v>
      </c>
      <c r="IA1311">
        <v>0.71255862000000003</v>
      </c>
      <c r="IB1311">
        <v>0.71255862000000003</v>
      </c>
      <c r="IC1311">
        <v>0.71255862000000003</v>
      </c>
      <c r="ID1311">
        <v>0.71255862000000003</v>
      </c>
      <c r="IE1311">
        <v>0.71255862000000003</v>
      </c>
      <c r="IF1311">
        <v>0.71255862000000003</v>
      </c>
      <c r="IG1311">
        <v>0.71255862000000003</v>
      </c>
      <c r="IH1311">
        <v>0.71255862000000003</v>
      </c>
      <c r="II1311">
        <v>0.70381771000000004</v>
      </c>
      <c r="IJ1311">
        <v>0.68084160999999999</v>
      </c>
      <c r="IK1311">
        <v>0.65675945999999996</v>
      </c>
      <c r="IL1311">
        <v>0.63214214000000002</v>
      </c>
      <c r="IM1311">
        <v>0.60752481000000003</v>
      </c>
      <c r="IN1311">
        <v>0.58290754</v>
      </c>
      <c r="IO1311">
        <v>0.55829039999999996</v>
      </c>
      <c r="IP1311">
        <v>0.53367315999999998</v>
      </c>
      <c r="IQ1311">
        <v>0.50905584000000004</v>
      </c>
      <c r="IR1311">
        <v>0.48443850999999999</v>
      </c>
      <c r="IS1311">
        <v>0.46260402</v>
      </c>
      <c r="IT1311">
        <v>0.45768055000000002</v>
      </c>
      <c r="IU1311">
        <v>0.45489772000000001</v>
      </c>
      <c r="IV1311">
        <v>0.45489772000000001</v>
      </c>
      <c r="IW1311">
        <v>0.45489772000000001</v>
      </c>
      <c r="IX1311">
        <v>0.45489772000000001</v>
      </c>
      <c r="IY1311">
        <v>0.45489772000000001</v>
      </c>
      <c r="IZ1311">
        <v>0.45489772000000001</v>
      </c>
      <c r="JA1311">
        <v>0.45489772000000001</v>
      </c>
      <c r="JB1311">
        <v>0.45489772000000001</v>
      </c>
      <c r="JC1311">
        <v>0.45489772000000001</v>
      </c>
      <c r="JD1311">
        <v>0.45489772000000001</v>
      </c>
      <c r="JE1311">
        <v>0.45489772000000001</v>
      </c>
      <c r="JF1311">
        <v>0.45489772000000001</v>
      </c>
      <c r="JG1311">
        <v>0.45489772000000001</v>
      </c>
      <c r="JH1311">
        <v>0.45489772000000001</v>
      </c>
      <c r="JI1311">
        <v>0.46645715999999998</v>
      </c>
      <c r="JJ1311">
        <v>0.48197677999999999</v>
      </c>
      <c r="JK1311">
        <v>0.50659410000000005</v>
      </c>
      <c r="JL1311">
        <v>0.53121136000000002</v>
      </c>
      <c r="JM1311">
        <v>0.55582849999999995</v>
      </c>
      <c r="JN1311">
        <v>0.56303532999999995</v>
      </c>
      <c r="JO1311">
        <v>0.56139430000000001</v>
      </c>
      <c r="JP1311">
        <v>0.53777593999999995</v>
      </c>
      <c r="JQ1311">
        <v>0.51315862000000001</v>
      </c>
      <c r="JR1311">
        <v>0.48854129000000002</v>
      </c>
      <c r="JS1311">
        <v>0.46392401</v>
      </c>
      <c r="JT1311">
        <v>0.43930676000000002</v>
      </c>
      <c r="JU1311">
        <v>0.41468948999999999</v>
      </c>
      <c r="JV1311">
        <v>0.39007222000000003</v>
      </c>
      <c r="JW1311">
        <v>0.36545494000000001</v>
      </c>
      <c r="JX1311">
        <v>0.34083764999999999</v>
      </c>
      <c r="JY1311">
        <v>0.31622035999999998</v>
      </c>
      <c r="JZ1311">
        <v>0.29160308000000001</v>
      </c>
      <c r="KA1311">
        <v>0.26698579</v>
      </c>
      <c r="KB1311">
        <v>0.24236849999999999</v>
      </c>
      <c r="KC1311">
        <v>0.22024862000000001</v>
      </c>
      <c r="KD1311">
        <v>0.20383710999999999</v>
      </c>
      <c r="KE1311">
        <v>0.19723682000000001</v>
      </c>
      <c r="KF1311">
        <v>0.19723682000000001</v>
      </c>
      <c r="KG1311">
        <v>0.19723682000000001</v>
      </c>
      <c r="KH1311">
        <v>0.1960238</v>
      </c>
      <c r="KI1311">
        <v>0.18945919</v>
      </c>
      <c r="KJ1311">
        <v>0.17426069</v>
      </c>
      <c r="KK1311">
        <v>0.14964340000000001</v>
      </c>
      <c r="KL1311">
        <v>0.12502611999999999</v>
      </c>
      <c r="KM1311">
        <v>0.10072993</v>
      </c>
      <c r="KN1311">
        <v>8.1036103999999998E-2</v>
      </c>
      <c r="KO1311">
        <v>6.8406369999999994E-2</v>
      </c>
      <c r="KP1311">
        <v>6.8406369999999994E-2</v>
      </c>
      <c r="KQ1311">
        <v>6.8406369999999994E-2</v>
      </c>
      <c r="KR1311">
        <v>6.8406369999999994E-2</v>
      </c>
      <c r="KS1311">
        <v>6.5302452999999996E-2</v>
      </c>
      <c r="KT1311">
        <v>5.6918305000000002E-2</v>
      </c>
      <c r="KU1311">
        <v>3.2301018000000001E-2</v>
      </c>
      <c r="KV1311">
        <v>7.6837316000000003E-3</v>
      </c>
      <c r="KW1311">
        <v>-1.6933554999999999E-2</v>
      </c>
      <c r="KX1311">
        <v>-4.1550841999999998E-2</v>
      </c>
      <c r="KY1311">
        <v>-6.6168126999999993E-2</v>
      </c>
      <c r="KZ1311">
        <v>-9.0785395000000005E-2</v>
      </c>
      <c r="LA1311">
        <v>-0.11540267</v>
      </c>
      <c r="LB1311">
        <v>-0.14001996</v>
      </c>
      <c r="LC1311">
        <v>-0.16463723999999999</v>
      </c>
      <c r="LD1311">
        <v>-0.18925453</v>
      </c>
    </row>
    <row r="1312" spans="1:316" x14ac:dyDescent="0.25">
      <c r="A1312">
        <v>5</v>
      </c>
      <c r="B1312">
        <v>1.2740164</v>
      </c>
      <c r="C1312">
        <v>1.2740164</v>
      </c>
      <c r="D1312">
        <v>1.2740164</v>
      </c>
      <c r="E1312">
        <v>1.2740164</v>
      </c>
      <c r="F1312">
        <v>1.2740164</v>
      </c>
      <c r="G1312">
        <v>1.2740164</v>
      </c>
      <c r="H1312">
        <v>1.2740164</v>
      </c>
      <c r="I1312">
        <v>1.2740164</v>
      </c>
      <c r="J1312">
        <v>1.2740164</v>
      </c>
      <c r="K1312">
        <v>1.2740164</v>
      </c>
      <c r="L1312">
        <v>1.2740164</v>
      </c>
      <c r="M1312">
        <v>1.2740164</v>
      </c>
      <c r="N1312">
        <v>1.2740164</v>
      </c>
      <c r="O1312">
        <v>1.2740164</v>
      </c>
      <c r="P1312">
        <v>1.2740164</v>
      </c>
      <c r="Q1312">
        <v>1.2740164</v>
      </c>
      <c r="R1312">
        <v>1.2740164</v>
      </c>
      <c r="S1312">
        <v>1.2740164</v>
      </c>
      <c r="T1312">
        <v>1.2740164</v>
      </c>
      <c r="U1312">
        <v>1.2740164</v>
      </c>
      <c r="V1312">
        <v>1.2740164</v>
      </c>
      <c r="W1312">
        <v>1.2740164</v>
      </c>
      <c r="X1312">
        <v>1.2740164</v>
      </c>
      <c r="Y1312">
        <v>1.2740164</v>
      </c>
      <c r="Z1312">
        <v>1.2740164</v>
      </c>
      <c r="AA1312">
        <v>1.2740164</v>
      </c>
      <c r="AB1312">
        <v>1.2740164</v>
      </c>
      <c r="AC1312">
        <v>1.2740164</v>
      </c>
      <c r="AD1312">
        <v>1.2801008</v>
      </c>
      <c r="AE1312">
        <v>1.2883336999999999</v>
      </c>
      <c r="AF1312">
        <v>1.2981662</v>
      </c>
      <c r="AG1312">
        <v>1.3079985000000001</v>
      </c>
      <c r="AH1312">
        <v>1.3178308999999999</v>
      </c>
      <c r="AI1312">
        <v>1.3262331000000001</v>
      </c>
      <c r="AJ1312">
        <v>1.3277855999999999</v>
      </c>
      <c r="AK1312">
        <v>1.3281807999999999</v>
      </c>
      <c r="AL1312">
        <v>1.3281807999999999</v>
      </c>
      <c r="AM1312">
        <v>1.3281807999999999</v>
      </c>
      <c r="AN1312">
        <v>1.3281807999999999</v>
      </c>
      <c r="AO1312">
        <v>1.3281807999999999</v>
      </c>
      <c r="AP1312">
        <v>1.3281807999999999</v>
      </c>
      <c r="AQ1312">
        <v>1.3281807999999999</v>
      </c>
      <c r="AR1312">
        <v>1.3281807999999999</v>
      </c>
      <c r="AS1312">
        <v>1.3281807999999999</v>
      </c>
      <c r="AT1312">
        <v>1.3281807999999999</v>
      </c>
      <c r="AU1312">
        <v>1.3281807999999999</v>
      </c>
      <c r="AV1312">
        <v>1.3281807999999999</v>
      </c>
      <c r="AW1312">
        <v>1.3281807999999999</v>
      </c>
      <c r="AX1312">
        <v>1.3281807999999999</v>
      </c>
      <c r="AY1312">
        <v>1.3281807999999999</v>
      </c>
      <c r="AZ1312">
        <v>1.3281807999999999</v>
      </c>
      <c r="BA1312">
        <v>1.3281807999999999</v>
      </c>
      <c r="BB1312">
        <v>1.3281807999999999</v>
      </c>
      <c r="BC1312">
        <v>1.3281807999999999</v>
      </c>
      <c r="BD1312">
        <v>1.3281807999999999</v>
      </c>
      <c r="BE1312">
        <v>1.3281807999999999</v>
      </c>
      <c r="BF1312">
        <v>1.3281807999999999</v>
      </c>
      <c r="BG1312">
        <v>1.3281807999999999</v>
      </c>
      <c r="BH1312">
        <v>1.3281807999999999</v>
      </c>
      <c r="BI1312">
        <v>1.3281807999999999</v>
      </c>
      <c r="BJ1312">
        <v>1.3281807999999999</v>
      </c>
      <c r="BK1312">
        <v>1.3281807999999999</v>
      </c>
      <c r="BL1312">
        <v>1.3281807999999999</v>
      </c>
      <c r="BM1312">
        <v>1.3281807999999999</v>
      </c>
      <c r="BN1312">
        <v>1.3281807999999999</v>
      </c>
      <c r="BO1312">
        <v>1.3281807999999999</v>
      </c>
      <c r="BP1312">
        <v>1.3281807999999999</v>
      </c>
      <c r="BQ1312">
        <v>1.3281807999999999</v>
      </c>
      <c r="BR1312">
        <v>1.3281807999999999</v>
      </c>
      <c r="BS1312">
        <v>1.3281807999999999</v>
      </c>
      <c r="BT1312">
        <v>1.3281807999999999</v>
      </c>
      <c r="BU1312">
        <v>1.3281807999999999</v>
      </c>
      <c r="BV1312">
        <v>1.3281807999999999</v>
      </c>
      <c r="BW1312">
        <v>1.3281807999999999</v>
      </c>
      <c r="BX1312">
        <v>1.3281807999999999</v>
      </c>
      <c r="BY1312">
        <v>1.3281807999999999</v>
      </c>
      <c r="BZ1312">
        <v>1.3281807999999999</v>
      </c>
      <c r="CA1312">
        <v>1.3281807999999999</v>
      </c>
      <c r="CB1312">
        <v>1.3193834</v>
      </c>
      <c r="CC1312">
        <v>1.3097235</v>
      </c>
      <c r="CD1312">
        <v>1.2998911</v>
      </c>
      <c r="CE1312">
        <v>1.2900586999999999</v>
      </c>
      <c r="CF1312">
        <v>1.2788902</v>
      </c>
      <c r="CG1312">
        <v>1.2631490000000001</v>
      </c>
      <c r="CH1312">
        <v>1.2336518999999999</v>
      </c>
      <c r="CI1312">
        <v>1.2041546999999999</v>
      </c>
      <c r="CJ1312">
        <v>1.1746574999999999</v>
      </c>
      <c r="CK1312">
        <v>1.1451602000000001</v>
      </c>
      <c r="CL1312">
        <v>1.1179243999999999</v>
      </c>
      <c r="CM1312">
        <v>1.0946184000000001</v>
      </c>
      <c r="CN1312">
        <v>1.0749534999999999</v>
      </c>
      <c r="CO1312">
        <v>1.0552887</v>
      </c>
      <c r="CP1312">
        <v>1.0356240000000001</v>
      </c>
      <c r="CQ1312">
        <v>1.0159593</v>
      </c>
      <c r="CR1312">
        <v>0.99629445000000005</v>
      </c>
      <c r="CS1312">
        <v>0.97662963999999997</v>
      </c>
      <c r="CT1312">
        <v>0.95696486999999997</v>
      </c>
      <c r="CU1312">
        <v>0.93730015</v>
      </c>
      <c r="CV1312">
        <v>0.91763534999999996</v>
      </c>
      <c r="CW1312">
        <v>0.895289</v>
      </c>
      <c r="CX1312">
        <v>0.87002588999999997</v>
      </c>
      <c r="CY1312">
        <v>0.84052872000000001</v>
      </c>
      <c r="CZ1312">
        <v>0.81103148999999997</v>
      </c>
      <c r="DA1312">
        <v>0.78153424999999999</v>
      </c>
      <c r="DB1312">
        <v>0.75203708999999996</v>
      </c>
      <c r="DC1312">
        <v>0.72784346</v>
      </c>
      <c r="DD1312">
        <v>0.70615260999999996</v>
      </c>
      <c r="DE1312">
        <v>0.68648779999999998</v>
      </c>
      <c r="DF1312">
        <v>0.66682308000000001</v>
      </c>
      <c r="DG1312">
        <v>0.64715831999999995</v>
      </c>
      <c r="DH1312">
        <v>0.62749350999999998</v>
      </c>
      <c r="DI1312">
        <v>0.6078287</v>
      </c>
      <c r="DJ1312">
        <v>0.58816394999999999</v>
      </c>
      <c r="DK1312">
        <v>0.56849921999999997</v>
      </c>
      <c r="DL1312">
        <v>0.54883440999999999</v>
      </c>
      <c r="DM1312">
        <v>0.52916960000000002</v>
      </c>
      <c r="DN1312">
        <v>0.51314607000000001</v>
      </c>
      <c r="DO1312">
        <v>0.50279618000000004</v>
      </c>
      <c r="DP1312">
        <v>0.49294500000000002</v>
      </c>
      <c r="DQ1312">
        <v>0.48311259000000001</v>
      </c>
      <c r="DR1312">
        <v>0.47309196999999997</v>
      </c>
      <c r="DS1312">
        <v>0.46153461000000001</v>
      </c>
      <c r="DT1312">
        <v>0.43774556999999997</v>
      </c>
      <c r="DU1312">
        <v>0.40824840000000001</v>
      </c>
      <c r="DV1312">
        <v>0.37875123999999999</v>
      </c>
      <c r="DW1312">
        <v>0.34925407000000003</v>
      </c>
      <c r="DX1312">
        <v>0.32155087999999998</v>
      </c>
      <c r="DY1312">
        <v>0.29653865000000001</v>
      </c>
      <c r="DZ1312">
        <v>0.28629227000000002</v>
      </c>
      <c r="EA1312">
        <v>0.27645987999999999</v>
      </c>
      <c r="EB1312">
        <v>0.26662749000000002</v>
      </c>
      <c r="EC1312">
        <v>0.25679509</v>
      </c>
      <c r="ED1312">
        <v>0.24195712</v>
      </c>
      <c r="EE1312">
        <v>0.22160547999999999</v>
      </c>
      <c r="EF1312">
        <v>0.19210831</v>
      </c>
      <c r="EG1312">
        <v>0.16261113999999999</v>
      </c>
      <c r="EH1312">
        <v>0.13311396</v>
      </c>
      <c r="EI1312">
        <v>0.10361679</v>
      </c>
      <c r="EJ1312">
        <v>7.9031107000000003E-2</v>
      </c>
      <c r="EK1312">
        <v>5.7214798999999997E-2</v>
      </c>
      <c r="EL1312">
        <v>3.7550010000000002E-2</v>
      </c>
      <c r="EM1312">
        <v>1.7885229999999998E-2</v>
      </c>
      <c r="EN1312">
        <v>-1.7795509000000001E-3</v>
      </c>
      <c r="EO1312">
        <v>-2.1444333999999999E-2</v>
      </c>
      <c r="EP1312">
        <v>-4.1109123999999997E-2</v>
      </c>
      <c r="EQ1312">
        <v>-6.0773906000000003E-2</v>
      </c>
      <c r="ER1312">
        <v>-8.0438686999999995E-2</v>
      </c>
      <c r="ES1312">
        <v>-0.10010347</v>
      </c>
      <c r="ET1312">
        <v>-0.11976825000000001</v>
      </c>
      <c r="EU1312">
        <v>-0.13505785000000001</v>
      </c>
      <c r="EV1312">
        <v>-0.14667796</v>
      </c>
      <c r="EW1312">
        <v>-0.15651034</v>
      </c>
      <c r="EX1312">
        <v>-0.16634272999999999</v>
      </c>
      <c r="EY1312">
        <v>-0.17617513000000001</v>
      </c>
      <c r="EZ1312">
        <v>-0.18600752000000001</v>
      </c>
      <c r="FA1312">
        <v>-0.20365251000000001</v>
      </c>
      <c r="FB1312">
        <v>-0.22292212</v>
      </c>
      <c r="FC1312">
        <v>-0.24258689999999999</v>
      </c>
      <c r="FD1312">
        <v>-0.26225167999999999</v>
      </c>
      <c r="FE1312">
        <v>-0.28152127999999998</v>
      </c>
      <c r="FF1312">
        <v>-0.29916627000000001</v>
      </c>
      <c r="FG1312">
        <v>-0.30899866999999998</v>
      </c>
      <c r="FH1312">
        <v>-0.31883106</v>
      </c>
      <c r="FI1312">
        <v>-0.32866345000000002</v>
      </c>
      <c r="FJ1312">
        <v>-0.33849583999999999</v>
      </c>
      <c r="FK1312">
        <v>-0.35011594000000001</v>
      </c>
      <c r="FL1312">
        <v>-0.36540555000000002</v>
      </c>
      <c r="FM1312">
        <v>-0.38507033000000002</v>
      </c>
      <c r="FN1312">
        <v>-0.40473511000000001</v>
      </c>
      <c r="FO1312">
        <v>-0.42439989</v>
      </c>
      <c r="FP1312">
        <v>-0.44459785000000002</v>
      </c>
      <c r="FQ1312">
        <v>-0.46771259999999998</v>
      </c>
      <c r="FR1312">
        <v>-0.49546910999999999</v>
      </c>
      <c r="FS1312">
        <v>-0.52496628000000001</v>
      </c>
      <c r="FT1312">
        <v>-0.55446346000000002</v>
      </c>
      <c r="FU1312">
        <v>-0.58396064000000003</v>
      </c>
      <c r="FV1312">
        <v>-0.60700324999999999</v>
      </c>
      <c r="FW1312">
        <v>-0.62173772000000005</v>
      </c>
      <c r="FX1312">
        <v>-0.62173772000000005</v>
      </c>
      <c r="FY1312">
        <v>-0.62173772000000005</v>
      </c>
      <c r="FZ1312">
        <v>-0.62173772000000005</v>
      </c>
      <c r="GA1312">
        <v>-0.62173772000000005</v>
      </c>
      <c r="GB1312">
        <v>-0.62173772000000005</v>
      </c>
      <c r="GC1312">
        <v>-0.62173772000000005</v>
      </c>
      <c r="GD1312">
        <v>-0.62173772000000005</v>
      </c>
      <c r="GE1312">
        <v>-0.62173772000000005</v>
      </c>
      <c r="GF1312">
        <v>-0.62173772000000005</v>
      </c>
      <c r="GG1312">
        <v>-0.62173772000000005</v>
      </c>
      <c r="GH1312">
        <v>-0.62173772000000005</v>
      </c>
      <c r="GI1312">
        <v>-0.62173772000000005</v>
      </c>
      <c r="GJ1312">
        <v>-0.62173772000000005</v>
      </c>
      <c r="GK1312">
        <v>-0.62173772000000005</v>
      </c>
      <c r="GL1312">
        <v>-0.62173772000000005</v>
      </c>
      <c r="GM1312">
        <v>-0.62173772000000005</v>
      </c>
      <c r="GN1312">
        <v>-0.62173772000000005</v>
      </c>
      <c r="GO1312">
        <v>-0.62173772000000005</v>
      </c>
      <c r="GP1312">
        <v>-0.62173772000000005</v>
      </c>
      <c r="GQ1312">
        <v>-0.62173772000000005</v>
      </c>
      <c r="GR1312">
        <v>-0.62173772000000005</v>
      </c>
      <c r="GS1312">
        <v>-0.62173772000000005</v>
      </c>
      <c r="GT1312">
        <v>-0.62173772000000005</v>
      </c>
      <c r="GU1312">
        <v>-0.62173772000000005</v>
      </c>
      <c r="GV1312">
        <v>-0.62173772000000005</v>
      </c>
      <c r="GW1312">
        <v>-0.62235870999999998</v>
      </c>
      <c r="GX1312">
        <v>-0.62425618999999999</v>
      </c>
      <c r="GY1312">
        <v>-0.63329508999999995</v>
      </c>
      <c r="GZ1312">
        <v>-0.64312747999999997</v>
      </c>
      <c r="HA1312">
        <v>-0.65295987</v>
      </c>
      <c r="HB1312">
        <v>-0.66279226000000002</v>
      </c>
      <c r="HC1312">
        <v>-0.67667679999999997</v>
      </c>
      <c r="HD1312">
        <v>-0.69556691000000004</v>
      </c>
      <c r="HE1312">
        <v>-0.72506408</v>
      </c>
      <c r="HF1312">
        <v>-0.75456124999999996</v>
      </c>
      <c r="HG1312">
        <v>-0.78405842000000003</v>
      </c>
      <c r="HH1312">
        <v>-0.81355560000000005</v>
      </c>
      <c r="HI1312">
        <v>-0.84305277000000001</v>
      </c>
      <c r="HJ1312">
        <v>-0.87254995000000002</v>
      </c>
      <c r="HK1312">
        <v>-0.90204711999999998</v>
      </c>
      <c r="HL1312">
        <v>-0.93154429999999999</v>
      </c>
      <c r="HM1312">
        <v>-0.96104148</v>
      </c>
      <c r="HN1312">
        <v>-0.98933115999999999</v>
      </c>
      <c r="HO1312">
        <v>-1.0127908999999999</v>
      </c>
      <c r="HP1312">
        <v>-1.0333182000000001</v>
      </c>
      <c r="HQ1312">
        <v>-1.052983</v>
      </c>
      <c r="HR1312">
        <v>-1.0726477000000001</v>
      </c>
      <c r="HS1312">
        <v>-1.0923125</v>
      </c>
      <c r="HT1312">
        <v>-1.108336</v>
      </c>
      <c r="HU1312">
        <v>-1.1204297000000001</v>
      </c>
      <c r="HV1312">
        <v>-1.1302620999999999</v>
      </c>
      <c r="HW1312">
        <v>-1.1400945</v>
      </c>
      <c r="HX1312">
        <v>-1.1499269000000001</v>
      </c>
      <c r="HY1312">
        <v>-1.1597592999999999</v>
      </c>
      <c r="HZ1312">
        <v>-1.1558356999999999</v>
      </c>
      <c r="IA1312">
        <v>-1.1473393999999999</v>
      </c>
      <c r="IB1312">
        <v>-1.137507</v>
      </c>
      <c r="IC1312">
        <v>-1.1276746</v>
      </c>
      <c r="ID1312">
        <v>-1.1180147</v>
      </c>
      <c r="IE1312">
        <v>-1.1092173000000001</v>
      </c>
      <c r="IF1312">
        <v>-1.1092173000000001</v>
      </c>
      <c r="IG1312">
        <v>-1.1092173000000001</v>
      </c>
      <c r="IH1312">
        <v>-1.1092173000000001</v>
      </c>
      <c r="II1312">
        <v>-1.1092173000000001</v>
      </c>
      <c r="IJ1312">
        <v>-1.1092173000000001</v>
      </c>
      <c r="IK1312">
        <v>-1.1092173000000001</v>
      </c>
      <c r="IL1312">
        <v>-1.1092173000000001</v>
      </c>
      <c r="IM1312">
        <v>-1.1092173000000001</v>
      </c>
      <c r="IN1312">
        <v>-1.1092173000000001</v>
      </c>
      <c r="IO1312">
        <v>-1.1092173000000001</v>
      </c>
      <c r="IP1312">
        <v>-1.1092173000000001</v>
      </c>
      <c r="IQ1312">
        <v>-1.1092173000000001</v>
      </c>
      <c r="IR1312">
        <v>-1.1092173000000001</v>
      </c>
      <c r="IS1312">
        <v>-1.1092173000000001</v>
      </c>
      <c r="IT1312">
        <v>-1.1092173000000001</v>
      </c>
      <c r="IU1312">
        <v>-1.1092173000000001</v>
      </c>
      <c r="IV1312">
        <v>-1.1092173000000001</v>
      </c>
      <c r="IW1312">
        <v>-1.1092173000000001</v>
      </c>
      <c r="IX1312">
        <v>-1.1092173000000001</v>
      </c>
      <c r="IY1312">
        <v>-1.1092173000000001</v>
      </c>
      <c r="IZ1312">
        <v>-1.1092173000000001</v>
      </c>
      <c r="JA1312">
        <v>-1.1092173000000001</v>
      </c>
      <c r="JB1312">
        <v>-1.1092173000000001</v>
      </c>
      <c r="JC1312">
        <v>-1.1092173000000001</v>
      </c>
      <c r="JD1312">
        <v>-1.1092173000000001</v>
      </c>
      <c r="JE1312">
        <v>-1.1092173000000001</v>
      </c>
      <c r="JF1312">
        <v>-1.1092173000000001</v>
      </c>
      <c r="JG1312">
        <v>-1.1161329</v>
      </c>
      <c r="JH1312">
        <v>-1.1247422</v>
      </c>
      <c r="JI1312">
        <v>-1.1345746000000001</v>
      </c>
      <c r="JJ1312">
        <v>-1.144407</v>
      </c>
      <c r="JK1312">
        <v>-1.1542393</v>
      </c>
      <c r="JL1312">
        <v>-1.1619546999999999</v>
      </c>
      <c r="JM1312">
        <v>-1.1631621999999999</v>
      </c>
      <c r="JN1312">
        <v>-1.1633817</v>
      </c>
      <c r="JO1312">
        <v>-1.1633817</v>
      </c>
      <c r="JP1312">
        <v>-1.1633817</v>
      </c>
      <c r="JQ1312">
        <v>-1.163548</v>
      </c>
      <c r="JR1312">
        <v>-1.1689016999999999</v>
      </c>
      <c r="JS1312">
        <v>-1.1787341</v>
      </c>
      <c r="JT1312">
        <v>-1.1885665000000001</v>
      </c>
      <c r="JU1312">
        <v>-1.1983988999999999</v>
      </c>
      <c r="JV1312">
        <v>-1.2074408999999999</v>
      </c>
      <c r="JW1312">
        <v>-1.2141683000000001</v>
      </c>
      <c r="JX1312">
        <v>-1.2071963000000001</v>
      </c>
      <c r="JY1312">
        <v>-1.1973639</v>
      </c>
      <c r="JZ1312">
        <v>-1.1875315</v>
      </c>
      <c r="KA1312">
        <v>-1.1776991000000001</v>
      </c>
      <c r="KB1312">
        <v>-1.1678667</v>
      </c>
      <c r="KC1312">
        <v>-1.1580343</v>
      </c>
      <c r="KD1312">
        <v>-1.1482019000000001</v>
      </c>
      <c r="KE1312">
        <v>-1.1383695</v>
      </c>
      <c r="KF1312">
        <v>-1.1285371</v>
      </c>
      <c r="KG1312">
        <v>-1.1187047000000001</v>
      </c>
      <c r="KH1312">
        <v>-1.1088723</v>
      </c>
      <c r="KI1312">
        <v>-1.09904</v>
      </c>
      <c r="KJ1312">
        <v>-1.0892075999999999</v>
      </c>
      <c r="KK1312">
        <v>-1.0793752000000001</v>
      </c>
      <c r="KL1312">
        <v>-1.0695428</v>
      </c>
      <c r="KM1312">
        <v>-1.0604349</v>
      </c>
      <c r="KN1312">
        <v>-1.0562948999999999</v>
      </c>
      <c r="KO1312">
        <v>-1.0550529</v>
      </c>
      <c r="KP1312">
        <v>-1.0550529</v>
      </c>
      <c r="KQ1312">
        <v>-1.0550529</v>
      </c>
      <c r="KR1312">
        <v>-1.0550529</v>
      </c>
      <c r="KS1312">
        <v>-1.0580105</v>
      </c>
      <c r="KT1312">
        <v>-1.0650828999999999</v>
      </c>
      <c r="KU1312">
        <v>-1.0748902</v>
      </c>
      <c r="KV1312">
        <v>-1.0847226000000001</v>
      </c>
      <c r="KW1312">
        <v>-1.0945549999999999</v>
      </c>
      <c r="KX1312">
        <v>-1.1043874</v>
      </c>
      <c r="KY1312">
        <v>-1.1082263000000001</v>
      </c>
      <c r="KZ1312">
        <v>-1.1092173000000001</v>
      </c>
      <c r="LA1312">
        <v>-1.1092173000000001</v>
      </c>
      <c r="LB1312">
        <v>-1.1092173000000001</v>
      </c>
      <c r="LC1312">
        <v>-1.1092173000000001</v>
      </c>
      <c r="LD1312">
        <v>-1.1092173000000001</v>
      </c>
    </row>
    <row r="1313" spans="1:316" x14ac:dyDescent="0.25">
      <c r="A1313">
        <v>8</v>
      </c>
      <c r="B1313">
        <v>0.33947576000000002</v>
      </c>
      <c r="C1313">
        <v>0.33947576000000002</v>
      </c>
      <c r="D1313">
        <v>0.33947576000000002</v>
      </c>
      <c r="E1313">
        <v>0.36224479999999998</v>
      </c>
      <c r="F1313">
        <v>0.39169833999999998</v>
      </c>
      <c r="G1313">
        <v>0.41446502000000002</v>
      </c>
      <c r="H1313">
        <v>0.43167378000000001</v>
      </c>
      <c r="I1313">
        <v>0.44339039000000002</v>
      </c>
      <c r="J1313">
        <v>0.44339039000000002</v>
      </c>
      <c r="K1313">
        <v>0.44339039000000002</v>
      </c>
      <c r="L1313">
        <v>0.44339039000000002</v>
      </c>
      <c r="M1313">
        <v>0.44339039000000002</v>
      </c>
      <c r="N1313">
        <v>0.44339039000000002</v>
      </c>
      <c r="O1313">
        <v>0.44339039000000002</v>
      </c>
      <c r="P1313">
        <v>0.44339039000000002</v>
      </c>
      <c r="Q1313">
        <v>0.44339039000000002</v>
      </c>
      <c r="R1313">
        <v>0.44339039000000002</v>
      </c>
      <c r="S1313">
        <v>0.44339039000000002</v>
      </c>
      <c r="T1313">
        <v>0.44339039000000002</v>
      </c>
      <c r="U1313">
        <v>0.44339039000000002</v>
      </c>
      <c r="V1313">
        <v>0.44339039000000002</v>
      </c>
      <c r="W1313">
        <v>0.44339039000000002</v>
      </c>
      <c r="X1313">
        <v>0.44339039000000002</v>
      </c>
      <c r="Y1313">
        <v>0.44339039000000002</v>
      </c>
      <c r="Z1313">
        <v>0.44339039000000002</v>
      </c>
      <c r="AA1313">
        <v>0.44339039000000002</v>
      </c>
      <c r="AB1313">
        <v>0.44339039000000002</v>
      </c>
      <c r="AC1313">
        <v>0.44339039000000002</v>
      </c>
      <c r="AD1313">
        <v>0.44339039000000002</v>
      </c>
      <c r="AE1313">
        <v>0.44339039000000002</v>
      </c>
      <c r="AF1313">
        <v>0.44339039000000002</v>
      </c>
      <c r="AG1313">
        <v>0.44339039000000002</v>
      </c>
      <c r="AH1313">
        <v>0.44339039000000002</v>
      </c>
      <c r="AI1313">
        <v>0.44339039000000002</v>
      </c>
      <c r="AJ1313">
        <v>0.44408043000000003</v>
      </c>
      <c r="AK1313">
        <v>0.44523869999999999</v>
      </c>
      <c r="AL1313">
        <v>0.45298758</v>
      </c>
      <c r="AM1313">
        <v>0.47201651999999999</v>
      </c>
      <c r="AN1313">
        <v>0.49329866999999999</v>
      </c>
      <c r="AO1313">
        <v>0.52821269000000004</v>
      </c>
      <c r="AP1313">
        <v>0.56312671000000003</v>
      </c>
      <c r="AQ1313">
        <v>0.60091704000000001</v>
      </c>
      <c r="AR1313">
        <v>0.63897493000000005</v>
      </c>
      <c r="AS1313">
        <v>0.67703281999999998</v>
      </c>
      <c r="AT1313">
        <v>0.71509071000000002</v>
      </c>
      <c r="AU1313">
        <v>0.75452165000000004</v>
      </c>
      <c r="AV1313">
        <v>0.79555799000000005</v>
      </c>
      <c r="AW1313">
        <v>0.84035084999999998</v>
      </c>
      <c r="AX1313">
        <v>0.89743775000000003</v>
      </c>
      <c r="AY1313">
        <v>0.95465021000000005</v>
      </c>
      <c r="AZ1313">
        <v>1.0294422000000001</v>
      </c>
      <c r="BA1313">
        <v>1.1042342999999999</v>
      </c>
      <c r="BB1313">
        <v>1.1696028000000001</v>
      </c>
      <c r="BC1313">
        <v>1.2323157</v>
      </c>
      <c r="BD1313">
        <v>1.3070196999999999</v>
      </c>
      <c r="BE1313">
        <v>1.3914089999999999</v>
      </c>
      <c r="BF1313">
        <v>1.4823841</v>
      </c>
      <c r="BG1313">
        <v>1.5869606999999999</v>
      </c>
      <c r="BH1313">
        <v>1.6886127</v>
      </c>
      <c r="BI1313">
        <v>1.7637357</v>
      </c>
      <c r="BJ1313">
        <v>1.8388587000000001</v>
      </c>
      <c r="BK1313">
        <v>1.8816482999999999</v>
      </c>
      <c r="BL1313">
        <v>1.9197063000000001</v>
      </c>
      <c r="BM1313">
        <v>1.9282896</v>
      </c>
      <c r="BN1313">
        <v>1.9206779</v>
      </c>
      <c r="BO1313">
        <v>1.9082889000000001</v>
      </c>
      <c r="BP1313">
        <v>1.8892599000000001</v>
      </c>
      <c r="BQ1313">
        <v>1.8676961000000001</v>
      </c>
      <c r="BR1313">
        <v>1.8354296000000001</v>
      </c>
      <c r="BS1313">
        <v>1.8031630999999999</v>
      </c>
      <c r="BT1313">
        <v>1.7469564</v>
      </c>
      <c r="BU1313">
        <v>1.6898696</v>
      </c>
      <c r="BV1313">
        <v>1.6327826999999999</v>
      </c>
      <c r="BW1313">
        <v>1.5756958999999999</v>
      </c>
      <c r="BX1313">
        <v>1.5099061</v>
      </c>
      <c r="BY1313">
        <v>1.4357759000000001</v>
      </c>
      <c r="BZ1313">
        <v>1.3574679000000001</v>
      </c>
      <c r="CA1313">
        <v>1.2686109000000001</v>
      </c>
      <c r="CB1313">
        <v>1.1798759999999999</v>
      </c>
      <c r="CC1313">
        <v>1.0931702000000001</v>
      </c>
      <c r="CD1313">
        <v>1.0064644</v>
      </c>
      <c r="CE1313">
        <v>0.93541121000000005</v>
      </c>
      <c r="CF1313">
        <v>0.86756882999999996</v>
      </c>
      <c r="CG1313">
        <v>0.81768163999999999</v>
      </c>
      <c r="CH1313">
        <v>0.77962374999999995</v>
      </c>
      <c r="CI1313">
        <v>0.73447530999999999</v>
      </c>
      <c r="CJ1313">
        <v>0.67755388999999999</v>
      </c>
      <c r="CK1313">
        <v>0.61843912999999995</v>
      </c>
      <c r="CL1313">
        <v>0.54679096999999999</v>
      </c>
      <c r="CM1313">
        <v>0.47514281000000003</v>
      </c>
      <c r="CN1313">
        <v>0.40883427</v>
      </c>
      <c r="CO1313">
        <v>0.34297754000000003</v>
      </c>
      <c r="CP1313">
        <v>0.28321619999999997</v>
      </c>
      <c r="CQ1313">
        <v>0.22612937</v>
      </c>
      <c r="CR1313">
        <v>0.16981704</v>
      </c>
      <c r="CS1313">
        <v>0.11438485</v>
      </c>
      <c r="CT1313">
        <v>6.3142208000000005E-2</v>
      </c>
      <c r="CU1313">
        <v>2.5084315999999999E-2</v>
      </c>
      <c r="CV1313">
        <v>-1.3205936E-2</v>
      </c>
      <c r="CW1313">
        <v>-6.7645283E-2</v>
      </c>
      <c r="CX1313">
        <v>-0.12208463</v>
      </c>
      <c r="CY1313">
        <v>-0.17860819</v>
      </c>
      <c r="CZ1313">
        <v>-0.23569504999999999</v>
      </c>
      <c r="DA1313">
        <v>-0.29278190999999998</v>
      </c>
      <c r="DB1313">
        <v>-0.34986877</v>
      </c>
      <c r="DC1313">
        <v>-0.40695563000000001</v>
      </c>
      <c r="DD1313">
        <v>-0.46404248999999997</v>
      </c>
      <c r="DE1313">
        <v>-0.52112935000000005</v>
      </c>
      <c r="DF1313">
        <v>-0.57821621000000001</v>
      </c>
      <c r="DG1313">
        <v>-0.63530306999999997</v>
      </c>
      <c r="DH1313">
        <v>-0.66037575999999998</v>
      </c>
      <c r="DI1313">
        <v>-0.68105939999999998</v>
      </c>
      <c r="DJ1313">
        <v>-0.70973249999999999</v>
      </c>
      <c r="DK1313">
        <v>-0.74266087000000003</v>
      </c>
      <c r="DL1313">
        <v>-0.77368809999999999</v>
      </c>
      <c r="DM1313">
        <v>-0.80214878999999994</v>
      </c>
      <c r="DN1313">
        <v>-0.83083951</v>
      </c>
      <c r="DO1313">
        <v>-0.86045848000000003</v>
      </c>
      <c r="DP1313">
        <v>-0.89007745999999999</v>
      </c>
      <c r="DQ1313">
        <v>-0.94542044999999997</v>
      </c>
      <c r="DR1313">
        <v>-1.0015145000000001</v>
      </c>
      <c r="DS1313">
        <v>-1.0441773999999999</v>
      </c>
      <c r="DT1313">
        <v>-1.0822353</v>
      </c>
      <c r="DU1313">
        <v>-1.1121547000000001</v>
      </c>
      <c r="DV1313">
        <v>-1.134493</v>
      </c>
      <c r="DW1313">
        <v>-1.155869</v>
      </c>
      <c r="DX1313">
        <v>-1.174898</v>
      </c>
      <c r="DY1313">
        <v>-1.1934727999999999</v>
      </c>
      <c r="DZ1313">
        <v>-1.2053866</v>
      </c>
      <c r="EA1313">
        <v>-1.2173004000000001</v>
      </c>
      <c r="EB1313">
        <v>-1.2215978999999999</v>
      </c>
      <c r="EC1313">
        <v>-1.2244108</v>
      </c>
      <c r="ED1313">
        <v>-1.2371144000000001</v>
      </c>
      <c r="EE1313">
        <v>-1.2561434</v>
      </c>
      <c r="EF1313">
        <v>-1.2818897</v>
      </c>
      <c r="EG1313">
        <v>-1.3184583000000001</v>
      </c>
      <c r="EH1313">
        <v>-1.353194</v>
      </c>
      <c r="EI1313">
        <v>-1.3780143</v>
      </c>
      <c r="EJ1313">
        <v>-1.4028347000000001</v>
      </c>
      <c r="EK1313">
        <v>-1.4222744</v>
      </c>
      <c r="EL1313">
        <v>-1.4413034</v>
      </c>
      <c r="EM1313">
        <v>-1.4570793</v>
      </c>
      <c r="EN1313">
        <v>-1.4714750999999999</v>
      </c>
      <c r="EO1313">
        <v>-1.4790303</v>
      </c>
      <c r="EP1313">
        <v>-1.4790303</v>
      </c>
      <c r="EQ1313">
        <v>-1.4790303</v>
      </c>
      <c r="ER1313">
        <v>-1.4790303</v>
      </c>
      <c r="ES1313">
        <v>-1.4793506999999999</v>
      </c>
      <c r="ET1313">
        <v>-1.4944084</v>
      </c>
      <c r="EU1313">
        <v>-1.5094661</v>
      </c>
      <c r="EV1313">
        <v>-1.5191349000000001</v>
      </c>
      <c r="EW1313">
        <v>-1.5274083000000001</v>
      </c>
      <c r="EX1313">
        <v>-1.5309876</v>
      </c>
      <c r="EY1313">
        <v>-1.5309876</v>
      </c>
      <c r="EZ1313">
        <v>-1.5302553999999999</v>
      </c>
      <c r="FA1313">
        <v>-1.5281043000000001</v>
      </c>
      <c r="FB1313">
        <v>-1.5240378999999999</v>
      </c>
      <c r="FC1313">
        <v>-1.505009</v>
      </c>
      <c r="FD1313">
        <v>-1.4859800000000001</v>
      </c>
      <c r="FE1313">
        <v>-1.4669511</v>
      </c>
      <c r="FF1313">
        <v>-1.4479221</v>
      </c>
      <c r="FG1313">
        <v>-1.4454823000000001</v>
      </c>
      <c r="FH1313">
        <v>-1.4516047000000001</v>
      </c>
      <c r="FI1313">
        <v>-1.4597315</v>
      </c>
      <c r="FJ1313">
        <v>-1.4704870000000001</v>
      </c>
      <c r="FK1313">
        <v>-1.4790303</v>
      </c>
      <c r="FL1313">
        <v>-1.4790303</v>
      </c>
      <c r="FM1313">
        <v>-1.4790303</v>
      </c>
      <c r="FN1313">
        <v>-1.4790303</v>
      </c>
      <c r="FO1313">
        <v>-1.4790303</v>
      </c>
      <c r="FP1313">
        <v>-1.4790303</v>
      </c>
      <c r="FQ1313">
        <v>-1.4790303</v>
      </c>
      <c r="FR1313">
        <v>-1.4790303</v>
      </c>
      <c r="FS1313">
        <v>-1.4790303</v>
      </c>
      <c r="FT1313">
        <v>-1.4760237</v>
      </c>
      <c r="FU1313">
        <v>-1.4659301</v>
      </c>
      <c r="FV1313">
        <v>-1.4556134999999999</v>
      </c>
      <c r="FW1313">
        <v>-1.4423760000000001</v>
      </c>
      <c r="FX1313">
        <v>-1.4291384</v>
      </c>
      <c r="FY1313">
        <v>-1.427073</v>
      </c>
      <c r="FZ1313">
        <v>-1.427073</v>
      </c>
      <c r="GA1313">
        <v>-1.427073</v>
      </c>
      <c r="GB1313">
        <v>-1.427073</v>
      </c>
      <c r="GC1313">
        <v>-1.4144222</v>
      </c>
      <c r="GD1313">
        <v>-1.3819903</v>
      </c>
      <c r="GE1313">
        <v>-1.350584</v>
      </c>
      <c r="GF1313">
        <v>-1.3244399</v>
      </c>
      <c r="GG1313">
        <v>-1.2982958</v>
      </c>
      <c r="GH1313">
        <v>-1.2788126</v>
      </c>
      <c r="GI1313">
        <v>-1.2597837000000001</v>
      </c>
      <c r="GJ1313">
        <v>-1.2431018</v>
      </c>
      <c r="GK1313">
        <v>-1.2273822000000001</v>
      </c>
      <c r="GL1313">
        <v>-1.2192437</v>
      </c>
      <c r="GM1313">
        <v>-1.2192437</v>
      </c>
      <c r="GN1313">
        <v>-1.2192437</v>
      </c>
      <c r="GO1313">
        <v>-1.2192437</v>
      </c>
      <c r="GP1313">
        <v>-1.2188540999999999</v>
      </c>
      <c r="GQ1313">
        <v>-1.2051202000000001</v>
      </c>
      <c r="GR1313">
        <v>-1.1913862</v>
      </c>
      <c r="GS1313">
        <v>-1.1658500000000001</v>
      </c>
      <c r="GT1313">
        <v>-1.1373892999999999</v>
      </c>
      <c r="GU1313">
        <v>-1.1034153</v>
      </c>
      <c r="GV1313">
        <v>-1.0653573999999999</v>
      </c>
      <c r="GW1313">
        <v>-1.0272995</v>
      </c>
      <c r="GX1313">
        <v>-0.98924160999999999</v>
      </c>
      <c r="GY1313">
        <v>-0.95118369999999997</v>
      </c>
      <c r="GZ1313">
        <v>-0.91312579000000005</v>
      </c>
      <c r="HA1313">
        <v>-0.87506788000000002</v>
      </c>
      <c r="HB1313">
        <v>-0.83700998000000004</v>
      </c>
      <c r="HC1313">
        <v>-0.79895207999999995</v>
      </c>
      <c r="HD1313">
        <v>-0.75339290000000003</v>
      </c>
      <c r="HE1313">
        <v>-0.70408309000000002</v>
      </c>
      <c r="HF1313">
        <v>-0.65746537999999999</v>
      </c>
      <c r="HG1313">
        <v>-0.61427792999999997</v>
      </c>
      <c r="HH1313">
        <v>-0.57510399000000001</v>
      </c>
      <c r="HI1313">
        <v>-0.55078002000000004</v>
      </c>
      <c r="HJ1313">
        <v>-0.52645604999999995</v>
      </c>
      <c r="HK1313">
        <v>-0.46983391000000002</v>
      </c>
      <c r="HL1313">
        <v>-0.41274705</v>
      </c>
      <c r="HM1313">
        <v>-0.35566018999999999</v>
      </c>
      <c r="HN1313">
        <v>-0.29857333000000003</v>
      </c>
      <c r="HO1313">
        <v>-0.23453325</v>
      </c>
      <c r="HP1313">
        <v>-0.16437431999999999</v>
      </c>
      <c r="HQ1313">
        <v>-9.5073248999999999E-2</v>
      </c>
      <c r="HR1313">
        <v>-2.7727291000000001E-2</v>
      </c>
      <c r="HS1313">
        <v>3.8818311000000001E-2</v>
      </c>
      <c r="HT1313">
        <v>9.5905147999999996E-2</v>
      </c>
      <c r="HU1313">
        <v>0.15299198</v>
      </c>
      <c r="HV1313">
        <v>0.20993803999999999</v>
      </c>
      <c r="HW1313">
        <v>0.26685945999999999</v>
      </c>
      <c r="HX1313">
        <v>0.3120079</v>
      </c>
      <c r="HY1313">
        <v>0.35006578999999999</v>
      </c>
      <c r="HZ1313">
        <v>0.38220904</v>
      </c>
      <c r="IA1313">
        <v>0.40537472000000002</v>
      </c>
      <c r="IB1313">
        <v>0.42783627000000002</v>
      </c>
      <c r="IC1313">
        <v>0.44686521000000001</v>
      </c>
      <c r="ID1313">
        <v>0.46589416</v>
      </c>
      <c r="IE1313">
        <v>0.47899206</v>
      </c>
      <c r="IF1313">
        <v>0.49173319999999998</v>
      </c>
      <c r="IG1313">
        <v>0.49534771</v>
      </c>
      <c r="IH1313">
        <v>0.49534771</v>
      </c>
      <c r="II1313">
        <v>0.49534771</v>
      </c>
      <c r="IJ1313">
        <v>0.49534771</v>
      </c>
      <c r="IK1313">
        <v>0.49534771</v>
      </c>
      <c r="IL1313">
        <v>0.49534771</v>
      </c>
      <c r="IM1313">
        <v>0.49622786000000002</v>
      </c>
      <c r="IN1313">
        <v>0.52104824000000005</v>
      </c>
      <c r="IO1313">
        <v>0.54586862000000003</v>
      </c>
      <c r="IP1313">
        <v>0.58139167000000003</v>
      </c>
      <c r="IQ1313">
        <v>0.61944955999999995</v>
      </c>
      <c r="IR1313">
        <v>0.65750744999999999</v>
      </c>
      <c r="IS1313">
        <v>0.69556534000000003</v>
      </c>
      <c r="IT1313">
        <v>0.73362324999999995</v>
      </c>
      <c r="IU1313">
        <v>0.77168119999999996</v>
      </c>
      <c r="IV1313">
        <v>0.80737329000000002</v>
      </c>
      <c r="IW1313">
        <v>0.82689860000000004</v>
      </c>
      <c r="IX1313">
        <v>0.84642392</v>
      </c>
      <c r="IY1313">
        <v>0.8655022</v>
      </c>
      <c r="IZ1313">
        <v>0.88453121000000001</v>
      </c>
      <c r="JA1313">
        <v>0.89018178999999997</v>
      </c>
      <c r="JB1313">
        <v>0.88935441000000004</v>
      </c>
      <c r="JC1313">
        <v>0.88542187000000006</v>
      </c>
      <c r="JD1313">
        <v>0.87764483999999998</v>
      </c>
      <c r="JE1313">
        <v>0.87547028000000005</v>
      </c>
      <c r="JF1313">
        <v>0.89317548000000002</v>
      </c>
      <c r="JG1313">
        <v>0.91088066999999995</v>
      </c>
      <c r="JH1313">
        <v>0.91100623999999997</v>
      </c>
      <c r="JI1313">
        <v>0.91100623999999997</v>
      </c>
      <c r="JJ1313">
        <v>0.92330023000000006</v>
      </c>
      <c r="JK1313">
        <v>0.93935071999999997</v>
      </c>
      <c r="JL1313">
        <v>0.95700662000000003</v>
      </c>
      <c r="JM1313">
        <v>0.97603556999999996</v>
      </c>
      <c r="JN1313">
        <v>0.99506452999999995</v>
      </c>
      <c r="JO1313">
        <v>1.0140935</v>
      </c>
      <c r="JP1313">
        <v>1.0331224999999999</v>
      </c>
      <c r="JQ1313">
        <v>1.0521514999999999</v>
      </c>
      <c r="JR1313">
        <v>1.0711804</v>
      </c>
      <c r="JS1313">
        <v>1.0902094</v>
      </c>
      <c r="JT1313">
        <v>1.1092382999999999</v>
      </c>
      <c r="JU1313">
        <v>1.1169872000000001</v>
      </c>
      <c r="JV1313">
        <v>1.1181455</v>
      </c>
      <c r="JW1313">
        <v>1.1188355000000001</v>
      </c>
      <c r="JX1313">
        <v>1.1188355000000001</v>
      </c>
      <c r="JY1313">
        <v>1.1155496</v>
      </c>
      <c r="JZ1313">
        <v>1.0970171</v>
      </c>
      <c r="KA1313">
        <v>1.0784845999999999</v>
      </c>
      <c r="KB1313">
        <v>1.041396</v>
      </c>
      <c r="KC1313">
        <v>1.0033380000000001</v>
      </c>
      <c r="KD1313">
        <v>0.96480127999999998</v>
      </c>
      <c r="KE1313">
        <v>0.92608148000000001</v>
      </c>
      <c r="KF1313">
        <v>0.87824329999999995</v>
      </c>
      <c r="KG1313">
        <v>0.82115645999999998</v>
      </c>
      <c r="KH1313">
        <v>0.76821689999999998</v>
      </c>
      <c r="KI1313">
        <v>0.72651865000000004</v>
      </c>
      <c r="KJ1313">
        <v>0.68450354999999996</v>
      </c>
      <c r="KK1313">
        <v>0.63535922</v>
      </c>
      <c r="KL1313">
        <v>0.58621489000000004</v>
      </c>
      <c r="KM1313">
        <v>0.52505939000000001</v>
      </c>
      <c r="KN1313">
        <v>0.46118831999999998</v>
      </c>
      <c r="KO1313">
        <v>0.39303146999999999</v>
      </c>
      <c r="KP1313">
        <v>0.32187974000000003</v>
      </c>
      <c r="KQ1313">
        <v>0.26269809999999999</v>
      </c>
      <c r="KR1313">
        <v>0.22464015000000001</v>
      </c>
      <c r="KS1313">
        <v>0.18658221</v>
      </c>
      <c r="KT1313">
        <v>0.14852431999999999</v>
      </c>
      <c r="KU1313">
        <v>0.11046643</v>
      </c>
      <c r="KV1313">
        <v>8.4125127999999993E-2</v>
      </c>
      <c r="KW1313">
        <v>5.8973796000000002E-2</v>
      </c>
      <c r="KX1313">
        <v>4.3849221000000001E-2</v>
      </c>
      <c r="KY1313">
        <v>3.3424687000000002E-2</v>
      </c>
      <c r="KZ1313">
        <v>2.5779081999999998E-2</v>
      </c>
      <c r="LA1313">
        <v>2.1476875999999999E-2</v>
      </c>
      <c r="LB1313">
        <v>1.3832430999999999E-2</v>
      </c>
      <c r="LC1313">
        <v>-5.1965142999999998E-3</v>
      </c>
      <c r="LD1313">
        <v>-2.4225460000000001E-2</v>
      </c>
    </row>
    <row r="1314" spans="1:316" x14ac:dyDescent="0.25">
      <c r="A1314">
        <v>4</v>
      </c>
      <c r="B1314">
        <v>-1.4555289</v>
      </c>
      <c r="C1314">
        <v>-1.4555289</v>
      </c>
      <c r="D1314">
        <v>-1.4555289</v>
      </c>
      <c r="E1314">
        <v>-1.4555289</v>
      </c>
      <c r="F1314">
        <v>-1.4555289</v>
      </c>
      <c r="G1314">
        <v>-1.4555289</v>
      </c>
      <c r="H1314">
        <v>-1.4555289</v>
      </c>
      <c r="I1314">
        <v>-1.4555289</v>
      </c>
      <c r="J1314">
        <v>-1.4555289</v>
      </c>
      <c r="K1314">
        <v>-1.4555289</v>
      </c>
      <c r="L1314">
        <v>-1.4555289</v>
      </c>
      <c r="M1314">
        <v>-1.4555289</v>
      </c>
      <c r="N1314">
        <v>-1.4555289</v>
      </c>
      <c r="O1314">
        <v>-1.4555289</v>
      </c>
      <c r="P1314">
        <v>-1.4555289</v>
      </c>
      <c r="Q1314">
        <v>-1.4555289</v>
      </c>
      <c r="R1314">
        <v>-1.4555289</v>
      </c>
      <c r="S1314">
        <v>-1.4555289</v>
      </c>
      <c r="T1314">
        <v>-1.4555289</v>
      </c>
      <c r="U1314">
        <v>-1.4555289</v>
      </c>
      <c r="V1314">
        <v>-1.4555289</v>
      </c>
      <c r="W1314">
        <v>-1.4555289</v>
      </c>
      <c r="X1314">
        <v>-1.4555289</v>
      </c>
      <c r="Y1314">
        <v>-1.4555289</v>
      </c>
      <c r="Z1314">
        <v>-1.4555289</v>
      </c>
      <c r="AA1314">
        <v>-1.4555289</v>
      </c>
      <c r="AB1314">
        <v>-1.4555289</v>
      </c>
      <c r="AC1314">
        <v>-1.4555289</v>
      </c>
      <c r="AD1314">
        <v>-1.4555289</v>
      </c>
      <c r="AE1314">
        <v>-1.4555289</v>
      </c>
      <c r="AF1314">
        <v>-1.4555289</v>
      </c>
      <c r="AG1314">
        <v>-1.4555289</v>
      </c>
      <c r="AH1314">
        <v>-1.4555289</v>
      </c>
      <c r="AI1314">
        <v>-1.4555289</v>
      </c>
      <c r="AJ1314">
        <v>-1.4555289</v>
      </c>
      <c r="AK1314">
        <v>-1.4555289</v>
      </c>
      <c r="AL1314">
        <v>-1.4555289</v>
      </c>
      <c r="AM1314">
        <v>-1.4555289</v>
      </c>
      <c r="AN1314">
        <v>-1.4555289</v>
      </c>
      <c r="AO1314">
        <v>-1.4555289</v>
      </c>
      <c r="AP1314">
        <v>-1.4555289</v>
      </c>
      <c r="AQ1314">
        <v>-1.4555289</v>
      </c>
      <c r="AR1314">
        <v>-1.4555289</v>
      </c>
      <c r="AS1314">
        <v>-1.4555289</v>
      </c>
      <c r="AT1314">
        <v>-1.4555289</v>
      </c>
      <c r="AU1314">
        <v>-1.4555289</v>
      </c>
      <c r="AV1314">
        <v>-1.4555289</v>
      </c>
      <c r="AW1314">
        <v>-1.4555289</v>
      </c>
      <c r="AX1314">
        <v>-1.4555289</v>
      </c>
      <c r="AY1314">
        <v>-1.4555289</v>
      </c>
      <c r="AZ1314">
        <v>-1.4555289</v>
      </c>
      <c r="BA1314">
        <v>-1.4555289</v>
      </c>
      <c r="BB1314">
        <v>-1.4555289</v>
      </c>
      <c r="BC1314">
        <v>-1.4555289</v>
      </c>
      <c r="BD1314">
        <v>-1.4555289</v>
      </c>
      <c r="BE1314">
        <v>-1.4555289</v>
      </c>
      <c r="BF1314">
        <v>-1.4555289</v>
      </c>
      <c r="BG1314">
        <v>-1.4555289</v>
      </c>
      <c r="BH1314">
        <v>-1.4555289</v>
      </c>
      <c r="BI1314">
        <v>-1.4555289</v>
      </c>
      <c r="BJ1314">
        <v>-1.4555289</v>
      </c>
      <c r="BK1314">
        <v>-1.4555289</v>
      </c>
      <c r="BL1314">
        <v>-1.4397894</v>
      </c>
      <c r="BM1314">
        <v>-1.4033024000000001</v>
      </c>
      <c r="BN1314">
        <v>-1.3668153000000001</v>
      </c>
      <c r="BO1314">
        <v>-1.3303282999999999</v>
      </c>
      <c r="BP1314">
        <v>-1.2938413</v>
      </c>
      <c r="BQ1314">
        <v>-1.2573543</v>
      </c>
      <c r="BR1314">
        <v>-1.2258753</v>
      </c>
      <c r="BS1314">
        <v>-1.2076317999999999</v>
      </c>
      <c r="BT1314">
        <v>-1.1893883000000001</v>
      </c>
      <c r="BU1314">
        <v>-1.1711448</v>
      </c>
      <c r="BV1314">
        <v>-1.1529012000000001</v>
      </c>
      <c r="BW1314">
        <v>-1.1346577</v>
      </c>
      <c r="BX1314">
        <v>-1.1185605000000001</v>
      </c>
      <c r="BY1314">
        <v>-1.1185605000000001</v>
      </c>
      <c r="BZ1314">
        <v>-1.1185605000000001</v>
      </c>
      <c r="CA1314">
        <v>-1.1185605000000001</v>
      </c>
      <c r="CB1314">
        <v>-1.1185605000000001</v>
      </c>
      <c r="CC1314">
        <v>-1.1185605000000001</v>
      </c>
      <c r="CD1314">
        <v>-1.1185605000000001</v>
      </c>
      <c r="CE1314">
        <v>-1.1185605000000001</v>
      </c>
      <c r="CF1314">
        <v>-1.1185605000000001</v>
      </c>
      <c r="CG1314">
        <v>-1.1185605000000001</v>
      </c>
      <c r="CH1314">
        <v>-1.1185605000000001</v>
      </c>
      <c r="CI1314">
        <v>-1.1185605000000001</v>
      </c>
      <c r="CJ1314">
        <v>-1.1185605000000001</v>
      </c>
      <c r="CK1314">
        <v>-1.1185605000000001</v>
      </c>
      <c r="CL1314">
        <v>-1.1185605000000001</v>
      </c>
      <c r="CM1314">
        <v>-1.1185605000000001</v>
      </c>
      <c r="CN1314">
        <v>-1.1185605000000001</v>
      </c>
      <c r="CO1314">
        <v>-1.1185605000000001</v>
      </c>
      <c r="CP1314">
        <v>-1.1185605000000001</v>
      </c>
      <c r="CQ1314">
        <v>-1.0831466999999999</v>
      </c>
      <c r="CR1314">
        <v>-1.0284161000000001</v>
      </c>
      <c r="CS1314">
        <v>-0.97368560000000004</v>
      </c>
      <c r="CT1314">
        <v>-0.91895506999999998</v>
      </c>
      <c r="CU1314">
        <v>-0.86422454000000004</v>
      </c>
      <c r="CV1314">
        <v>-0.80949400999999999</v>
      </c>
      <c r="CW1314">
        <v>-0.75476348000000004</v>
      </c>
      <c r="CX1314">
        <v>-0.70003294999999999</v>
      </c>
      <c r="CY1314">
        <v>-0.64530242000000004</v>
      </c>
      <c r="CZ1314">
        <v>-0.59057188999999999</v>
      </c>
      <c r="DA1314">
        <v>-0.53584136000000004</v>
      </c>
      <c r="DB1314">
        <v>-0.48111082999999999</v>
      </c>
      <c r="DC1314">
        <v>-0.42638029999999999</v>
      </c>
      <c r="DD1314">
        <v>-0.37164976999999999</v>
      </c>
      <c r="DE1314">
        <v>-0.31691923999999999</v>
      </c>
      <c r="DF1314">
        <v>-0.26218870999999999</v>
      </c>
      <c r="DG1314">
        <v>-0.20745817999999999</v>
      </c>
      <c r="DH1314">
        <v>-0.15272764999999999</v>
      </c>
      <c r="DI1314">
        <v>-9.1558223999999994E-2</v>
      </c>
      <c r="DJ1314">
        <v>-3.4062813999999997E-4</v>
      </c>
      <c r="DK1314">
        <v>9.0876949999999998E-2</v>
      </c>
      <c r="DL1314">
        <v>0.18209441000000001</v>
      </c>
      <c r="DM1314">
        <v>0.27331188000000001</v>
      </c>
      <c r="DN1314">
        <v>0.36452947000000002</v>
      </c>
      <c r="DO1314">
        <v>0.45503164000000001</v>
      </c>
      <c r="DP1314">
        <v>0.50976217000000001</v>
      </c>
      <c r="DQ1314">
        <v>0.56449269999999996</v>
      </c>
      <c r="DR1314">
        <v>0.61922323000000001</v>
      </c>
      <c r="DS1314">
        <v>0.67395375000000002</v>
      </c>
      <c r="DT1314">
        <v>0.72868427999999996</v>
      </c>
      <c r="DU1314">
        <v>0.78341481000000002</v>
      </c>
      <c r="DV1314">
        <v>0.79092684999999996</v>
      </c>
      <c r="DW1314">
        <v>0.79092684999999996</v>
      </c>
      <c r="DX1314">
        <v>0.79092684999999996</v>
      </c>
      <c r="DY1314">
        <v>0.79092684999999996</v>
      </c>
      <c r="DZ1314">
        <v>0.79092684999999996</v>
      </c>
      <c r="EA1314">
        <v>0.79092684999999996</v>
      </c>
      <c r="EB1314">
        <v>0.77804910999999999</v>
      </c>
      <c r="EC1314">
        <v>0.75980563999999995</v>
      </c>
      <c r="ED1314">
        <v>0.74156208999999995</v>
      </c>
      <c r="EE1314">
        <v>0.72331849000000004</v>
      </c>
      <c r="EF1314">
        <v>0.70507496999999997</v>
      </c>
      <c r="EG1314">
        <v>0.68683150999999998</v>
      </c>
      <c r="EH1314">
        <v>0.65857195000000002</v>
      </c>
      <c r="EI1314">
        <v>0.62208487999999995</v>
      </c>
      <c r="EJ1314">
        <v>0.58559788000000002</v>
      </c>
      <c r="EK1314">
        <v>0.54911096000000004</v>
      </c>
      <c r="EL1314">
        <v>0.51262397000000004</v>
      </c>
      <c r="EM1314">
        <v>0.47613689999999997</v>
      </c>
      <c r="EN1314">
        <v>0.46111278999999999</v>
      </c>
      <c r="EO1314">
        <v>0.47935624999999998</v>
      </c>
      <c r="EP1314">
        <v>0.49759976</v>
      </c>
      <c r="EQ1314">
        <v>0.51584335999999997</v>
      </c>
      <c r="ER1314">
        <v>0.53408692999999996</v>
      </c>
      <c r="ES1314">
        <v>0.55233038999999995</v>
      </c>
      <c r="ET1314">
        <v>0.58345163</v>
      </c>
      <c r="EU1314">
        <v>0.65642562000000004</v>
      </c>
      <c r="EV1314">
        <v>0.72939964000000002</v>
      </c>
      <c r="EW1314">
        <v>0.80237376999999999</v>
      </c>
      <c r="EX1314">
        <v>0.87534787999999997</v>
      </c>
      <c r="EY1314">
        <v>0.94832187999999995</v>
      </c>
      <c r="EZ1314">
        <v>1.019865</v>
      </c>
      <c r="FA1314">
        <v>1.0745955</v>
      </c>
      <c r="FB1314">
        <v>1.1293261000000001</v>
      </c>
      <c r="FC1314">
        <v>1.1840565999999999</v>
      </c>
      <c r="FD1314">
        <v>1.2387870999999999</v>
      </c>
      <c r="FE1314">
        <v>1.2935177</v>
      </c>
      <c r="FF1314">
        <v>1.3482482</v>
      </c>
      <c r="FG1314">
        <v>1.3861661000000001</v>
      </c>
      <c r="FH1314">
        <v>1.4226532000000001</v>
      </c>
      <c r="FI1314">
        <v>1.4591400999999999</v>
      </c>
      <c r="FJ1314">
        <v>1.4956271000000001</v>
      </c>
      <c r="FK1314">
        <v>1.5321141</v>
      </c>
      <c r="FL1314">
        <v>1.5686012</v>
      </c>
      <c r="FM1314">
        <v>1.5771864</v>
      </c>
      <c r="FN1314">
        <v>1.5771864</v>
      </c>
      <c r="FO1314">
        <v>1.5771864</v>
      </c>
      <c r="FP1314">
        <v>1.5771864</v>
      </c>
      <c r="FQ1314">
        <v>1.5771864</v>
      </c>
      <c r="FR1314">
        <v>1.5771864</v>
      </c>
      <c r="FS1314">
        <v>1.5550079000000001</v>
      </c>
      <c r="FT1314">
        <v>1.5185209</v>
      </c>
      <c r="FU1314">
        <v>1.4820339</v>
      </c>
      <c r="FV1314">
        <v>1.4455469999999999</v>
      </c>
      <c r="FW1314">
        <v>1.40906</v>
      </c>
      <c r="FX1314">
        <v>1.3725729</v>
      </c>
      <c r="FY1314">
        <v>1.3443133</v>
      </c>
      <c r="FZ1314">
        <v>1.3260699</v>
      </c>
      <c r="GA1314">
        <v>1.3078263999999999</v>
      </c>
      <c r="GB1314">
        <v>1.2895828</v>
      </c>
      <c r="GC1314">
        <v>1.2713391999999999</v>
      </c>
      <c r="GD1314">
        <v>1.2530957</v>
      </c>
      <c r="GE1314">
        <v>1.2348523</v>
      </c>
      <c r="GF1314">
        <v>1.2166087999999999</v>
      </c>
      <c r="GG1314">
        <v>1.1983653000000001</v>
      </c>
      <c r="GH1314">
        <v>1.1801216999999999</v>
      </c>
      <c r="GI1314">
        <v>1.1618781</v>
      </c>
      <c r="GJ1314">
        <v>1.1436347</v>
      </c>
      <c r="GK1314">
        <v>1.1278952</v>
      </c>
      <c r="GL1314">
        <v>1.1278952</v>
      </c>
      <c r="GM1314">
        <v>1.1278952</v>
      </c>
      <c r="GN1314">
        <v>1.1278952</v>
      </c>
      <c r="GO1314">
        <v>1.1278952</v>
      </c>
      <c r="GP1314">
        <v>1.1278952</v>
      </c>
      <c r="GQ1314">
        <v>1.1278952</v>
      </c>
      <c r="GR1314">
        <v>1.1278952</v>
      </c>
      <c r="GS1314">
        <v>1.1278952</v>
      </c>
      <c r="GT1314">
        <v>1.1278952</v>
      </c>
      <c r="GU1314">
        <v>1.1278952</v>
      </c>
      <c r="GV1314">
        <v>1.1278952</v>
      </c>
      <c r="GW1314">
        <v>1.1278952</v>
      </c>
      <c r="GX1314">
        <v>1.1128712000000001</v>
      </c>
      <c r="GY1314">
        <v>1.0946277</v>
      </c>
      <c r="GZ1314">
        <v>1.0763841000000001</v>
      </c>
      <c r="HA1314">
        <v>1.0581404999999999</v>
      </c>
      <c r="HB1314">
        <v>1.0398970000000001</v>
      </c>
      <c r="HC1314">
        <v>1.0216536000000001</v>
      </c>
      <c r="HD1314">
        <v>0.99124771</v>
      </c>
      <c r="HE1314">
        <v>0.95476064999999999</v>
      </c>
      <c r="HF1314">
        <v>0.91827365999999999</v>
      </c>
      <c r="HG1314">
        <v>0.88178674000000001</v>
      </c>
      <c r="HH1314">
        <v>0.84529973000000003</v>
      </c>
      <c r="HI1314">
        <v>0.80881265999999996</v>
      </c>
      <c r="HJ1314">
        <v>0.78162626000000002</v>
      </c>
      <c r="HK1314">
        <v>0.76338278999999998</v>
      </c>
      <c r="HL1314">
        <v>0.74513927000000002</v>
      </c>
      <c r="HM1314">
        <v>0.72689566999999999</v>
      </c>
      <c r="HN1314">
        <v>0.70865212</v>
      </c>
      <c r="HO1314">
        <v>0.69040866000000001</v>
      </c>
      <c r="HP1314">
        <v>0.67216518999999997</v>
      </c>
      <c r="HQ1314">
        <v>0.65392172999999998</v>
      </c>
      <c r="HR1314">
        <v>0.63567821999999996</v>
      </c>
      <c r="HS1314">
        <v>0.61743462000000005</v>
      </c>
      <c r="HT1314">
        <v>0.59919104999999995</v>
      </c>
      <c r="HU1314">
        <v>0.58094758999999996</v>
      </c>
      <c r="HV1314">
        <v>0.56270412000000003</v>
      </c>
      <c r="HW1314">
        <v>0.54446066000000004</v>
      </c>
      <c r="HX1314">
        <v>0.52621717999999995</v>
      </c>
      <c r="HY1314">
        <v>0.50797358000000004</v>
      </c>
      <c r="HZ1314">
        <v>0.48972999</v>
      </c>
      <c r="IA1314">
        <v>0.47148652000000002</v>
      </c>
      <c r="IB1314">
        <v>0.45395848999999999</v>
      </c>
      <c r="IC1314">
        <v>0.45395848999999999</v>
      </c>
      <c r="ID1314">
        <v>0.45395848999999999</v>
      </c>
      <c r="IE1314">
        <v>0.45395848999999999</v>
      </c>
      <c r="IF1314">
        <v>0.45395848999999999</v>
      </c>
      <c r="IG1314">
        <v>0.45395848999999999</v>
      </c>
      <c r="IH1314">
        <v>0.45395848999999999</v>
      </c>
      <c r="II1314">
        <v>0.43786131</v>
      </c>
      <c r="IJ1314">
        <v>0.41961785000000001</v>
      </c>
      <c r="IK1314">
        <v>0.40137426999999998</v>
      </c>
      <c r="IL1314">
        <v>0.38313067000000001</v>
      </c>
      <c r="IM1314">
        <v>0.36488717999999998</v>
      </c>
      <c r="IN1314">
        <v>0.34664370999999999</v>
      </c>
      <c r="IO1314">
        <v>0.34163569999999999</v>
      </c>
      <c r="IP1314">
        <v>0.34163569999999999</v>
      </c>
      <c r="IQ1314">
        <v>0.34163569999999999</v>
      </c>
      <c r="IR1314">
        <v>0.34163569999999999</v>
      </c>
      <c r="IS1314">
        <v>0.34163569999999999</v>
      </c>
      <c r="IT1314">
        <v>0.34163569999999999</v>
      </c>
      <c r="IU1314">
        <v>0.34163569999999999</v>
      </c>
      <c r="IV1314">
        <v>0.34163569999999999</v>
      </c>
      <c r="IW1314">
        <v>0.34163569999999999</v>
      </c>
      <c r="IX1314">
        <v>0.34163569999999999</v>
      </c>
      <c r="IY1314">
        <v>0.34163569999999999</v>
      </c>
      <c r="IZ1314">
        <v>0.34163569999999999</v>
      </c>
      <c r="JA1314">
        <v>0.34163569999999999</v>
      </c>
      <c r="JB1314">
        <v>0.34163569999999999</v>
      </c>
      <c r="JC1314">
        <v>0.34163569999999999</v>
      </c>
      <c r="JD1314">
        <v>0.34163569999999999</v>
      </c>
      <c r="JE1314">
        <v>0.34163569999999999</v>
      </c>
      <c r="JF1314">
        <v>0.34163569999999999</v>
      </c>
      <c r="JG1314">
        <v>0.34163569999999999</v>
      </c>
      <c r="JH1314">
        <v>0.34163569999999999</v>
      </c>
      <c r="JI1314">
        <v>0.34163569999999999</v>
      </c>
      <c r="JJ1314">
        <v>0.34163569999999999</v>
      </c>
      <c r="JK1314">
        <v>0.34163569999999999</v>
      </c>
      <c r="JL1314">
        <v>0.34163569999999999</v>
      </c>
      <c r="JM1314">
        <v>0.34342428000000003</v>
      </c>
      <c r="JN1314">
        <v>0.36166774000000002</v>
      </c>
      <c r="JO1314">
        <v>0.37991121</v>
      </c>
      <c r="JP1314">
        <v>0.39815481000000003</v>
      </c>
      <c r="JQ1314">
        <v>0.41639841</v>
      </c>
      <c r="JR1314">
        <v>0.43464187999999998</v>
      </c>
      <c r="JS1314">
        <v>0.45288534000000003</v>
      </c>
      <c r="JT1314">
        <v>0.45395848999999999</v>
      </c>
      <c r="JU1314">
        <v>0.45395848999999999</v>
      </c>
      <c r="JV1314">
        <v>0.45395848999999999</v>
      </c>
      <c r="JW1314">
        <v>0.45395848999999999</v>
      </c>
      <c r="JX1314">
        <v>0.45395848999999999</v>
      </c>
      <c r="JY1314">
        <v>0.45395848999999999</v>
      </c>
      <c r="JZ1314">
        <v>0.43964988999999999</v>
      </c>
      <c r="KA1314">
        <v>0.42140642</v>
      </c>
      <c r="KB1314">
        <v>0.40316286000000001</v>
      </c>
      <c r="KC1314">
        <v>0.38491925999999999</v>
      </c>
      <c r="KD1314">
        <v>0.36667575000000002</v>
      </c>
      <c r="KE1314">
        <v>0.34843228999999998</v>
      </c>
      <c r="KF1314">
        <v>0.33018881999999999</v>
      </c>
      <c r="KG1314">
        <v>0.31194536</v>
      </c>
      <c r="KH1314">
        <v>0.29370181000000001</v>
      </c>
      <c r="KI1314">
        <v>0.27545820999999998</v>
      </c>
      <c r="KJ1314">
        <v>0.25721467999999997</v>
      </c>
      <c r="KK1314">
        <v>0.23897122000000001</v>
      </c>
      <c r="KL1314">
        <v>0.22072775</v>
      </c>
      <c r="KM1314">
        <v>0.20248429000000001</v>
      </c>
      <c r="KN1314">
        <v>0.18424077</v>
      </c>
      <c r="KO1314">
        <v>0.16599717</v>
      </c>
      <c r="KP1314">
        <v>0.14775362</v>
      </c>
      <c r="KQ1314">
        <v>0.12951014999999999</v>
      </c>
      <c r="KR1314">
        <v>0.11126669</v>
      </c>
      <c r="KS1314">
        <v>9.3023223000000002E-2</v>
      </c>
      <c r="KT1314">
        <v>7.4779723000000006E-2</v>
      </c>
      <c r="KU1314">
        <v>5.6536122000000001E-2</v>
      </c>
      <c r="KV1314">
        <v>3.8292549000000002E-2</v>
      </c>
      <c r="KW1314">
        <v>2.0049085000000001E-2</v>
      </c>
      <c r="KX1314">
        <v>1.8056206E-3</v>
      </c>
      <c r="KY1314">
        <v>-1.6437844E-2</v>
      </c>
      <c r="KZ1314">
        <v>-3.4681322000000001E-2</v>
      </c>
      <c r="LA1314">
        <v>-5.2924923999999998E-2</v>
      </c>
      <c r="LB1314">
        <v>-7.1168518E-2</v>
      </c>
      <c r="LC1314">
        <v>-8.9411982000000001E-2</v>
      </c>
      <c r="LD1314">
        <v>-0.10765545</v>
      </c>
    </row>
    <row r="1315" spans="1:316" x14ac:dyDescent="0.25">
      <c r="A1315">
        <v>7</v>
      </c>
      <c r="B1315">
        <v>-0.11159616</v>
      </c>
      <c r="C1315">
        <v>-0.11159616</v>
      </c>
      <c r="D1315">
        <v>-0.11159616</v>
      </c>
      <c r="E1315">
        <v>-0.11159616</v>
      </c>
      <c r="F1315">
        <v>-0.11159616</v>
      </c>
      <c r="G1315">
        <v>-0.11159616</v>
      </c>
      <c r="H1315">
        <v>-0.11159616</v>
      </c>
      <c r="I1315">
        <v>-0.11159616</v>
      </c>
      <c r="J1315">
        <v>-0.11159616</v>
      </c>
      <c r="K1315">
        <v>-0.11159616</v>
      </c>
      <c r="L1315">
        <v>-0.11159616</v>
      </c>
      <c r="M1315">
        <v>-0.11159616</v>
      </c>
      <c r="N1315">
        <v>-0.11159616</v>
      </c>
      <c r="O1315">
        <v>-0.11159616</v>
      </c>
      <c r="P1315">
        <v>-0.11159616</v>
      </c>
      <c r="Q1315">
        <v>-0.11159616</v>
      </c>
      <c r="R1315">
        <v>-0.11159616</v>
      </c>
      <c r="S1315">
        <v>-0.11159616</v>
      </c>
      <c r="T1315">
        <v>-0.11159616</v>
      </c>
      <c r="U1315">
        <v>-0.11159616</v>
      </c>
      <c r="V1315">
        <v>-0.11159616</v>
      </c>
      <c r="W1315">
        <v>-0.11159616</v>
      </c>
      <c r="X1315">
        <v>-0.11159616</v>
      </c>
      <c r="Y1315">
        <v>-0.11159616</v>
      </c>
      <c r="Z1315">
        <v>-0.11159616</v>
      </c>
      <c r="AA1315">
        <v>-7.8929094000000005E-2</v>
      </c>
      <c r="AB1315">
        <v>-9.2393453999999996E-3</v>
      </c>
      <c r="AC1315">
        <v>4.1092115999999998E-2</v>
      </c>
      <c r="AD1315">
        <v>8.2954343E-2</v>
      </c>
      <c r="AE1315">
        <v>0.10618429</v>
      </c>
      <c r="AF1315">
        <v>0.15554787</v>
      </c>
      <c r="AG1315">
        <v>0.22523762</v>
      </c>
      <c r="AH1315">
        <v>0.28415936000000003</v>
      </c>
      <c r="AI1315">
        <v>0.33884647000000001</v>
      </c>
      <c r="AJ1315">
        <v>0.38530627000000001</v>
      </c>
      <c r="AK1315">
        <v>0.43176608</v>
      </c>
      <c r="AL1315">
        <v>0.47822587999999999</v>
      </c>
      <c r="AM1315">
        <v>0.52468577000000005</v>
      </c>
      <c r="AN1315">
        <v>0.57114562999999996</v>
      </c>
      <c r="AO1315">
        <v>0.61760543000000001</v>
      </c>
      <c r="AP1315">
        <v>0.66406524</v>
      </c>
      <c r="AQ1315">
        <v>0.71052504999999999</v>
      </c>
      <c r="AR1315">
        <v>0.75698494000000005</v>
      </c>
      <c r="AS1315">
        <v>0.80344479000000002</v>
      </c>
      <c r="AT1315">
        <v>0.84990458999999996</v>
      </c>
      <c r="AU1315">
        <v>0.91596465999999999</v>
      </c>
      <c r="AV1315">
        <v>0.98081483999999997</v>
      </c>
      <c r="AW1315">
        <v>1.0272745999999999</v>
      </c>
      <c r="AX1315">
        <v>1.0604256999999999</v>
      </c>
      <c r="AY1315">
        <v>1.0836555999999999</v>
      </c>
      <c r="AZ1315">
        <v>1.1286636000000001</v>
      </c>
      <c r="BA1315">
        <v>1.1681060000000001</v>
      </c>
      <c r="BB1315">
        <v>1.191336</v>
      </c>
      <c r="BC1315">
        <v>1.1990793</v>
      </c>
      <c r="BD1315">
        <v>1.1998051999999999</v>
      </c>
      <c r="BE1315">
        <v>1.2230350999999999</v>
      </c>
      <c r="BF1315">
        <v>1.2416674999999999</v>
      </c>
      <c r="BG1315">
        <v>1.2532824</v>
      </c>
      <c r="BH1315">
        <v>1.2560652000000001</v>
      </c>
      <c r="BI1315">
        <v>1.2531614</v>
      </c>
      <c r="BJ1315">
        <v>1.2299315</v>
      </c>
      <c r="BK1315">
        <v>1.2067015999999999</v>
      </c>
      <c r="BL1315">
        <v>1.1834716999999999</v>
      </c>
      <c r="BM1315">
        <v>1.1602418000000001</v>
      </c>
      <c r="BN1315">
        <v>1.1370118</v>
      </c>
      <c r="BO1315">
        <v>1.1137819</v>
      </c>
      <c r="BP1315">
        <v>1.090552</v>
      </c>
      <c r="BQ1315">
        <v>1.0673220999999999</v>
      </c>
      <c r="BR1315">
        <v>1.0440921999999999</v>
      </c>
      <c r="BS1315">
        <v>1.0208622000000001</v>
      </c>
      <c r="BT1315">
        <v>0.99763230000000003</v>
      </c>
      <c r="BU1315">
        <v>0.98226669</v>
      </c>
      <c r="BV1315">
        <v>0.97113570999999999</v>
      </c>
      <c r="BW1315">
        <v>0.97113570999999999</v>
      </c>
      <c r="BX1315">
        <v>0.96169855000000004</v>
      </c>
      <c r="BY1315">
        <v>0.93846859999999999</v>
      </c>
      <c r="BZ1315">
        <v>0.91523873</v>
      </c>
      <c r="CA1315">
        <v>0.89200886000000001</v>
      </c>
      <c r="CB1315">
        <v>0.86877890999999996</v>
      </c>
      <c r="CC1315">
        <v>0.83393404000000004</v>
      </c>
      <c r="CD1315">
        <v>0.78747423000000005</v>
      </c>
      <c r="CE1315">
        <v>0.75105650000000002</v>
      </c>
      <c r="CF1315">
        <v>0.71887338000000001</v>
      </c>
      <c r="CG1315">
        <v>0.69564344</v>
      </c>
      <c r="CH1315">
        <v>0.67241348999999995</v>
      </c>
      <c r="CI1315">
        <v>0.64918355000000005</v>
      </c>
      <c r="CJ1315">
        <v>0.62595369000000001</v>
      </c>
      <c r="CK1315">
        <v>0.60272380000000003</v>
      </c>
      <c r="CL1315">
        <v>0.57949384999999998</v>
      </c>
      <c r="CM1315">
        <v>0.55626390999999997</v>
      </c>
      <c r="CN1315">
        <v>0.53303396999999997</v>
      </c>
      <c r="CO1315">
        <v>0.50980411000000003</v>
      </c>
      <c r="CP1315">
        <v>0.48657422</v>
      </c>
      <c r="CQ1315">
        <v>0.46334427</v>
      </c>
      <c r="CR1315">
        <v>0.42196600000000001</v>
      </c>
      <c r="CS1315">
        <v>0.37720004000000001</v>
      </c>
      <c r="CT1315">
        <v>0.34235515999999999</v>
      </c>
      <c r="CU1315">
        <v>0.31343873999999999</v>
      </c>
      <c r="CV1315">
        <v>0.29020879999999999</v>
      </c>
      <c r="CW1315">
        <v>0.26697884999999999</v>
      </c>
      <c r="CX1315">
        <v>0.24096616000000001</v>
      </c>
      <c r="CY1315">
        <v>0.20612129000000001</v>
      </c>
      <c r="CZ1315">
        <v>0.16425906000000001</v>
      </c>
      <c r="DA1315">
        <v>0.11779926</v>
      </c>
      <c r="DB1315">
        <v>7.1339454999999996E-2</v>
      </c>
      <c r="DC1315">
        <v>2.4879622000000001E-2</v>
      </c>
      <c r="DD1315">
        <v>-2.1580268E-2</v>
      </c>
      <c r="DE1315">
        <v>-6.8040097999999993E-2</v>
      </c>
      <c r="DF1315">
        <v>-0.1144999</v>
      </c>
      <c r="DG1315">
        <v>-0.16095973</v>
      </c>
      <c r="DH1315">
        <v>-0.20741957</v>
      </c>
      <c r="DI1315">
        <v>-0.25387939999999998</v>
      </c>
      <c r="DJ1315">
        <v>-0.30033924000000001</v>
      </c>
      <c r="DK1315">
        <v>-0.34316939000000002</v>
      </c>
      <c r="DL1315">
        <v>-0.36639930999999998</v>
      </c>
      <c r="DM1315">
        <v>-0.39567869</v>
      </c>
      <c r="DN1315">
        <v>-0.43052356000000003</v>
      </c>
      <c r="DO1315">
        <v>-0.47565250999999997</v>
      </c>
      <c r="DP1315">
        <v>-0.53953477999999999</v>
      </c>
      <c r="DQ1315">
        <v>-0.65568435999999997</v>
      </c>
      <c r="DR1315">
        <v>-0.75041886000000002</v>
      </c>
      <c r="DS1315">
        <v>-0.83172356999999997</v>
      </c>
      <c r="DT1315">
        <v>-0.87890933999999998</v>
      </c>
      <c r="DU1315">
        <v>-0.91738388000000004</v>
      </c>
      <c r="DV1315">
        <v>-0.94061380000000006</v>
      </c>
      <c r="DW1315">
        <v>-0.96384371999999996</v>
      </c>
      <c r="DX1315">
        <v>-0.98707363000000004</v>
      </c>
      <c r="DY1315">
        <v>-1.0103035</v>
      </c>
      <c r="DZ1315">
        <v>-1.0436966000000001</v>
      </c>
      <c r="EA1315">
        <v>-1.0901563999999999</v>
      </c>
      <c r="EB1315">
        <v>-1.1366162</v>
      </c>
      <c r="EC1315">
        <v>-1.1830761000000001</v>
      </c>
      <c r="ED1315">
        <v>-1.2295358999999999</v>
      </c>
      <c r="EE1315">
        <v>-1.2636548000000001</v>
      </c>
      <c r="EF1315">
        <v>-1.2868847000000001</v>
      </c>
      <c r="EG1315">
        <v>-1.3101147</v>
      </c>
      <c r="EH1315">
        <v>-1.3333446</v>
      </c>
      <c r="EI1315">
        <v>-1.3565745</v>
      </c>
      <c r="EJ1315">
        <v>-1.3798044</v>
      </c>
      <c r="EK1315">
        <v>-1.4030343000000001</v>
      </c>
      <c r="EL1315">
        <v>-1.4262642000000001</v>
      </c>
      <c r="EM1315">
        <v>-1.4494942</v>
      </c>
      <c r="EN1315">
        <v>-1.4727241</v>
      </c>
      <c r="EO1315">
        <v>-1.495954</v>
      </c>
      <c r="EP1315">
        <v>-1.5191839</v>
      </c>
      <c r="EQ1315">
        <v>-1.5424138000000001</v>
      </c>
      <c r="ER1315">
        <v>-1.5656437000000001</v>
      </c>
      <c r="ES1315">
        <v>-1.5888736999999999</v>
      </c>
      <c r="ET1315">
        <v>-1.5932293</v>
      </c>
      <c r="EU1315">
        <v>-1.5952861</v>
      </c>
      <c r="EV1315">
        <v>-1.6069009999999999</v>
      </c>
      <c r="EW1315">
        <v>-1.6248073999999999</v>
      </c>
      <c r="EX1315">
        <v>-1.6480372999999999</v>
      </c>
      <c r="EY1315">
        <v>-1.6712673</v>
      </c>
      <c r="EZ1315">
        <v>-1.6913514999999999</v>
      </c>
      <c r="FA1315">
        <v>-1.7029664</v>
      </c>
      <c r="FB1315">
        <v>-1.707201</v>
      </c>
      <c r="FC1315">
        <v>-1.707201</v>
      </c>
      <c r="FD1315">
        <v>-1.7304310000000001</v>
      </c>
      <c r="FE1315">
        <v>-1.7494263000000001</v>
      </c>
      <c r="FF1315">
        <v>-1.7610412</v>
      </c>
      <c r="FG1315">
        <v>-1.7641868999999999</v>
      </c>
      <c r="FH1315">
        <v>-1.7620091</v>
      </c>
      <c r="FI1315">
        <v>-1.7387792</v>
      </c>
      <c r="FJ1315">
        <v>-1.7208728</v>
      </c>
      <c r="FK1315">
        <v>-1.7092579000000001</v>
      </c>
      <c r="FL1315">
        <v>-1.707201</v>
      </c>
      <c r="FM1315">
        <v>-1.7028454</v>
      </c>
      <c r="FN1315">
        <v>-1.6796154999999999</v>
      </c>
      <c r="FO1315">
        <v>-1.662798</v>
      </c>
      <c r="FP1315">
        <v>-1.6511830999999999</v>
      </c>
      <c r="FQ1315">
        <v>-1.6502151</v>
      </c>
      <c r="FR1315">
        <v>-1.6502151</v>
      </c>
      <c r="FS1315">
        <v>-1.6502151</v>
      </c>
      <c r="FT1315">
        <v>-1.6427137999999999</v>
      </c>
      <c r="FU1315">
        <v>-1.6309779</v>
      </c>
      <c r="FV1315">
        <v>-1.607748</v>
      </c>
      <c r="FW1315">
        <v>-1.5845180000000001</v>
      </c>
      <c r="FX1315">
        <v>-1.5612881000000001</v>
      </c>
      <c r="FY1315">
        <v>-1.5380582</v>
      </c>
      <c r="FZ1315">
        <v>-1.5148283</v>
      </c>
      <c r="GA1315">
        <v>-1.4915984</v>
      </c>
      <c r="GB1315">
        <v>-1.4792574999999999</v>
      </c>
      <c r="GC1315">
        <v>-1.4792574999999999</v>
      </c>
      <c r="GD1315">
        <v>-1.4695784000000001</v>
      </c>
      <c r="GE1315">
        <v>-1.4556646</v>
      </c>
      <c r="GF1315">
        <v>-1.4324346999999999</v>
      </c>
      <c r="GG1315">
        <v>-1.3961379</v>
      </c>
      <c r="GH1315">
        <v>-1.3496781</v>
      </c>
      <c r="GI1315">
        <v>-1.3032182999999999</v>
      </c>
      <c r="GJ1315">
        <v>-1.2567584000000001</v>
      </c>
      <c r="GK1315">
        <v>-1.2102986</v>
      </c>
      <c r="GL1315">
        <v>-1.1638388</v>
      </c>
      <c r="GM1315">
        <v>-1.1176208999999999</v>
      </c>
      <c r="GN1315">
        <v>-1.0827761</v>
      </c>
      <c r="GO1315">
        <v>-1.0524077999999999</v>
      </c>
      <c r="GP1315">
        <v>-1.0291779000000001</v>
      </c>
      <c r="GQ1315">
        <v>-1.0233703999999999</v>
      </c>
      <c r="GR1315">
        <v>-1.0220395</v>
      </c>
      <c r="GS1315">
        <v>-1.0104245000000001</v>
      </c>
      <c r="GT1315">
        <v>-0.99324407999999997</v>
      </c>
      <c r="GU1315">
        <v>-0.97001415999999996</v>
      </c>
      <c r="GV1315">
        <v>-0.94678424000000005</v>
      </c>
      <c r="GW1315">
        <v>-0.92355432999999998</v>
      </c>
      <c r="GX1315">
        <v>-0.90032442000000001</v>
      </c>
      <c r="GY1315">
        <v>-0.8770945</v>
      </c>
      <c r="GZ1315">
        <v>-0.85386457999999998</v>
      </c>
      <c r="HA1315">
        <v>-0.80885662000000003</v>
      </c>
      <c r="HB1315">
        <v>-0.75888811</v>
      </c>
      <c r="HC1315">
        <v>-0.70081331000000002</v>
      </c>
      <c r="HD1315">
        <v>-0.63499521000000003</v>
      </c>
      <c r="HE1315">
        <v>-0.56603139999999996</v>
      </c>
      <c r="HF1315">
        <v>-0.51957156999999998</v>
      </c>
      <c r="HG1315">
        <v>-0.47311174</v>
      </c>
      <c r="HH1315">
        <v>-0.42665189999999997</v>
      </c>
      <c r="HI1315">
        <v>-0.38019206999999999</v>
      </c>
      <c r="HJ1315">
        <v>-0.33663598</v>
      </c>
      <c r="HK1315">
        <v>-0.31340605999999999</v>
      </c>
      <c r="HL1315">
        <v>-0.29017614000000003</v>
      </c>
      <c r="HM1315">
        <v>-0.26694623000000001</v>
      </c>
      <c r="HN1315">
        <v>-0.24371630999999999</v>
      </c>
      <c r="HO1315">
        <v>-0.2204864</v>
      </c>
      <c r="HP1315">
        <v>-0.19725648000000001</v>
      </c>
      <c r="HQ1315">
        <v>-0.18080194999999999</v>
      </c>
      <c r="HR1315">
        <v>-0.169187</v>
      </c>
      <c r="HS1315">
        <v>-0.16858205000000001</v>
      </c>
      <c r="HT1315">
        <v>-0.16132270000000001</v>
      </c>
      <c r="HU1315">
        <v>-0.13809278</v>
      </c>
      <c r="HV1315">
        <v>-9.9134279000000006E-2</v>
      </c>
      <c r="HW1315">
        <v>-5.1706535999999997E-2</v>
      </c>
      <c r="HX1315">
        <v>1.7983213000000001E-2</v>
      </c>
      <c r="HY1315">
        <v>7.8235795999999996E-2</v>
      </c>
      <c r="HZ1315">
        <v>0.1246956</v>
      </c>
      <c r="IA1315">
        <v>0.17115547</v>
      </c>
      <c r="IB1315">
        <v>0.21761535000000001</v>
      </c>
      <c r="IC1315">
        <v>0.26407514999999998</v>
      </c>
      <c r="ID1315">
        <v>0.31053496000000003</v>
      </c>
      <c r="IE1315">
        <v>0.35699476000000002</v>
      </c>
      <c r="IF1315">
        <v>0.40345463999999998</v>
      </c>
      <c r="IG1315">
        <v>0.44991450999999999</v>
      </c>
      <c r="IH1315">
        <v>0.49637430999999999</v>
      </c>
      <c r="II1315">
        <v>0.54283411999999998</v>
      </c>
      <c r="IJ1315">
        <v>0.58929392000000003</v>
      </c>
      <c r="IK1315">
        <v>0.63575380999999997</v>
      </c>
      <c r="IL1315">
        <v>0.68221366999999999</v>
      </c>
      <c r="IM1315">
        <v>0.72867347000000005</v>
      </c>
      <c r="IN1315">
        <v>0.77513328000000004</v>
      </c>
      <c r="IO1315">
        <v>0.82038319000000004</v>
      </c>
      <c r="IP1315">
        <v>0.84361313999999998</v>
      </c>
      <c r="IQ1315">
        <v>0.85716393999999996</v>
      </c>
      <c r="IR1315">
        <v>0.85716393999999996</v>
      </c>
      <c r="IS1315">
        <v>0.89346066000000002</v>
      </c>
      <c r="IT1315">
        <v>0.93992047999999995</v>
      </c>
      <c r="IU1315">
        <v>0.98638037000000001</v>
      </c>
      <c r="IV1315">
        <v>1.0328402000000001</v>
      </c>
      <c r="IW1315">
        <v>1.0792999999999999</v>
      </c>
      <c r="IX1315">
        <v>1.1054337000000001</v>
      </c>
      <c r="IY1315">
        <v>1.1258809000000001</v>
      </c>
      <c r="IZ1315">
        <v>1.1374957999999999</v>
      </c>
      <c r="JA1315">
        <v>1.1420934</v>
      </c>
      <c r="JB1315">
        <v>1.1420934</v>
      </c>
      <c r="JC1315">
        <v>1.1195894</v>
      </c>
      <c r="JD1315">
        <v>1.0963594999999999</v>
      </c>
      <c r="JE1315">
        <v>1.0731295999999999</v>
      </c>
      <c r="JF1315">
        <v>1.0498997000000001</v>
      </c>
      <c r="JG1315">
        <v>1.0281216</v>
      </c>
      <c r="JH1315">
        <v>1.0281216</v>
      </c>
      <c r="JI1315">
        <v>1.0281216</v>
      </c>
      <c r="JJ1315">
        <v>1.0281216</v>
      </c>
      <c r="JK1315">
        <v>1.0281216</v>
      </c>
      <c r="JL1315">
        <v>1.0317513</v>
      </c>
      <c r="JM1315">
        <v>1.0549812000000001</v>
      </c>
      <c r="JN1315">
        <v>1.0842605999999999</v>
      </c>
      <c r="JO1315">
        <v>1.1191055000000001</v>
      </c>
      <c r="JP1315">
        <v>1.1642344</v>
      </c>
      <c r="JQ1315">
        <v>1.2106942000000001</v>
      </c>
      <c r="JR1315">
        <v>1.2571540000000001</v>
      </c>
      <c r="JS1315">
        <v>1.2893371</v>
      </c>
      <c r="JT1315">
        <v>1.3125671000000001</v>
      </c>
      <c r="JU1315">
        <v>1.313051</v>
      </c>
      <c r="JV1315">
        <v>1.313051</v>
      </c>
      <c r="JW1315">
        <v>1.313051</v>
      </c>
      <c r="JX1315">
        <v>1.313051</v>
      </c>
      <c r="JY1315">
        <v>1.313051</v>
      </c>
      <c r="JZ1315">
        <v>1.313051</v>
      </c>
      <c r="KA1315">
        <v>1.313051</v>
      </c>
      <c r="KB1315">
        <v>1.313051</v>
      </c>
      <c r="KC1315">
        <v>1.313051</v>
      </c>
      <c r="KD1315">
        <v>1.313051</v>
      </c>
      <c r="KE1315">
        <v>1.313051</v>
      </c>
      <c r="KF1315">
        <v>1.3253919999999999</v>
      </c>
      <c r="KG1315">
        <v>1.3486218999999999</v>
      </c>
      <c r="KH1315">
        <v>1.3614466999999999</v>
      </c>
      <c r="KI1315">
        <v>1.3700368999999999</v>
      </c>
      <c r="KJ1315">
        <v>1.3700368999999999</v>
      </c>
      <c r="KK1315">
        <v>1.3555181999999999</v>
      </c>
      <c r="KL1315">
        <v>1.3322883000000001</v>
      </c>
      <c r="KM1315">
        <v>1.2975644</v>
      </c>
      <c r="KN1315">
        <v>1.2586059000000001</v>
      </c>
      <c r="KO1315">
        <v>1.2121461</v>
      </c>
      <c r="KP1315">
        <v>1.1489898000000001</v>
      </c>
      <c r="KQ1315">
        <v>1.0783320999999999</v>
      </c>
      <c r="KR1315">
        <v>0.99702742</v>
      </c>
      <c r="KS1315">
        <v>0.91052018999999995</v>
      </c>
      <c r="KT1315">
        <v>0.81760049000000001</v>
      </c>
      <c r="KU1315">
        <v>0.74355512999999995</v>
      </c>
      <c r="KV1315">
        <v>0.67386537999999996</v>
      </c>
      <c r="KW1315">
        <v>0.60417562999999996</v>
      </c>
      <c r="KX1315">
        <v>0.53448587999999997</v>
      </c>
      <c r="KY1315">
        <v>0.46479612999999997</v>
      </c>
      <c r="KZ1315">
        <v>0.37405424999999998</v>
      </c>
      <c r="LA1315">
        <v>0.28742600000000001</v>
      </c>
      <c r="LB1315">
        <v>0.21773624999999999</v>
      </c>
      <c r="LC1315">
        <v>0.16280718999999999</v>
      </c>
      <c r="LD1315">
        <v>0.11634738999999999</v>
      </c>
    </row>
    <row r="1316" spans="1:316" x14ac:dyDescent="0.25">
      <c r="A1316">
        <v>2</v>
      </c>
      <c r="B1316">
        <v>2.0913398999999999</v>
      </c>
      <c r="C1316">
        <v>2.0913398999999999</v>
      </c>
      <c r="D1316">
        <v>2.0913398999999999</v>
      </c>
      <c r="E1316">
        <v>2.0913398999999999</v>
      </c>
      <c r="F1316">
        <v>2.0913398999999999</v>
      </c>
      <c r="G1316">
        <v>2.0913398999999999</v>
      </c>
      <c r="H1316">
        <v>2.0913398999999999</v>
      </c>
      <c r="I1316">
        <v>2.0913398999999999</v>
      </c>
      <c r="J1316">
        <v>2.0913398999999999</v>
      </c>
      <c r="K1316">
        <v>2.0913398999999999</v>
      </c>
      <c r="L1316">
        <v>2.0913398999999999</v>
      </c>
      <c r="M1316">
        <v>2.0913398999999999</v>
      </c>
      <c r="N1316">
        <v>2.0913398999999999</v>
      </c>
      <c r="O1316">
        <v>2.0913398999999999</v>
      </c>
      <c r="P1316">
        <v>2.0913398999999999</v>
      </c>
      <c r="Q1316">
        <v>2.0913398999999999</v>
      </c>
      <c r="R1316">
        <v>2.0913398999999999</v>
      </c>
      <c r="S1316">
        <v>2.0913398999999999</v>
      </c>
      <c r="T1316">
        <v>2.0913398999999999</v>
      </c>
      <c r="U1316">
        <v>2.0913398999999999</v>
      </c>
      <c r="V1316">
        <v>2.0913398999999999</v>
      </c>
      <c r="W1316">
        <v>2.0913398999999999</v>
      </c>
      <c r="X1316">
        <v>2.0913398999999999</v>
      </c>
      <c r="Y1316">
        <v>2.0913398999999999</v>
      </c>
      <c r="Z1316">
        <v>2.0842706</v>
      </c>
      <c r="AA1316">
        <v>2.0671596999999999</v>
      </c>
      <c r="AB1316">
        <v>2.0118580000000001</v>
      </c>
      <c r="AC1316">
        <v>1.9342566000000001</v>
      </c>
      <c r="AD1316">
        <v>1.8338353999999999</v>
      </c>
      <c r="AE1316">
        <v>1.7334143</v>
      </c>
      <c r="AF1316">
        <v>1.6529841999999999</v>
      </c>
      <c r="AG1316">
        <v>1.5892934999999999</v>
      </c>
      <c r="AH1316">
        <v>1.4807376999999999</v>
      </c>
      <c r="AI1316">
        <v>1.359434</v>
      </c>
      <c r="AJ1316">
        <v>1.2303603000000001</v>
      </c>
      <c r="AK1316">
        <v>1.1198410000000001</v>
      </c>
      <c r="AL1316">
        <v>0.98446328000000005</v>
      </c>
      <c r="AM1316">
        <v>0.83383154999999998</v>
      </c>
      <c r="AN1316">
        <v>0.68319993999999995</v>
      </c>
      <c r="AO1316">
        <v>0.53256824000000003</v>
      </c>
      <c r="AP1316">
        <v>0.37568636</v>
      </c>
      <c r="AQ1316">
        <v>0.19335752</v>
      </c>
      <c r="AR1316">
        <v>4.5708639000000002E-2</v>
      </c>
      <c r="AS1316">
        <v>-6.1432823999999997E-2</v>
      </c>
      <c r="AT1316">
        <v>-8.6397863000000005E-2</v>
      </c>
      <c r="AU1316">
        <v>-5.5518497999999999E-2</v>
      </c>
      <c r="AV1316">
        <v>-2.2553116000000002E-2</v>
      </c>
      <c r="AW1316">
        <v>-2.2553116000000002E-2</v>
      </c>
      <c r="AX1316">
        <v>-2.2553116000000002E-2</v>
      </c>
      <c r="AY1316">
        <v>-3.4603020999999998E-2</v>
      </c>
      <c r="AZ1316">
        <v>-6.8824752000000003E-2</v>
      </c>
      <c r="BA1316">
        <v>-0.18209781</v>
      </c>
      <c r="BB1316">
        <v>-0.33116499999999999</v>
      </c>
      <c r="BC1316">
        <v>-0.51685996000000001</v>
      </c>
      <c r="BD1316">
        <v>-0.66996091000000002</v>
      </c>
      <c r="BE1316">
        <v>-0.82059261999999999</v>
      </c>
      <c r="BF1316">
        <v>-0.97122432000000003</v>
      </c>
      <c r="BG1316">
        <v>-1.121856</v>
      </c>
      <c r="BH1316">
        <v>-1.2352239</v>
      </c>
      <c r="BI1316">
        <v>-1.3132664999999999</v>
      </c>
      <c r="BJ1316">
        <v>-1.4178952</v>
      </c>
      <c r="BK1316">
        <v>-1.5284791</v>
      </c>
      <c r="BL1316">
        <v>-1.6382675</v>
      </c>
      <c r="BM1316">
        <v>-1.6884781</v>
      </c>
      <c r="BN1316">
        <v>-1.7386887</v>
      </c>
      <c r="BO1316">
        <v>-1.7888991999999999</v>
      </c>
      <c r="BP1316">
        <v>-1.8391097999999999</v>
      </c>
      <c r="BQ1316">
        <v>-1.8633242000000001</v>
      </c>
      <c r="BR1316">
        <v>-1.8777933</v>
      </c>
      <c r="BS1316">
        <v>-1.9075268999999999</v>
      </c>
      <c r="BT1316">
        <v>-1.9374606999999999</v>
      </c>
      <c r="BU1316">
        <v>-1.9577362</v>
      </c>
      <c r="BV1316">
        <v>-1.9470769000000001</v>
      </c>
      <c r="BW1316">
        <v>-1.9044334000000001</v>
      </c>
      <c r="BX1316">
        <v>-1.8234014999999999</v>
      </c>
      <c r="BY1316">
        <v>-1.6727698</v>
      </c>
      <c r="BZ1316">
        <v>-1.5562807999999999</v>
      </c>
      <c r="CA1316">
        <v>-1.4392729</v>
      </c>
      <c r="CB1316">
        <v>-1.3065936</v>
      </c>
      <c r="CC1316">
        <v>-1.178056</v>
      </c>
      <c r="CD1316">
        <v>-1.055787</v>
      </c>
      <c r="CE1316">
        <v>-0.94218206999999998</v>
      </c>
      <c r="CF1316">
        <v>-0.80121662999999999</v>
      </c>
      <c r="CG1316">
        <v>-0.69941403000000002</v>
      </c>
      <c r="CH1316">
        <v>-0.64920345000000002</v>
      </c>
      <c r="CI1316">
        <v>-0.55592140000000001</v>
      </c>
      <c r="CJ1316">
        <v>-0.47576912999999998</v>
      </c>
      <c r="CK1316">
        <v>-0.41049289</v>
      </c>
      <c r="CL1316">
        <v>-0.36028230999999999</v>
      </c>
      <c r="CM1316">
        <v>-0.31007173999999998</v>
      </c>
      <c r="CN1316">
        <v>-0.25986116999999997</v>
      </c>
      <c r="CO1316">
        <v>-0.20965059</v>
      </c>
      <c r="CP1316">
        <v>-0.15944001999999999</v>
      </c>
      <c r="CQ1316">
        <v>-0.10922946</v>
      </c>
      <c r="CR1316">
        <v>-5.9018895000000002E-2</v>
      </c>
      <c r="CS1316">
        <v>-8.8083217999999994E-3</v>
      </c>
      <c r="CT1316">
        <v>4.1402240999999999E-2</v>
      </c>
      <c r="CU1316">
        <v>9.1612730000000003E-2</v>
      </c>
      <c r="CV1316">
        <v>0.11614317</v>
      </c>
      <c r="CW1316">
        <v>0.11917609999999999</v>
      </c>
      <c r="CX1316">
        <v>8.6356947000000003E-2</v>
      </c>
      <c r="CY1316">
        <v>0.11629732</v>
      </c>
      <c r="CZ1316">
        <v>0.16650786000000001</v>
      </c>
      <c r="DA1316">
        <v>0.21671839000000001</v>
      </c>
      <c r="DB1316">
        <v>0.23476432</v>
      </c>
      <c r="DC1316">
        <v>0.24168350999999999</v>
      </c>
      <c r="DD1316">
        <v>0.24168350999999999</v>
      </c>
      <c r="DE1316">
        <v>0.24168350999999999</v>
      </c>
      <c r="DF1316">
        <v>0.23736399999999999</v>
      </c>
      <c r="DG1316">
        <v>0.22614382</v>
      </c>
      <c r="DH1316">
        <v>0.17941115999999999</v>
      </c>
      <c r="DI1316">
        <v>0.12920054</v>
      </c>
      <c r="DJ1316">
        <v>7.8990009999999999E-2</v>
      </c>
      <c r="DK1316">
        <v>2.8779461999999999E-2</v>
      </c>
      <c r="DL1316">
        <v>-5.4066979000000001E-3</v>
      </c>
      <c r="DM1316">
        <v>-2.3208946000000001E-2</v>
      </c>
      <c r="DN1316">
        <v>-6.9772939000000006E-2</v>
      </c>
      <c r="DO1316">
        <v>-0.13057294</v>
      </c>
      <c r="DP1316">
        <v>-0.19871087000000001</v>
      </c>
      <c r="DQ1316">
        <v>-0.19871087000000001</v>
      </c>
      <c r="DR1316">
        <v>-0.19871087000000001</v>
      </c>
      <c r="DS1316">
        <v>-0.19871087000000001</v>
      </c>
      <c r="DT1316">
        <v>-0.19871087000000001</v>
      </c>
      <c r="DU1316">
        <v>-0.19871087000000001</v>
      </c>
      <c r="DV1316">
        <v>-0.19434919</v>
      </c>
      <c r="DW1316">
        <v>-0.16854263999999999</v>
      </c>
      <c r="DX1316">
        <v>-0.13708382999999999</v>
      </c>
      <c r="DY1316">
        <v>-0.11063199</v>
      </c>
      <c r="DZ1316">
        <v>-0.11063199</v>
      </c>
      <c r="EA1316">
        <v>-0.11063199</v>
      </c>
      <c r="EB1316">
        <v>-0.11063199</v>
      </c>
      <c r="EC1316">
        <v>-0.11063199</v>
      </c>
      <c r="ED1316">
        <v>-0.11063199</v>
      </c>
      <c r="EE1316">
        <v>-0.11980966999999999</v>
      </c>
      <c r="EF1316">
        <v>-0.14814078</v>
      </c>
      <c r="EG1316">
        <v>-0.22700509999999999</v>
      </c>
      <c r="EH1316">
        <v>-0.32797275999999997</v>
      </c>
      <c r="EI1316">
        <v>-0.45083436999999998</v>
      </c>
      <c r="EJ1316">
        <v>-0.46294749000000002</v>
      </c>
      <c r="EK1316">
        <v>-0.46294749000000002</v>
      </c>
      <c r="EL1316">
        <v>-0.46294749000000002</v>
      </c>
      <c r="EM1316">
        <v>-0.46294749000000002</v>
      </c>
      <c r="EN1316">
        <v>-0.47772344</v>
      </c>
      <c r="EO1316">
        <v>-0.50866997000000003</v>
      </c>
      <c r="EP1316">
        <v>-0.55888053999999998</v>
      </c>
      <c r="EQ1316">
        <v>-0.6090911</v>
      </c>
      <c r="ER1316">
        <v>-0.65930166000000001</v>
      </c>
      <c r="ES1316">
        <v>-0.70951224000000002</v>
      </c>
      <c r="ET1316">
        <v>-0.75972280999999997</v>
      </c>
      <c r="EU1316">
        <v>-0.81456764999999998</v>
      </c>
      <c r="EV1316">
        <v>-0.90769564000000003</v>
      </c>
      <c r="EW1316">
        <v>-0.94197662999999998</v>
      </c>
      <c r="EX1316">
        <v>-0.93419752</v>
      </c>
      <c r="EY1316">
        <v>-0.88398695999999999</v>
      </c>
      <c r="EZ1316">
        <v>-0.85338809999999998</v>
      </c>
      <c r="FA1316">
        <v>-0.84595271000000005</v>
      </c>
      <c r="FB1316">
        <v>-0.89139467999999999</v>
      </c>
      <c r="FC1316">
        <v>-0.90334186999999999</v>
      </c>
      <c r="FD1316">
        <v>-0.90334186999999999</v>
      </c>
      <c r="FE1316">
        <v>-0.90334186999999999</v>
      </c>
      <c r="FF1316">
        <v>-0.93166112000000001</v>
      </c>
      <c r="FG1316">
        <v>-0.96377181000000001</v>
      </c>
      <c r="FH1316">
        <v>-0.98761482</v>
      </c>
      <c r="FI1316">
        <v>-1.0197084000000001</v>
      </c>
      <c r="FJ1316">
        <v>-1.0724750999999999</v>
      </c>
      <c r="FK1316">
        <v>-1.1583098999999999</v>
      </c>
      <c r="FL1316">
        <v>-1.1675785000000001</v>
      </c>
      <c r="FM1316">
        <v>-1.1675785000000001</v>
      </c>
      <c r="FN1316">
        <v>-1.1675785000000001</v>
      </c>
      <c r="FO1316">
        <v>-1.1675785000000001</v>
      </c>
      <c r="FP1316">
        <v>-1.1811429</v>
      </c>
      <c r="FQ1316">
        <v>-1.210035</v>
      </c>
      <c r="FR1316">
        <v>-1.2216174</v>
      </c>
      <c r="FS1316">
        <v>-1.206075</v>
      </c>
      <c r="FT1316">
        <v>-1.1675785000000001</v>
      </c>
      <c r="FU1316">
        <v>-1.1675785000000001</v>
      </c>
      <c r="FV1316">
        <v>-1.1675785000000001</v>
      </c>
      <c r="FW1316">
        <v>-1.1635408</v>
      </c>
      <c r="FX1316">
        <v>-1.1225868999999999</v>
      </c>
      <c r="FY1316">
        <v>-1.0758529999999999</v>
      </c>
      <c r="FZ1316">
        <v>-1.0256425</v>
      </c>
      <c r="GA1316">
        <v>-0.97543190000000002</v>
      </c>
      <c r="GB1316">
        <v>-0.91687726999999997</v>
      </c>
      <c r="GC1316">
        <v>-0.84781222000000001</v>
      </c>
      <c r="GD1316">
        <v>-0.75300120000000004</v>
      </c>
      <c r="GE1316">
        <v>-0.72718411999999999</v>
      </c>
      <c r="GF1316">
        <v>-0.72718411999999999</v>
      </c>
      <c r="GG1316">
        <v>-0.72718411999999999</v>
      </c>
      <c r="GH1316">
        <v>-0.72718411999999999</v>
      </c>
      <c r="GI1316">
        <v>-0.71973688000000002</v>
      </c>
      <c r="GJ1316">
        <v>-0.69533286000000005</v>
      </c>
      <c r="GK1316">
        <v>-0.64948395999999997</v>
      </c>
      <c r="GL1316">
        <v>-0.59927339000000002</v>
      </c>
      <c r="GM1316">
        <v>-0.54906281999999995</v>
      </c>
      <c r="GN1316">
        <v>-0.49885225</v>
      </c>
      <c r="GO1316">
        <v>-0.46743162999999999</v>
      </c>
      <c r="GP1316">
        <v>-0.46322405</v>
      </c>
      <c r="GQ1316">
        <v>-0.36074059000000003</v>
      </c>
      <c r="GR1316">
        <v>-0.21998190000000001</v>
      </c>
      <c r="GS1316">
        <v>-4.2421621E-2</v>
      </c>
      <c r="GT1316">
        <v>0.14094635</v>
      </c>
      <c r="GU1316">
        <v>0.29956389999999999</v>
      </c>
      <c r="GV1316">
        <v>0.43130551</v>
      </c>
      <c r="GW1316">
        <v>0.48151603999999998</v>
      </c>
      <c r="GX1316">
        <v>0.53172666000000002</v>
      </c>
      <c r="GY1316">
        <v>0.58193733000000003</v>
      </c>
      <c r="GZ1316">
        <v>0.63214786999999995</v>
      </c>
      <c r="HA1316">
        <v>0.66424404999999997</v>
      </c>
      <c r="HB1316">
        <v>0.68207788999999996</v>
      </c>
      <c r="HC1316">
        <v>0.68207788999999996</v>
      </c>
      <c r="HD1316">
        <v>0.68899708000000004</v>
      </c>
      <c r="HE1316">
        <v>0.70704301000000003</v>
      </c>
      <c r="HF1316">
        <v>0.75725354</v>
      </c>
      <c r="HG1316">
        <v>0.80746406999999998</v>
      </c>
      <c r="HH1316">
        <v>0.86780972000000001</v>
      </c>
      <c r="HI1316">
        <v>0.95953524999999995</v>
      </c>
      <c r="HJ1316">
        <v>1.0579559000000001</v>
      </c>
      <c r="HK1316">
        <v>1.1517397</v>
      </c>
      <c r="HL1316">
        <v>1.2297203999999999</v>
      </c>
      <c r="HM1316">
        <v>1.2848851999999999</v>
      </c>
      <c r="HN1316">
        <v>1.3350957999999999</v>
      </c>
      <c r="HO1316">
        <v>1.3853063000000001</v>
      </c>
      <c r="HP1316">
        <v>1.4355169000000001</v>
      </c>
      <c r="HQ1316">
        <v>1.4330042000000001</v>
      </c>
      <c r="HR1316">
        <v>1.3510966</v>
      </c>
      <c r="HS1316">
        <v>1.2839765999999999</v>
      </c>
      <c r="HT1316">
        <v>1.2251373999999999</v>
      </c>
      <c r="HU1316">
        <v>1.1749269</v>
      </c>
      <c r="HV1316">
        <v>1.1397820000000001</v>
      </c>
      <c r="HW1316">
        <v>1.1224723000000001</v>
      </c>
      <c r="HX1316">
        <v>1.1224723000000001</v>
      </c>
      <c r="HY1316">
        <v>1.1224723000000001</v>
      </c>
      <c r="HZ1316">
        <v>1.1224723000000001</v>
      </c>
      <c r="IA1316">
        <v>1.1195170999999999</v>
      </c>
      <c r="IB1316">
        <v>1.0824902999999999</v>
      </c>
      <c r="IC1316">
        <v>1.037479</v>
      </c>
      <c r="ID1316">
        <v>0.98490834999999999</v>
      </c>
      <c r="IE1316">
        <v>0.91674540000000004</v>
      </c>
      <c r="IF1316">
        <v>0.83291104000000005</v>
      </c>
      <c r="IG1316">
        <v>0.74855780999999999</v>
      </c>
      <c r="IH1316">
        <v>0.69834728000000001</v>
      </c>
      <c r="II1316">
        <v>0.68293654999999998</v>
      </c>
      <c r="IJ1316">
        <v>0.66350920000000002</v>
      </c>
      <c r="IK1316">
        <v>0.58440658000000001</v>
      </c>
      <c r="IL1316">
        <v>0.51191748000000004</v>
      </c>
      <c r="IM1316">
        <v>0.45315866999999999</v>
      </c>
      <c r="IN1316">
        <v>0.42342503999999997</v>
      </c>
      <c r="IO1316">
        <v>0.41784125999999999</v>
      </c>
      <c r="IP1316">
        <v>0.41784125999999999</v>
      </c>
      <c r="IQ1316">
        <v>0.41784125999999999</v>
      </c>
      <c r="IR1316">
        <v>0.41784125999999999</v>
      </c>
      <c r="IS1316">
        <v>0.40144550000000001</v>
      </c>
      <c r="IT1316">
        <v>0.35936962</v>
      </c>
      <c r="IU1316">
        <v>0.33963542000000002</v>
      </c>
      <c r="IV1316">
        <v>0.31961147000000001</v>
      </c>
      <c r="IW1316">
        <v>0.29660992000000003</v>
      </c>
      <c r="IX1316">
        <v>0.24729358000000001</v>
      </c>
      <c r="IY1316">
        <v>0.19708303999999999</v>
      </c>
      <c r="IZ1316">
        <v>0.14687251000000001</v>
      </c>
      <c r="JA1316">
        <v>9.6661975999999997E-2</v>
      </c>
      <c r="JB1316">
        <v>7.0740843999999997E-2</v>
      </c>
      <c r="JC1316">
        <v>6.5525760000000002E-2</v>
      </c>
      <c r="JD1316">
        <v>6.5525760000000002E-2</v>
      </c>
      <c r="JE1316">
        <v>5.0306007999999999E-2</v>
      </c>
      <c r="JF1316">
        <v>2.1766831E-2</v>
      </c>
      <c r="JG1316">
        <v>-2.8443748000000001E-2</v>
      </c>
      <c r="JH1316">
        <v>-7.4474382000000006E-2</v>
      </c>
      <c r="JI1316">
        <v>-0.11063199</v>
      </c>
      <c r="JJ1316">
        <v>-0.11063199</v>
      </c>
      <c r="JK1316">
        <v>-0.14359737</v>
      </c>
      <c r="JL1316">
        <v>-0.19988821000000001</v>
      </c>
      <c r="JM1316">
        <v>-0.28768656999999997</v>
      </c>
      <c r="JN1316">
        <v>-0.36389596000000002</v>
      </c>
      <c r="JO1316">
        <v>-0.42500016000000002</v>
      </c>
      <c r="JP1316">
        <v>-0.45669734000000001</v>
      </c>
      <c r="JQ1316">
        <v>-0.46294749000000002</v>
      </c>
      <c r="JR1316">
        <v>-0.46294749000000002</v>
      </c>
      <c r="JS1316">
        <v>-0.46294749000000002</v>
      </c>
      <c r="JT1316">
        <v>-0.46294749000000002</v>
      </c>
      <c r="JU1316">
        <v>-0.47820149000000001</v>
      </c>
      <c r="JV1316">
        <v>-0.51831384000000003</v>
      </c>
      <c r="JW1316">
        <v>-0.53987196999999998</v>
      </c>
      <c r="JX1316">
        <v>-0.56011317999999999</v>
      </c>
      <c r="JY1316">
        <v>-0.58115112999999996</v>
      </c>
      <c r="JZ1316">
        <v>-0.61911426000000003</v>
      </c>
      <c r="KA1316">
        <v>-0.63910524000000002</v>
      </c>
      <c r="KB1316">
        <v>-0.63910524000000002</v>
      </c>
      <c r="KC1316">
        <v>-0.63910524000000002</v>
      </c>
      <c r="KD1316">
        <v>-0.63910524000000002</v>
      </c>
      <c r="KE1316">
        <v>-0.63910524000000002</v>
      </c>
      <c r="KF1316">
        <v>-0.63910524000000002</v>
      </c>
      <c r="KG1316">
        <v>-0.63910524000000002</v>
      </c>
      <c r="KH1316">
        <v>-0.63910524000000002</v>
      </c>
      <c r="KI1316">
        <v>-0.63910524000000002</v>
      </c>
      <c r="KJ1316">
        <v>-0.63910524000000002</v>
      </c>
      <c r="KK1316">
        <v>-0.63910524000000002</v>
      </c>
      <c r="KL1316">
        <v>-0.63910524000000002</v>
      </c>
      <c r="KM1316">
        <v>-0.54560193000000001</v>
      </c>
      <c r="KN1316">
        <v>-0.43762030000000002</v>
      </c>
      <c r="KO1316">
        <v>-0.42948564</v>
      </c>
      <c r="KP1316">
        <v>-0.40657765000000001</v>
      </c>
      <c r="KQ1316">
        <v>-0.36358910999999999</v>
      </c>
      <c r="KR1316">
        <v>-0.27971783</v>
      </c>
      <c r="KS1316">
        <v>-0.22255386999999999</v>
      </c>
      <c r="KT1316">
        <v>-0.1723433</v>
      </c>
      <c r="KU1316">
        <v>-0.12213272999999999</v>
      </c>
      <c r="KV1316">
        <v>-7.1922168999999994E-2</v>
      </c>
      <c r="KW1316">
        <v>-5.0009784000000002E-2</v>
      </c>
      <c r="KX1316">
        <v>-7.6096840999999998E-2</v>
      </c>
      <c r="KY1316">
        <v>-0.12381578</v>
      </c>
      <c r="KZ1316">
        <v>-0.16596673000000001</v>
      </c>
      <c r="LA1316">
        <v>-0.1971029</v>
      </c>
      <c r="LB1316">
        <v>-0.18966619000000001</v>
      </c>
      <c r="LC1316">
        <v>-0.16084255</v>
      </c>
      <c r="LD1316">
        <v>-0.11063199</v>
      </c>
    </row>
    <row r="1317" spans="1:316" x14ac:dyDescent="0.25">
      <c r="A1317">
        <v>7</v>
      </c>
      <c r="B1317">
        <v>-0.52597267999999997</v>
      </c>
      <c r="C1317">
        <v>-0.52597267999999997</v>
      </c>
      <c r="D1317">
        <v>-0.52597267999999997</v>
      </c>
      <c r="E1317">
        <v>-0.52597267999999997</v>
      </c>
      <c r="F1317">
        <v>-0.52597267999999997</v>
      </c>
      <c r="G1317">
        <v>-0.52597267999999997</v>
      </c>
      <c r="H1317">
        <v>-0.52597267999999997</v>
      </c>
      <c r="I1317">
        <v>-0.52597267999999997</v>
      </c>
      <c r="J1317">
        <v>-0.52597267999999997</v>
      </c>
      <c r="K1317">
        <v>-0.52597267999999997</v>
      </c>
      <c r="L1317">
        <v>-0.52597267999999997</v>
      </c>
      <c r="M1317">
        <v>-0.52597267999999997</v>
      </c>
      <c r="N1317">
        <v>-0.52597267999999997</v>
      </c>
      <c r="O1317">
        <v>-0.52597267999999997</v>
      </c>
      <c r="P1317">
        <v>-0.52597267999999997</v>
      </c>
      <c r="Q1317">
        <v>-0.52597267999999997</v>
      </c>
      <c r="R1317">
        <v>-0.52597267999999997</v>
      </c>
      <c r="S1317">
        <v>-0.52597267999999997</v>
      </c>
      <c r="T1317">
        <v>-0.52597267999999997</v>
      </c>
      <c r="U1317">
        <v>-0.52597267999999997</v>
      </c>
      <c r="V1317">
        <v>-0.52597267999999997</v>
      </c>
      <c r="W1317">
        <v>-0.52597267999999997</v>
      </c>
      <c r="X1317">
        <v>-0.52597267999999997</v>
      </c>
      <c r="Y1317">
        <v>-0.52597267999999997</v>
      </c>
      <c r="Z1317">
        <v>-0.52597267999999997</v>
      </c>
      <c r="AA1317">
        <v>-0.52597267999999997</v>
      </c>
      <c r="AB1317">
        <v>-0.52597267999999997</v>
      </c>
      <c r="AC1317">
        <v>-0.52597267999999997</v>
      </c>
      <c r="AD1317">
        <v>-0.52597267999999997</v>
      </c>
      <c r="AE1317">
        <v>-0.49813709</v>
      </c>
      <c r="AF1317">
        <v>-0.45731374000000002</v>
      </c>
      <c r="AG1317">
        <v>-0.41899895999999998</v>
      </c>
      <c r="AH1317">
        <v>-0.39519267000000002</v>
      </c>
      <c r="AI1317">
        <v>-0.37138638000000002</v>
      </c>
      <c r="AJ1317">
        <v>-0.34758009000000001</v>
      </c>
      <c r="AK1317">
        <v>-0.3237738</v>
      </c>
      <c r="AL1317">
        <v>-0.30149577</v>
      </c>
      <c r="AM1317">
        <v>-0.28356376</v>
      </c>
      <c r="AN1317">
        <v>-0.28327217999999998</v>
      </c>
      <c r="AO1317">
        <v>-0.27233803000000001</v>
      </c>
      <c r="AP1317">
        <v>-0.25328244</v>
      </c>
      <c r="AQ1317">
        <v>-0.22947614999999999</v>
      </c>
      <c r="AR1317">
        <v>-0.20566986000000001</v>
      </c>
      <c r="AS1317">
        <v>-0.16286076999999999</v>
      </c>
      <c r="AT1317">
        <v>-0.10178787</v>
      </c>
      <c r="AU1317">
        <v>-3.0369007999999999E-2</v>
      </c>
      <c r="AV1317">
        <v>4.0748196E-2</v>
      </c>
      <c r="AW1317">
        <v>0.10598363</v>
      </c>
      <c r="AX1317">
        <v>0.15760792000000001</v>
      </c>
      <c r="AY1317">
        <v>0.21304032000000001</v>
      </c>
      <c r="AZ1317">
        <v>0.27750659999999999</v>
      </c>
      <c r="BA1317">
        <v>0.34583373000000001</v>
      </c>
      <c r="BB1317">
        <v>0.37217377000000001</v>
      </c>
      <c r="BC1317">
        <v>0.38855991000000001</v>
      </c>
      <c r="BD1317">
        <v>0.39628921</v>
      </c>
      <c r="BE1317">
        <v>0.39393145000000002</v>
      </c>
      <c r="BF1317">
        <v>0.37321691000000001</v>
      </c>
      <c r="BG1317">
        <v>0.34991329999999998</v>
      </c>
      <c r="BH1317">
        <v>0.32610700999999997</v>
      </c>
      <c r="BI1317">
        <v>0.31145025999999998</v>
      </c>
      <c r="BJ1317">
        <v>0.31995377000000003</v>
      </c>
      <c r="BK1317">
        <v>0.34747014999999998</v>
      </c>
      <c r="BL1317">
        <v>0.40711026</v>
      </c>
      <c r="BM1317">
        <v>0.48373729999999998</v>
      </c>
      <c r="BN1317">
        <v>0.56880754</v>
      </c>
      <c r="BO1317">
        <v>0.66403270000000003</v>
      </c>
      <c r="BP1317">
        <v>0.79720310999999999</v>
      </c>
      <c r="BQ1317">
        <v>0.93370158999999997</v>
      </c>
      <c r="BR1317">
        <v>1.0637928999999999</v>
      </c>
      <c r="BS1317">
        <v>1.1816253000000001</v>
      </c>
      <c r="BT1317">
        <v>1.2842705999999999</v>
      </c>
      <c r="BU1317">
        <v>1.375831</v>
      </c>
      <c r="BV1317">
        <v>1.4307806999999999</v>
      </c>
      <c r="BW1317">
        <v>1.4517215999999999</v>
      </c>
      <c r="BX1317">
        <v>1.4637792999999999</v>
      </c>
      <c r="BY1317">
        <v>1.4641713999999999</v>
      </c>
      <c r="BZ1317">
        <v>1.4494292</v>
      </c>
      <c r="CA1317">
        <v>1.4329676</v>
      </c>
      <c r="CB1317">
        <v>1.4279982</v>
      </c>
      <c r="CC1317">
        <v>1.4518044999999999</v>
      </c>
      <c r="CD1317">
        <v>1.4899986000000001</v>
      </c>
      <c r="CE1317">
        <v>1.5361106</v>
      </c>
      <c r="CF1317">
        <v>1.5927872000000001</v>
      </c>
      <c r="CG1317">
        <v>1.6634218000000001</v>
      </c>
      <c r="CH1317">
        <v>1.7107251999999999</v>
      </c>
      <c r="CI1317">
        <v>1.7402625</v>
      </c>
      <c r="CJ1317">
        <v>1.7225442</v>
      </c>
      <c r="CK1317">
        <v>1.6565144000000001</v>
      </c>
      <c r="CL1317">
        <v>1.5776755</v>
      </c>
      <c r="CM1317">
        <v>1.4836492999999999</v>
      </c>
      <c r="CN1317">
        <v>1.3884240999999999</v>
      </c>
      <c r="CO1317">
        <v>1.293199</v>
      </c>
      <c r="CP1317">
        <v>1.1979738</v>
      </c>
      <c r="CQ1317">
        <v>1.1027486</v>
      </c>
      <c r="CR1317">
        <v>1.0278332999999999</v>
      </c>
      <c r="CS1317">
        <v>0.96980434000000004</v>
      </c>
      <c r="CT1317">
        <v>0.92808113999999997</v>
      </c>
      <c r="CU1317">
        <v>0.90241987999999995</v>
      </c>
      <c r="CV1317">
        <v>0.87093197</v>
      </c>
      <c r="CW1317">
        <v>0.82789411999999996</v>
      </c>
      <c r="CX1317">
        <v>0.79548379999999996</v>
      </c>
      <c r="CY1317">
        <v>0.78461000000000003</v>
      </c>
      <c r="CZ1317">
        <v>0.78461000000000003</v>
      </c>
      <c r="DA1317">
        <v>0.78461000000000003</v>
      </c>
      <c r="DB1317">
        <v>0.76915135000000001</v>
      </c>
      <c r="DC1317">
        <v>0.73637903000000005</v>
      </c>
      <c r="DD1317">
        <v>0.68749959999999999</v>
      </c>
      <c r="DE1317">
        <v>0.61762662999999995</v>
      </c>
      <c r="DF1317">
        <v>0.55282100999999995</v>
      </c>
      <c r="DG1317">
        <v>0.49738861000000001</v>
      </c>
      <c r="DH1317">
        <v>0.44576431999999999</v>
      </c>
      <c r="DI1317">
        <v>0.38052889000000001</v>
      </c>
      <c r="DJ1317">
        <v>0.31264667000000002</v>
      </c>
      <c r="DK1317">
        <v>0.25839819000000003</v>
      </c>
      <c r="DL1317">
        <v>0.21078561000000001</v>
      </c>
      <c r="DM1317">
        <v>0.16317303</v>
      </c>
      <c r="DN1317">
        <v>0.11556045</v>
      </c>
      <c r="DO1317">
        <v>6.7947866999999995E-2</v>
      </c>
      <c r="DP1317">
        <v>2.0335296999999999E-2</v>
      </c>
      <c r="DQ1317">
        <v>-2.7277270999999999E-2</v>
      </c>
      <c r="DR1317">
        <v>-7.5181428999999994E-2</v>
      </c>
      <c r="DS1317">
        <v>-0.14072602000000001</v>
      </c>
      <c r="DT1317">
        <v>-0.20787178000000001</v>
      </c>
      <c r="DU1317">
        <v>-0.26626769</v>
      </c>
      <c r="DV1317">
        <v>-0.31388027000000002</v>
      </c>
      <c r="DW1317">
        <v>-0.36149284999999998</v>
      </c>
      <c r="DX1317">
        <v>-0.40910542999999999</v>
      </c>
      <c r="DY1317">
        <v>-0.45671802</v>
      </c>
      <c r="DZ1317">
        <v>-0.50123384000000004</v>
      </c>
      <c r="EA1317">
        <v>-0.53895793000000003</v>
      </c>
      <c r="EB1317">
        <v>-0.56276422000000004</v>
      </c>
      <c r="EC1317">
        <v>-0.60125244</v>
      </c>
      <c r="ED1317">
        <v>-0.64624082000000005</v>
      </c>
      <c r="EE1317">
        <v>-0.69385339999999995</v>
      </c>
      <c r="EF1317">
        <v>-0.74146599000000002</v>
      </c>
      <c r="EG1317">
        <v>-0.80235036999999998</v>
      </c>
      <c r="EH1317">
        <v>-0.87070013999999996</v>
      </c>
      <c r="EI1317">
        <v>-0.94211900999999998</v>
      </c>
      <c r="EJ1317">
        <v>-1.0135379</v>
      </c>
      <c r="EK1317">
        <v>-1.0849568000000001</v>
      </c>
      <c r="EL1317">
        <v>-1.1563756000000001</v>
      </c>
      <c r="EM1317">
        <v>-1.2057754000000001</v>
      </c>
      <c r="EN1317">
        <v>-1.2367604999999999</v>
      </c>
      <c r="EO1317">
        <v>-1.2605668000000001</v>
      </c>
      <c r="EP1317">
        <v>-1.2843731</v>
      </c>
      <c r="EQ1317">
        <v>-1.3081794</v>
      </c>
      <c r="ER1317">
        <v>-1.3319856999999999</v>
      </c>
      <c r="ES1317">
        <v>-1.3557920000000001</v>
      </c>
      <c r="ET1317">
        <v>-1.3795983000000001</v>
      </c>
      <c r="EU1317">
        <v>-1.4034044999999999</v>
      </c>
      <c r="EV1317">
        <v>-1.4272107999999999</v>
      </c>
      <c r="EW1317">
        <v>-1.4582236</v>
      </c>
      <c r="EX1317">
        <v>-1.5009220999999999</v>
      </c>
      <c r="EY1317">
        <v>-1.5438970999999999</v>
      </c>
      <c r="EZ1317">
        <v>-1.5709761</v>
      </c>
      <c r="FA1317">
        <v>-1.5947823999999999</v>
      </c>
      <c r="FB1317">
        <v>-1.6185887000000001</v>
      </c>
      <c r="FC1317">
        <v>-1.642395</v>
      </c>
      <c r="FD1317">
        <v>-1.6662013</v>
      </c>
      <c r="FE1317">
        <v>-1.6900075000000001</v>
      </c>
      <c r="FF1317">
        <v>-1.7138138000000001</v>
      </c>
      <c r="FG1317">
        <v>-1.7376201</v>
      </c>
      <c r="FH1317">
        <v>-1.7614263999999999</v>
      </c>
      <c r="FI1317">
        <v>-1.7808088</v>
      </c>
      <c r="FJ1317">
        <v>-1.7880153000000001</v>
      </c>
      <c r="FK1317">
        <v>-1.7880153000000001</v>
      </c>
      <c r="FL1317">
        <v>-1.7879951999999999</v>
      </c>
      <c r="FM1317">
        <v>-1.7876860000000001</v>
      </c>
      <c r="FN1317">
        <v>-1.7688466</v>
      </c>
      <c r="FO1317">
        <v>-1.7551751</v>
      </c>
      <c r="FP1317">
        <v>-1.7577163</v>
      </c>
      <c r="FQ1317">
        <v>-1.7815226</v>
      </c>
      <c r="FR1317">
        <v>-1.7866428000000001</v>
      </c>
      <c r="FS1317">
        <v>-1.7844258</v>
      </c>
      <c r="FT1317">
        <v>-1.7716291</v>
      </c>
      <c r="FU1317">
        <v>-1.7478228</v>
      </c>
      <c r="FV1317">
        <v>-1.7240165000000001</v>
      </c>
      <c r="FW1317">
        <v>-1.7002101999999999</v>
      </c>
      <c r="FX1317">
        <v>-1.6764038999999999</v>
      </c>
      <c r="FY1317">
        <v>-1.6495286</v>
      </c>
      <c r="FZ1317">
        <v>-1.6151878</v>
      </c>
      <c r="GA1317">
        <v>-1.5675752000000001</v>
      </c>
      <c r="GB1317">
        <v>-1.5199625999999999</v>
      </c>
      <c r="GC1317">
        <v>-1.4749741999999999</v>
      </c>
      <c r="GD1317">
        <v>-1.4364859999999999</v>
      </c>
      <c r="GE1317">
        <v>-1.4126797</v>
      </c>
      <c r="GF1317">
        <v>-1.4027912</v>
      </c>
      <c r="GG1317">
        <v>-1.3990986999999999</v>
      </c>
      <c r="GH1317">
        <v>-1.3898009</v>
      </c>
      <c r="GI1317">
        <v>-1.3659946999999999</v>
      </c>
      <c r="GJ1317">
        <v>-1.3421883999999999</v>
      </c>
      <c r="GK1317">
        <v>-1.3183821</v>
      </c>
      <c r="GL1317">
        <v>-1.2837924000000001</v>
      </c>
      <c r="GM1317">
        <v>-1.240453</v>
      </c>
      <c r="GN1317">
        <v>-1.1987147</v>
      </c>
      <c r="GO1317">
        <v>-1.1746167999999999</v>
      </c>
      <c r="GP1317">
        <v>-1.1398763999999999</v>
      </c>
      <c r="GQ1317">
        <v>-1.0970145</v>
      </c>
      <c r="GR1317">
        <v>-1.0494019000000001</v>
      </c>
      <c r="GS1317">
        <v>-1.0017893</v>
      </c>
      <c r="GT1317">
        <v>-0.95417673999999997</v>
      </c>
      <c r="GU1317">
        <v>-0.90656415999999995</v>
      </c>
      <c r="GV1317">
        <v>-0.85895158000000005</v>
      </c>
      <c r="GW1317">
        <v>-0.81164062999999997</v>
      </c>
      <c r="GX1317">
        <v>-0.77021149</v>
      </c>
      <c r="GY1317">
        <v>-0.74239350000000004</v>
      </c>
      <c r="GZ1317">
        <v>-0.71858721000000003</v>
      </c>
      <c r="HA1317">
        <v>-0.69512026000000005</v>
      </c>
      <c r="HB1317">
        <v>-0.67285983000000005</v>
      </c>
      <c r="HC1317">
        <v>-0.67159298000000001</v>
      </c>
      <c r="HD1317">
        <v>-0.66417283000000005</v>
      </c>
      <c r="HE1317">
        <v>-0.64809585999999997</v>
      </c>
      <c r="HF1317">
        <v>-0.61957406000000004</v>
      </c>
      <c r="HG1317">
        <v>-0.55433863999999999</v>
      </c>
      <c r="HH1317">
        <v>-0.47305138000000002</v>
      </c>
      <c r="HI1317">
        <v>-0.36922217000000002</v>
      </c>
      <c r="HJ1317">
        <v>-0.24561596999999999</v>
      </c>
      <c r="HK1317">
        <v>-0.11044470000000001</v>
      </c>
      <c r="HL1317">
        <v>3.2393030000000003E-2</v>
      </c>
      <c r="HM1317">
        <v>0.17523077000000001</v>
      </c>
      <c r="HN1317">
        <v>0.30244400999999999</v>
      </c>
      <c r="HO1317">
        <v>0.40432773</v>
      </c>
      <c r="HP1317">
        <v>0.47574655999999999</v>
      </c>
      <c r="HQ1317">
        <v>0.52819276000000004</v>
      </c>
      <c r="HR1317">
        <v>0.57258796000000001</v>
      </c>
      <c r="HS1317">
        <v>0.60745411000000005</v>
      </c>
      <c r="HT1317">
        <v>0.63126035999999996</v>
      </c>
      <c r="HU1317">
        <v>0.6550667</v>
      </c>
      <c r="HV1317">
        <v>0.68059727999999997</v>
      </c>
      <c r="HW1317">
        <v>0.71782866000000001</v>
      </c>
      <c r="HX1317">
        <v>0.76830675999999998</v>
      </c>
      <c r="HY1317">
        <v>0.82766797999999997</v>
      </c>
      <c r="HZ1317">
        <v>0.89869467999999997</v>
      </c>
      <c r="IA1317">
        <v>0.95537126999999999</v>
      </c>
      <c r="IB1317">
        <v>1.0014832</v>
      </c>
      <c r="IC1317">
        <v>1.0396774</v>
      </c>
      <c r="ID1317">
        <v>1.0634836999999999</v>
      </c>
      <c r="IE1317">
        <v>1.0729021000000001</v>
      </c>
      <c r="IF1317">
        <v>1.0787462999999999</v>
      </c>
      <c r="IG1317">
        <v>1.0968743999999999</v>
      </c>
      <c r="IH1317">
        <v>1.1440948</v>
      </c>
      <c r="II1317">
        <v>1.1796496000000001</v>
      </c>
      <c r="IJ1317">
        <v>1.2063214</v>
      </c>
      <c r="IK1317">
        <v>1.2716524</v>
      </c>
      <c r="IL1317">
        <v>1.379262</v>
      </c>
      <c r="IM1317">
        <v>1.4760331</v>
      </c>
      <c r="IN1317">
        <v>1.5272427</v>
      </c>
      <c r="IO1317">
        <v>1.5527355</v>
      </c>
      <c r="IP1317">
        <v>1.560211</v>
      </c>
      <c r="IQ1317">
        <v>1.5553773</v>
      </c>
      <c r="IR1317">
        <v>1.531571</v>
      </c>
      <c r="IS1317">
        <v>1.4976098</v>
      </c>
      <c r="IT1317">
        <v>1.4552053</v>
      </c>
      <c r="IU1317">
        <v>1.4075928</v>
      </c>
      <c r="IV1317">
        <v>1.3599802000000001</v>
      </c>
      <c r="IW1317">
        <v>1.3277006</v>
      </c>
      <c r="IX1317">
        <v>1.3185511000000001</v>
      </c>
      <c r="IY1317">
        <v>1.3185511000000001</v>
      </c>
      <c r="IZ1317">
        <v>1.3180483999999999</v>
      </c>
      <c r="JA1317">
        <v>1.3149567</v>
      </c>
      <c r="JB1317">
        <v>1.2935080999999999</v>
      </c>
      <c r="JC1317">
        <v>1.2697018</v>
      </c>
      <c r="JD1317">
        <v>1.2458956000000001</v>
      </c>
      <c r="JE1317">
        <v>1.2233560999999999</v>
      </c>
      <c r="JF1317">
        <v>1.2218102</v>
      </c>
      <c r="JG1317">
        <v>1.2151969</v>
      </c>
      <c r="JH1317">
        <v>1.1992105</v>
      </c>
      <c r="JI1317">
        <v>1.1754042</v>
      </c>
      <c r="JJ1317">
        <v>1.1515979000000001</v>
      </c>
      <c r="JK1317">
        <v>1.1277915999999999</v>
      </c>
      <c r="JL1317">
        <v>1.1039852999999999</v>
      </c>
      <c r="JM1317">
        <v>1.0750059999999999</v>
      </c>
      <c r="JN1317">
        <v>1.0368948</v>
      </c>
      <c r="JO1317">
        <v>0.98928223999999998</v>
      </c>
      <c r="JP1317">
        <v>0.96075294</v>
      </c>
      <c r="JQ1317">
        <v>0.92691235000000005</v>
      </c>
      <c r="JR1317">
        <v>0.87736175000000005</v>
      </c>
      <c r="JS1317">
        <v>0.80681765999999999</v>
      </c>
      <c r="JT1317">
        <v>0.78919481000000002</v>
      </c>
      <c r="JU1317">
        <v>0.78186518000000005</v>
      </c>
      <c r="JV1317">
        <v>0.76884222000000002</v>
      </c>
      <c r="JW1317">
        <v>0.74503589999999997</v>
      </c>
      <c r="JX1317">
        <v>0.72122965999999999</v>
      </c>
      <c r="JY1317">
        <v>0.69742333000000001</v>
      </c>
      <c r="JZ1317">
        <v>0.65910853000000003</v>
      </c>
      <c r="KA1317">
        <v>0.60899490999999994</v>
      </c>
      <c r="KB1317">
        <v>0.55149382999999996</v>
      </c>
      <c r="KC1317">
        <v>0.48007499999999997</v>
      </c>
      <c r="KD1317">
        <v>0.42333804000000003</v>
      </c>
      <c r="KE1317">
        <v>0.37310124</v>
      </c>
      <c r="KF1317">
        <v>0.32548865999999999</v>
      </c>
      <c r="KG1317">
        <v>0.27787608000000003</v>
      </c>
      <c r="KH1317">
        <v>0.23026350000000001</v>
      </c>
      <c r="KI1317">
        <v>0.18265091999999999</v>
      </c>
      <c r="KJ1317">
        <v>0.15464441000000001</v>
      </c>
      <c r="KK1317">
        <v>0.15227661000000001</v>
      </c>
      <c r="KL1317">
        <v>0.14331060000000001</v>
      </c>
      <c r="KM1317">
        <v>0.12143479</v>
      </c>
      <c r="KN1317">
        <v>9.7628493999999996E-2</v>
      </c>
      <c r="KO1317">
        <v>7.3822185999999998E-2</v>
      </c>
      <c r="KP1317">
        <v>5.0015940000000002E-2</v>
      </c>
      <c r="KQ1317">
        <v>2.6209601999999999E-2</v>
      </c>
      <c r="KR1317">
        <v>2.4033002000000002E-3</v>
      </c>
      <c r="KS1317">
        <v>-2.140299E-2</v>
      </c>
      <c r="KT1317">
        <v>-4.0242409E-2</v>
      </c>
      <c r="KU1317">
        <v>-4.0551578999999997E-2</v>
      </c>
      <c r="KV1317">
        <v>-4.0571688000000002E-2</v>
      </c>
      <c r="KW1317">
        <v>-4.0571688000000002E-2</v>
      </c>
      <c r="KX1317">
        <v>-4.0571688000000002E-2</v>
      </c>
      <c r="KY1317">
        <v>-4.0081536000000001E-2</v>
      </c>
      <c r="KZ1317">
        <v>-3.5443944999999998E-2</v>
      </c>
      <c r="LA1317">
        <v>-1.4910359999999999E-2</v>
      </c>
      <c r="LB1317">
        <v>1.0333942E-3</v>
      </c>
      <c r="LC1317">
        <v>7.9684117000000006E-3</v>
      </c>
      <c r="LD1317">
        <v>7.9684117000000006E-3</v>
      </c>
    </row>
    <row r="1318" spans="1:316" x14ac:dyDescent="0.25">
      <c r="A1318">
        <v>8</v>
      </c>
      <c r="B1318">
        <v>-0.26680124999999999</v>
      </c>
      <c r="C1318">
        <v>-0.26680124999999999</v>
      </c>
      <c r="D1318">
        <v>-0.26680124999999999</v>
      </c>
      <c r="E1318">
        <v>-0.26680124999999999</v>
      </c>
      <c r="F1318">
        <v>-0.26680124999999999</v>
      </c>
      <c r="G1318">
        <v>-0.26680124999999999</v>
      </c>
      <c r="H1318">
        <v>-0.26680124999999999</v>
      </c>
      <c r="I1318">
        <v>-0.26680124999999999</v>
      </c>
      <c r="J1318">
        <v>-0.26680124999999999</v>
      </c>
      <c r="K1318">
        <v>-0.26680124999999999</v>
      </c>
      <c r="L1318">
        <v>-0.26680124999999999</v>
      </c>
      <c r="M1318">
        <v>-0.26680124999999999</v>
      </c>
      <c r="N1318">
        <v>-0.26680124999999999</v>
      </c>
      <c r="O1318">
        <v>-0.26680124999999999</v>
      </c>
      <c r="P1318">
        <v>-0.26680124999999999</v>
      </c>
      <c r="Q1318">
        <v>-0.26680124999999999</v>
      </c>
      <c r="R1318">
        <v>-0.26680124999999999</v>
      </c>
      <c r="S1318">
        <v>-0.26680124999999999</v>
      </c>
      <c r="T1318">
        <v>-0.26680124999999999</v>
      </c>
      <c r="U1318">
        <v>-0.26680124999999999</v>
      </c>
      <c r="V1318">
        <v>-0.26680124999999999</v>
      </c>
      <c r="W1318">
        <v>-0.26680124999999999</v>
      </c>
      <c r="X1318">
        <v>-0.26680124999999999</v>
      </c>
      <c r="Y1318">
        <v>-0.26680124999999999</v>
      </c>
      <c r="Z1318">
        <v>-0.26680124999999999</v>
      </c>
      <c r="AA1318">
        <v>-0.26680124999999999</v>
      </c>
      <c r="AB1318">
        <v>-0.26680124999999999</v>
      </c>
      <c r="AC1318">
        <v>-0.26680124999999999</v>
      </c>
      <c r="AD1318">
        <v>-0.26680124999999999</v>
      </c>
      <c r="AE1318">
        <v>-0.26532461000000002</v>
      </c>
      <c r="AF1318">
        <v>-0.25636676000000003</v>
      </c>
      <c r="AG1318">
        <v>-0.24048617999999999</v>
      </c>
      <c r="AH1318">
        <v>-0.22617602000000001</v>
      </c>
      <c r="AI1318">
        <v>-0.21999510999999999</v>
      </c>
      <c r="AJ1318">
        <v>-0.21999510999999999</v>
      </c>
      <c r="AK1318">
        <v>-0.21999510999999999</v>
      </c>
      <c r="AL1318">
        <v>-0.21999510999999999</v>
      </c>
      <c r="AM1318">
        <v>-0.21943103999999999</v>
      </c>
      <c r="AN1318">
        <v>-0.21555537999999999</v>
      </c>
      <c r="AO1318">
        <v>-0.19286544</v>
      </c>
      <c r="AP1318">
        <v>-0.16055421</v>
      </c>
      <c r="AQ1318">
        <v>-0.12656759000000001</v>
      </c>
      <c r="AR1318">
        <v>-8.2557982000000002E-2</v>
      </c>
      <c r="AS1318">
        <v>-3.4708395000000003E-2</v>
      </c>
      <c r="AT1318">
        <v>1.3141193000000001E-2</v>
      </c>
      <c r="AU1318">
        <v>6.0990780000000001E-2</v>
      </c>
      <c r="AV1318">
        <v>0.10884037000000001</v>
      </c>
      <c r="AW1318">
        <v>0.15668997000000001</v>
      </c>
      <c r="AX1318">
        <v>0.20453957</v>
      </c>
      <c r="AY1318">
        <v>0.25238917</v>
      </c>
      <c r="AZ1318">
        <v>0.30023875999999999</v>
      </c>
      <c r="BA1318">
        <v>0.34808835999999999</v>
      </c>
      <c r="BB1318">
        <v>0.39377126000000001</v>
      </c>
      <c r="BC1318">
        <v>0.43625451999999998</v>
      </c>
      <c r="BD1318">
        <v>0.45407292999999999</v>
      </c>
      <c r="BE1318">
        <v>0.47002280000000002</v>
      </c>
      <c r="BF1318">
        <v>0.48597266</v>
      </c>
      <c r="BG1318">
        <v>0.50192252999999998</v>
      </c>
      <c r="BH1318">
        <v>0.51636073999999998</v>
      </c>
      <c r="BI1318">
        <v>0.52890309999999996</v>
      </c>
      <c r="BJ1318">
        <v>0.52890309999999996</v>
      </c>
      <c r="BK1318">
        <v>0.53240085000000004</v>
      </c>
      <c r="BL1318">
        <v>0.54082821000000003</v>
      </c>
      <c r="BM1318">
        <v>0.57272794000000005</v>
      </c>
      <c r="BN1318">
        <v>0.60262618000000001</v>
      </c>
      <c r="BO1318">
        <v>0.62952145000000004</v>
      </c>
      <c r="BP1318">
        <v>0.64547131000000002</v>
      </c>
      <c r="BQ1318">
        <v>0.66596023000000004</v>
      </c>
      <c r="BR1318">
        <v>0.69346985999999999</v>
      </c>
      <c r="BS1318">
        <v>0.74131944999999999</v>
      </c>
      <c r="BT1318">
        <v>0.78406306999999997</v>
      </c>
      <c r="BU1318">
        <v>0.81883280000000003</v>
      </c>
      <c r="BV1318">
        <v>0.83478266000000001</v>
      </c>
      <c r="BW1318">
        <v>0.85358438000000003</v>
      </c>
      <c r="BX1318">
        <v>0.87681883000000005</v>
      </c>
      <c r="BY1318">
        <v>0.90871855999999995</v>
      </c>
      <c r="BZ1318">
        <v>0.93428619000000002</v>
      </c>
      <c r="CA1318">
        <v>0.95015835000000004</v>
      </c>
      <c r="CB1318">
        <v>0.95015835000000004</v>
      </c>
      <c r="CC1318">
        <v>0.95365398999999995</v>
      </c>
      <c r="CD1318">
        <v>0.96238157999999996</v>
      </c>
      <c r="CE1318">
        <v>0.97833144999999999</v>
      </c>
      <c r="CF1318">
        <v>0.99428130999999997</v>
      </c>
      <c r="CG1318">
        <v>1.0102312</v>
      </c>
      <c r="CH1318">
        <v>1.026181</v>
      </c>
      <c r="CI1318">
        <v>1.0421309000000001</v>
      </c>
      <c r="CJ1318">
        <v>1.0580807999999999</v>
      </c>
      <c r="CK1318">
        <v>1.0740305999999999</v>
      </c>
      <c r="CL1318">
        <v>1.0899805</v>
      </c>
      <c r="CM1318">
        <v>1.1059304000000001</v>
      </c>
      <c r="CN1318">
        <v>1.1225745</v>
      </c>
      <c r="CO1318">
        <v>1.1477663</v>
      </c>
      <c r="CP1318">
        <v>1.1865741000000001</v>
      </c>
      <c r="CQ1318">
        <v>1.233819</v>
      </c>
      <c r="CR1318">
        <v>1.2768986</v>
      </c>
      <c r="CS1318">
        <v>1.3126823999999999</v>
      </c>
      <c r="CT1318">
        <v>1.3445821</v>
      </c>
      <c r="CU1318">
        <v>1.3764818000000001</v>
      </c>
      <c r="CV1318">
        <v>1.4083815</v>
      </c>
      <c r="CW1318">
        <v>1.4402813000000001</v>
      </c>
      <c r="CX1318">
        <v>1.472181</v>
      </c>
      <c r="CY1318">
        <v>1.5040807</v>
      </c>
      <c r="CZ1318">
        <v>1.5330410999999999</v>
      </c>
      <c r="DA1318">
        <v>1.5545062999999999</v>
      </c>
      <c r="DB1318">
        <v>1.5586381</v>
      </c>
      <c r="DC1318">
        <v>1.5604269</v>
      </c>
      <c r="DD1318">
        <v>1.5657932999999999</v>
      </c>
      <c r="DE1318">
        <v>1.5802525000000001</v>
      </c>
      <c r="DF1318">
        <v>1.5940791000000001</v>
      </c>
      <c r="DG1318">
        <v>1.6045134999999999</v>
      </c>
      <c r="DH1318">
        <v>1.6054443</v>
      </c>
      <c r="DI1318">
        <v>1.6054443</v>
      </c>
      <c r="DJ1318">
        <v>1.6054443</v>
      </c>
      <c r="DK1318">
        <v>1.6054443</v>
      </c>
      <c r="DL1318">
        <v>1.6054443</v>
      </c>
      <c r="DM1318">
        <v>1.6054443</v>
      </c>
      <c r="DN1318">
        <v>1.6054443</v>
      </c>
      <c r="DO1318">
        <v>1.5990058</v>
      </c>
      <c r="DP1318">
        <v>1.5857677999999999</v>
      </c>
      <c r="DQ1318">
        <v>1.5538681000000001</v>
      </c>
      <c r="DR1318">
        <v>1.5111223</v>
      </c>
      <c r="DS1318">
        <v>1.4574236</v>
      </c>
      <c r="DT1318">
        <v>1.3776743</v>
      </c>
      <c r="DU1318">
        <v>1.3180592</v>
      </c>
      <c r="DV1318">
        <v>1.2778012999999999</v>
      </c>
      <c r="DW1318">
        <v>1.2778012999999999</v>
      </c>
      <c r="DX1318">
        <v>1.2644401000000001</v>
      </c>
      <c r="DY1318">
        <v>1.2388954999999999</v>
      </c>
      <c r="DZ1318">
        <v>1.191046</v>
      </c>
      <c r="EA1318">
        <v>1.1383004000000001</v>
      </c>
      <c r="EB1318">
        <v>1.0813348</v>
      </c>
      <c r="EC1318">
        <v>1.0175354000000001</v>
      </c>
      <c r="ED1318">
        <v>0.95908961999999998</v>
      </c>
      <c r="EE1318">
        <v>0.90499193</v>
      </c>
      <c r="EF1318">
        <v>0.85714232999999995</v>
      </c>
      <c r="EG1318">
        <v>0.80346594000000005</v>
      </c>
      <c r="EH1318">
        <v>0.74534420999999995</v>
      </c>
      <c r="EI1318">
        <v>0.68154475000000003</v>
      </c>
      <c r="EJ1318">
        <v>0.61774529</v>
      </c>
      <c r="EK1318">
        <v>0.55394582999999997</v>
      </c>
      <c r="EL1318">
        <v>0.49014637</v>
      </c>
      <c r="EM1318">
        <v>0.42634698999999998</v>
      </c>
      <c r="EN1318">
        <v>0.36254756999999999</v>
      </c>
      <c r="EO1318">
        <v>0.29874811000000001</v>
      </c>
      <c r="EP1318">
        <v>0.23494865000000001</v>
      </c>
      <c r="EQ1318">
        <v>0.17114919000000001</v>
      </c>
      <c r="ER1318">
        <v>0.10734973</v>
      </c>
      <c r="ES1318">
        <v>4.3550276999999998E-2</v>
      </c>
      <c r="ET1318">
        <v>-2.0249171E-2</v>
      </c>
      <c r="EU1318">
        <v>-8.4048616000000007E-2</v>
      </c>
      <c r="EV1318">
        <v>-0.14784807</v>
      </c>
      <c r="EW1318">
        <v>-0.21164752000000001</v>
      </c>
      <c r="EX1318">
        <v>-0.27420967000000002</v>
      </c>
      <c r="EY1318">
        <v>-0.33025778</v>
      </c>
      <c r="EZ1318">
        <v>-0.38068624000000001</v>
      </c>
      <c r="FA1318">
        <v>-0.42853583000000001</v>
      </c>
      <c r="FB1318">
        <v>-0.47638542</v>
      </c>
      <c r="FC1318">
        <v>-0.52423500999999995</v>
      </c>
      <c r="FD1318">
        <v>-0.57208460000000005</v>
      </c>
      <c r="FE1318">
        <v>-0.61993419000000005</v>
      </c>
      <c r="FF1318">
        <v>-0.66778378000000005</v>
      </c>
      <c r="FG1318">
        <v>-0.71305448000000005</v>
      </c>
      <c r="FH1318">
        <v>-0.75270554000000001</v>
      </c>
      <c r="FI1318">
        <v>-0.78584257000000002</v>
      </c>
      <c r="FJ1318">
        <v>-0.81774228999999998</v>
      </c>
      <c r="FK1318">
        <v>-0.84964200999999995</v>
      </c>
      <c r="FL1318">
        <v>-0.88154173999999996</v>
      </c>
      <c r="FM1318">
        <v>-0.91344146999999998</v>
      </c>
      <c r="FN1318">
        <v>-0.94534119000000005</v>
      </c>
      <c r="FO1318">
        <v>-0.97724091000000002</v>
      </c>
      <c r="FP1318">
        <v>-1.0091406000000001</v>
      </c>
      <c r="FQ1318">
        <v>-1.0410404</v>
      </c>
      <c r="FR1318">
        <v>-1.0729401000000001</v>
      </c>
      <c r="FS1318">
        <v>-1.1048397999999999</v>
      </c>
      <c r="FT1318">
        <v>-1.1367395</v>
      </c>
      <c r="FU1318">
        <v>-1.1686392999999999</v>
      </c>
      <c r="FV1318">
        <v>-1.1954161999999999</v>
      </c>
      <c r="FW1318">
        <v>-1.2176814</v>
      </c>
      <c r="FX1318">
        <v>-1.2336312</v>
      </c>
      <c r="FY1318">
        <v>-1.2495810999999999</v>
      </c>
      <c r="FZ1318">
        <v>-1.265531</v>
      </c>
      <c r="GA1318">
        <v>-1.2814808</v>
      </c>
      <c r="GB1318">
        <v>-1.2974307</v>
      </c>
      <c r="GC1318">
        <v>-1.3133805000000001</v>
      </c>
      <c r="GD1318">
        <v>-1.3293303999999999</v>
      </c>
      <c r="GE1318">
        <v>-1.3452803</v>
      </c>
      <c r="GF1318">
        <v>-1.3612301</v>
      </c>
      <c r="GG1318">
        <v>-1.3771800000000001</v>
      </c>
      <c r="GH1318">
        <v>-1.3856948</v>
      </c>
      <c r="GI1318">
        <v>-1.3901486000000001</v>
      </c>
      <c r="GJ1318">
        <v>-1.3901486000000001</v>
      </c>
      <c r="GK1318">
        <v>-1.3901486000000001</v>
      </c>
      <c r="GL1318">
        <v>-1.3901486000000001</v>
      </c>
      <c r="GM1318">
        <v>-1.3901486000000001</v>
      </c>
      <c r="GN1318">
        <v>-1.3901486000000001</v>
      </c>
      <c r="GO1318">
        <v>-1.3901486000000001</v>
      </c>
      <c r="GP1318">
        <v>-1.3901486000000001</v>
      </c>
      <c r="GQ1318">
        <v>-1.3994793999999999</v>
      </c>
      <c r="GR1318">
        <v>-1.4122101</v>
      </c>
      <c r="GS1318">
        <v>-1.4281599</v>
      </c>
      <c r="GT1318">
        <v>-1.4341162000000001</v>
      </c>
      <c r="GU1318">
        <v>-1.4369547</v>
      </c>
      <c r="GV1318">
        <v>-1.4369547</v>
      </c>
      <c r="GW1318">
        <v>-1.4369547</v>
      </c>
      <c r="GX1318">
        <v>-1.4369547</v>
      </c>
      <c r="GY1318">
        <v>-1.4369547</v>
      </c>
      <c r="GZ1318">
        <v>-1.4369547</v>
      </c>
      <c r="HA1318">
        <v>-1.4369547</v>
      </c>
      <c r="HB1318">
        <v>-1.4354640999999999</v>
      </c>
      <c r="HC1318">
        <v>-1.4248805</v>
      </c>
      <c r="HD1318">
        <v>-1.4107194000000001</v>
      </c>
      <c r="HE1318">
        <v>-1.3968354999999999</v>
      </c>
      <c r="HF1318">
        <v>-1.3916181999999999</v>
      </c>
      <c r="HG1318">
        <v>-1.3901486000000001</v>
      </c>
      <c r="HH1318">
        <v>-1.3874919999999999</v>
      </c>
      <c r="HI1318">
        <v>-1.3766103000000001</v>
      </c>
      <c r="HJ1318">
        <v>-1.3618264</v>
      </c>
      <c r="HK1318">
        <v>-1.3491390999999999</v>
      </c>
      <c r="HL1318">
        <v>-1.34422</v>
      </c>
      <c r="HM1318">
        <v>-1.3433424</v>
      </c>
      <c r="HN1318">
        <v>-1.3433424</v>
      </c>
      <c r="HO1318">
        <v>-1.3433424</v>
      </c>
      <c r="HP1318">
        <v>-1.3433424</v>
      </c>
      <c r="HQ1318">
        <v>-1.3388215000000001</v>
      </c>
      <c r="HR1318">
        <v>-1.3274926</v>
      </c>
      <c r="HS1318">
        <v>-1.3118898999999999</v>
      </c>
      <c r="HT1318">
        <v>-1.2959400000000001</v>
      </c>
      <c r="HU1318">
        <v>-1.2799902000000001</v>
      </c>
      <c r="HV1318">
        <v>-1.2640403</v>
      </c>
      <c r="HW1318">
        <v>-1.2480903999999999</v>
      </c>
      <c r="HX1318">
        <v>-1.2321405999999999</v>
      </c>
      <c r="HY1318">
        <v>-1.2161907000000001</v>
      </c>
      <c r="HZ1318">
        <v>-1.2067646999999999</v>
      </c>
      <c r="IA1318">
        <v>-1.2029240000000001</v>
      </c>
      <c r="IB1318">
        <v>-1.2029240000000001</v>
      </c>
      <c r="IC1318">
        <v>-1.1957017999999999</v>
      </c>
      <c r="ID1318">
        <v>-1.1832476000000001</v>
      </c>
      <c r="IE1318">
        <v>-1.1672977</v>
      </c>
      <c r="IF1318">
        <v>-1.1513477999999999</v>
      </c>
      <c r="IG1318">
        <v>-1.1353979999999999</v>
      </c>
      <c r="IH1318">
        <v>-1.1194481000000001</v>
      </c>
      <c r="II1318">
        <v>-1.0948329000000001</v>
      </c>
      <c r="IJ1318">
        <v>-1.065785</v>
      </c>
      <c r="IK1318">
        <v>-1.0338852999999999</v>
      </c>
      <c r="IL1318">
        <v>-1.0113954999999999</v>
      </c>
      <c r="IM1318">
        <v>-0.99289265000000004</v>
      </c>
      <c r="IN1318">
        <v>-0.97694278999999995</v>
      </c>
      <c r="IO1318">
        <v>-0.95082297000000005</v>
      </c>
      <c r="IP1318">
        <v>-0.92119280000000003</v>
      </c>
      <c r="IQ1318">
        <v>-0.88929307000000002</v>
      </c>
      <c r="IR1318">
        <v>-0.86833872000000001</v>
      </c>
      <c r="IS1318">
        <v>-0.85038734000000005</v>
      </c>
      <c r="IT1318">
        <v>-0.83443747000000001</v>
      </c>
      <c r="IU1318">
        <v>-0.79501526</v>
      </c>
      <c r="IV1318">
        <v>-0.75066343000000002</v>
      </c>
      <c r="IW1318">
        <v>-0.70281384999999996</v>
      </c>
      <c r="IX1318">
        <v>-0.66750664000000004</v>
      </c>
      <c r="IY1318">
        <v>-0.63409526999999999</v>
      </c>
      <c r="IZ1318">
        <v>-0.60244189000000004</v>
      </c>
      <c r="JA1318">
        <v>-0.58365981</v>
      </c>
      <c r="JB1318">
        <v>-0.56642015999999995</v>
      </c>
      <c r="JC1318">
        <v>-0.54953602000000001</v>
      </c>
      <c r="JD1318">
        <v>-0.52031945000000002</v>
      </c>
      <c r="JE1318">
        <v>-0.48950306999999998</v>
      </c>
      <c r="JF1318">
        <v>-0.45760334000000003</v>
      </c>
      <c r="JG1318">
        <v>-0.42570361000000001</v>
      </c>
      <c r="JH1318">
        <v>-0.39380388999999999</v>
      </c>
      <c r="JI1318">
        <v>-0.35954783000000001</v>
      </c>
      <c r="JJ1318">
        <v>-0.31408327000000003</v>
      </c>
      <c r="JK1318">
        <v>-0.26695031000000002</v>
      </c>
      <c r="JL1318">
        <v>-0.21910072</v>
      </c>
      <c r="JM1318">
        <v>-0.17125113</v>
      </c>
      <c r="JN1318">
        <v>-0.12340155</v>
      </c>
      <c r="JO1318">
        <v>-7.5551958000000002E-2</v>
      </c>
      <c r="JP1318">
        <v>-2.7702371E-2</v>
      </c>
      <c r="JQ1318">
        <v>2.0147215999999999E-2</v>
      </c>
      <c r="JR1318">
        <v>7.7206583999999995E-2</v>
      </c>
      <c r="JS1318">
        <v>0.15308021999999999</v>
      </c>
      <c r="JT1318">
        <v>0.23226547</v>
      </c>
      <c r="JU1318">
        <v>0.30124437999999998</v>
      </c>
      <c r="JV1318">
        <v>0.35267147999999998</v>
      </c>
      <c r="JW1318">
        <v>0.40085699000000002</v>
      </c>
      <c r="JX1318">
        <v>0.44870658000000002</v>
      </c>
      <c r="JY1318">
        <v>0.49655618000000001</v>
      </c>
      <c r="JZ1318">
        <v>0.54440577000000001</v>
      </c>
      <c r="KA1318">
        <v>0.58526334000000002</v>
      </c>
      <c r="KB1318">
        <v>0.61863968000000003</v>
      </c>
      <c r="KC1318">
        <v>0.65053941000000004</v>
      </c>
      <c r="KD1318">
        <v>0.69025767999999998</v>
      </c>
      <c r="KE1318">
        <v>0.73684760999999999</v>
      </c>
      <c r="KF1318">
        <v>0.78469721000000003</v>
      </c>
      <c r="KG1318">
        <v>0.83254675</v>
      </c>
      <c r="KH1318">
        <v>0.88039628000000003</v>
      </c>
      <c r="KI1318">
        <v>0.92824587000000003</v>
      </c>
      <c r="KJ1318">
        <v>0.96657778000000005</v>
      </c>
      <c r="KK1318">
        <v>0.99934953000000004</v>
      </c>
      <c r="KL1318">
        <v>1.0312493</v>
      </c>
      <c r="KM1318">
        <v>1.0735394</v>
      </c>
      <c r="KN1318">
        <v>1.1206877</v>
      </c>
      <c r="KO1318">
        <v>1.1685372999999999</v>
      </c>
      <c r="KP1318">
        <v>1.2276654</v>
      </c>
      <c r="KQ1318">
        <v>1.2909189000000001</v>
      </c>
      <c r="KR1318">
        <v>1.3547184000000001</v>
      </c>
      <c r="KS1318">
        <v>1.4306998</v>
      </c>
      <c r="KT1318">
        <v>1.5100431999999999</v>
      </c>
      <c r="KU1318">
        <v>1.5897926</v>
      </c>
      <c r="KV1318">
        <v>1.6302392999999999</v>
      </c>
      <c r="KW1318">
        <v>1.6629830000000001</v>
      </c>
      <c r="KX1318">
        <v>1.6948827</v>
      </c>
      <c r="KY1318">
        <v>1.6566069000000001</v>
      </c>
      <c r="KZ1318">
        <v>1.6096181000000001</v>
      </c>
      <c r="LA1318">
        <v>1.5617684999999999</v>
      </c>
      <c r="LB1318">
        <v>1.5289037000000001</v>
      </c>
      <c r="LC1318">
        <v>1.4969256</v>
      </c>
      <c r="LD1318">
        <v>1.4650259000000001</v>
      </c>
    </row>
    <row r="1319" spans="1:316" x14ac:dyDescent="0.25">
      <c r="A1319">
        <v>3</v>
      </c>
      <c r="B1319">
        <v>0.59577880999999999</v>
      </c>
      <c r="C1319">
        <v>0.59577880999999999</v>
      </c>
      <c r="D1319">
        <v>0.59577880999999999</v>
      </c>
      <c r="E1319">
        <v>0.59577880999999999</v>
      </c>
      <c r="F1319">
        <v>0.59577880999999999</v>
      </c>
      <c r="G1319">
        <v>0.59577880999999999</v>
      </c>
      <c r="H1319">
        <v>0.59577880999999999</v>
      </c>
      <c r="I1319">
        <v>0.59577880999999999</v>
      </c>
      <c r="J1319">
        <v>0.59577880999999999</v>
      </c>
      <c r="K1319">
        <v>0.59577880999999999</v>
      </c>
      <c r="L1319">
        <v>0.59577880999999999</v>
      </c>
      <c r="M1319">
        <v>0.59577880999999999</v>
      </c>
      <c r="N1319">
        <v>0.59577880999999999</v>
      </c>
      <c r="O1319">
        <v>0.59577880999999999</v>
      </c>
      <c r="P1319">
        <v>0.59577880999999999</v>
      </c>
      <c r="Q1319">
        <v>0.59577880999999999</v>
      </c>
      <c r="R1319">
        <v>0.59577880999999999</v>
      </c>
      <c r="S1319">
        <v>0.59577880999999999</v>
      </c>
      <c r="T1319">
        <v>0.59577880999999999</v>
      </c>
      <c r="U1319">
        <v>0.59577880999999999</v>
      </c>
      <c r="V1319">
        <v>0.59577880999999999</v>
      </c>
      <c r="W1319">
        <v>0.59577880999999999</v>
      </c>
      <c r="X1319">
        <v>0.59577880999999999</v>
      </c>
      <c r="Y1319">
        <v>0.59577880999999999</v>
      </c>
      <c r="Z1319">
        <v>0.59577880999999999</v>
      </c>
      <c r="AA1319">
        <v>0.59577880999999999</v>
      </c>
      <c r="AB1319">
        <v>0.59577880999999999</v>
      </c>
      <c r="AC1319">
        <v>0.59577880999999999</v>
      </c>
      <c r="AD1319">
        <v>0.59577880999999999</v>
      </c>
      <c r="AE1319">
        <v>0.59577880999999999</v>
      </c>
      <c r="AF1319">
        <v>0.59577880999999999</v>
      </c>
      <c r="AG1319">
        <v>0.59577880999999999</v>
      </c>
      <c r="AH1319">
        <v>0.59577880999999999</v>
      </c>
      <c r="AI1319">
        <v>0.59577880999999999</v>
      </c>
      <c r="AJ1319">
        <v>0.59577880999999999</v>
      </c>
      <c r="AK1319">
        <v>0.59577880999999999</v>
      </c>
      <c r="AL1319">
        <v>0.59577880999999999</v>
      </c>
      <c r="AM1319">
        <v>0.59577880999999999</v>
      </c>
      <c r="AN1319">
        <v>0.59577880999999999</v>
      </c>
      <c r="AO1319">
        <v>0.59577880999999999</v>
      </c>
      <c r="AP1319">
        <v>0.59577880999999999</v>
      </c>
      <c r="AQ1319">
        <v>0.59577880999999999</v>
      </c>
      <c r="AR1319">
        <v>0.59577880999999999</v>
      </c>
      <c r="AS1319">
        <v>0.59577880999999999</v>
      </c>
      <c r="AT1319">
        <v>0.59577880999999999</v>
      </c>
      <c r="AU1319">
        <v>0.59577880999999999</v>
      </c>
      <c r="AV1319">
        <v>0.59577880999999999</v>
      </c>
      <c r="AW1319">
        <v>0.59577880999999999</v>
      </c>
      <c r="AX1319">
        <v>0.59577880999999999</v>
      </c>
      <c r="AY1319">
        <v>0.59577880999999999</v>
      </c>
      <c r="AZ1319">
        <v>0.59577880999999999</v>
      </c>
      <c r="BA1319">
        <v>0.59577880999999999</v>
      </c>
      <c r="BB1319">
        <v>0.59577880999999999</v>
      </c>
      <c r="BC1319">
        <v>0.59577880999999999</v>
      </c>
      <c r="BD1319">
        <v>0.59577880999999999</v>
      </c>
      <c r="BE1319">
        <v>0.59577880999999999</v>
      </c>
      <c r="BF1319">
        <v>0.59577880999999999</v>
      </c>
      <c r="BG1319">
        <v>0.59577880999999999</v>
      </c>
      <c r="BH1319">
        <v>0.59577880999999999</v>
      </c>
      <c r="BI1319">
        <v>0.59577880999999999</v>
      </c>
      <c r="BJ1319">
        <v>0.59577880999999999</v>
      </c>
      <c r="BK1319">
        <v>0.63148837000000002</v>
      </c>
      <c r="BL1319">
        <v>0.72640061</v>
      </c>
      <c r="BM1319">
        <v>0.82966958000000002</v>
      </c>
      <c r="BN1319">
        <v>0.93475107000000002</v>
      </c>
      <c r="BO1319">
        <v>1.0398331999999999</v>
      </c>
      <c r="BP1319">
        <v>1.0965859</v>
      </c>
      <c r="BQ1319">
        <v>1.1279657999999999</v>
      </c>
      <c r="BR1319">
        <v>1.1279657999999999</v>
      </c>
      <c r="BS1319">
        <v>1.1279657999999999</v>
      </c>
      <c r="BT1319">
        <v>1.1239383000000001</v>
      </c>
      <c r="BU1319">
        <v>1.0425845</v>
      </c>
      <c r="BV1319">
        <v>0.89746398000000005</v>
      </c>
      <c r="BW1319">
        <v>0.68730146000000003</v>
      </c>
      <c r="BX1319">
        <v>0.47713812</v>
      </c>
      <c r="BY1319">
        <v>0.27744625000000001</v>
      </c>
      <c r="BZ1319">
        <v>9.4401379999999993E-2</v>
      </c>
      <c r="CA1319">
        <v>6.3591848000000006E-2</v>
      </c>
      <c r="CB1319">
        <v>6.3591848000000006E-2</v>
      </c>
      <c r="CC1319">
        <v>6.3591848000000006E-2</v>
      </c>
      <c r="CD1319">
        <v>6.3591848000000006E-2</v>
      </c>
      <c r="CE1319">
        <v>4.8187054E-2</v>
      </c>
      <c r="CF1319">
        <v>-4.333555E-2</v>
      </c>
      <c r="CG1319">
        <v>-0.14318144999999999</v>
      </c>
      <c r="CH1319">
        <v>-0.24826297</v>
      </c>
      <c r="CI1319">
        <v>-0.3533444</v>
      </c>
      <c r="CJ1319">
        <v>-0.45842588000000001</v>
      </c>
      <c r="CK1319">
        <v>-0.56350739999999999</v>
      </c>
      <c r="CL1319">
        <v>-0.66858892000000003</v>
      </c>
      <c r="CM1319">
        <v>-0.77367043999999996</v>
      </c>
      <c r="CN1319">
        <v>-0.87875196</v>
      </c>
      <c r="CO1319">
        <v>-0.98383348000000004</v>
      </c>
      <c r="CP1319">
        <v>-1.0889150000000001</v>
      </c>
      <c r="CQ1319">
        <v>-1.1939964000000001</v>
      </c>
      <c r="CR1319">
        <v>-1.2990778999999999</v>
      </c>
      <c r="CS1319">
        <v>-1.4023471000000001</v>
      </c>
      <c r="CT1319">
        <v>-1.4972593999999999</v>
      </c>
      <c r="CU1319">
        <v>-1.532969</v>
      </c>
      <c r="CV1319">
        <v>-1.532969</v>
      </c>
      <c r="CW1319">
        <v>-1.532969</v>
      </c>
      <c r="CX1319">
        <v>-1.532969</v>
      </c>
      <c r="CY1319">
        <v>-1.532969</v>
      </c>
      <c r="CZ1319">
        <v>-1.532969</v>
      </c>
      <c r="DA1319">
        <v>-1.532969</v>
      </c>
      <c r="DB1319">
        <v>-1.532969</v>
      </c>
      <c r="DC1319">
        <v>-1.532969</v>
      </c>
      <c r="DD1319">
        <v>-1.532969</v>
      </c>
      <c r="DE1319">
        <v>-1.532969</v>
      </c>
      <c r="DF1319">
        <v>-1.532969</v>
      </c>
      <c r="DG1319">
        <v>-1.532969</v>
      </c>
      <c r="DH1319">
        <v>-1.532969</v>
      </c>
      <c r="DI1319">
        <v>-1.5114896</v>
      </c>
      <c r="DJ1319">
        <v>-1.4719538999999999</v>
      </c>
      <c r="DK1319">
        <v>-1.3668724999999999</v>
      </c>
      <c r="DL1319">
        <v>-1.2617910000000001</v>
      </c>
      <c r="DM1319">
        <v>-1.1567095000000001</v>
      </c>
      <c r="DN1319">
        <v>-1.058206</v>
      </c>
      <c r="DO1319">
        <v>-1.0007820999999999</v>
      </c>
      <c r="DP1319">
        <v>-1.0007820999999999</v>
      </c>
      <c r="DQ1319">
        <v>-1.0007820999999999</v>
      </c>
      <c r="DR1319">
        <v>-1.0007820999999999</v>
      </c>
      <c r="DS1319">
        <v>-1.0007820999999999</v>
      </c>
      <c r="DT1319">
        <v>-1.0645492000000001</v>
      </c>
      <c r="DU1319">
        <v>-1.1533196999999999</v>
      </c>
      <c r="DV1319">
        <v>-1.2584013000000001</v>
      </c>
      <c r="DW1319">
        <v>-1.3634828000000001</v>
      </c>
      <c r="DX1319">
        <v>-1.4582944</v>
      </c>
      <c r="DY1319">
        <v>-1.4481252</v>
      </c>
      <c r="DZ1319">
        <v>-1.3872108000000001</v>
      </c>
      <c r="EA1319">
        <v>-1.2821293</v>
      </c>
      <c r="EB1319">
        <v>-1.1770478</v>
      </c>
      <c r="EC1319">
        <v>-1.0849546999999999</v>
      </c>
      <c r="ED1319">
        <v>-1.0103807</v>
      </c>
      <c r="EE1319">
        <v>-1.0007820999999999</v>
      </c>
      <c r="EF1319">
        <v>-1.0007820999999999</v>
      </c>
      <c r="EG1319">
        <v>-1.0007820999999999</v>
      </c>
      <c r="EH1319">
        <v>-1.0007820999999999</v>
      </c>
      <c r="EI1319">
        <v>-1.0007820999999999</v>
      </c>
      <c r="EJ1319">
        <v>-1.0007820999999999</v>
      </c>
      <c r="EK1319">
        <v>-1.0007820999999999</v>
      </c>
      <c r="EL1319">
        <v>-1.0007820999999999</v>
      </c>
      <c r="EM1319">
        <v>-1.0007820999999999</v>
      </c>
      <c r="EN1319">
        <v>-1.0007820999999999</v>
      </c>
      <c r="EO1319">
        <v>-1.0007820999999999</v>
      </c>
      <c r="EP1319">
        <v>-1.0007820999999999</v>
      </c>
      <c r="EQ1319">
        <v>-1.0007820999999999</v>
      </c>
      <c r="ER1319">
        <v>-1.0007820999999999</v>
      </c>
      <c r="ES1319">
        <v>-1.0007820999999999</v>
      </c>
      <c r="ET1319">
        <v>-1.0007820999999999</v>
      </c>
      <c r="EU1319">
        <v>-1.0007820999999999</v>
      </c>
      <c r="EV1319">
        <v>-1.0007820999999999</v>
      </c>
      <c r="EW1319">
        <v>-1.0007820999999999</v>
      </c>
      <c r="EX1319">
        <v>-1.0007820999999999</v>
      </c>
      <c r="EY1319">
        <v>-1.0007820999999999</v>
      </c>
      <c r="EZ1319">
        <v>-1.0007820999999999</v>
      </c>
      <c r="FA1319">
        <v>-1.0007820999999999</v>
      </c>
      <c r="FB1319">
        <v>-1.0007820999999999</v>
      </c>
      <c r="FC1319">
        <v>-1.0007820999999999</v>
      </c>
      <c r="FD1319">
        <v>-1.0007820999999999</v>
      </c>
      <c r="FE1319">
        <v>-1.0007820999999999</v>
      </c>
      <c r="FF1319">
        <v>-1.0007820999999999</v>
      </c>
      <c r="FG1319">
        <v>-1.0007820999999999</v>
      </c>
      <c r="FH1319">
        <v>-1.0007820999999999</v>
      </c>
      <c r="FI1319">
        <v>-1.0007820999999999</v>
      </c>
      <c r="FJ1319">
        <v>-1.0007820999999999</v>
      </c>
      <c r="FK1319">
        <v>-1.0007820999999999</v>
      </c>
      <c r="FL1319">
        <v>-1.0007820999999999</v>
      </c>
      <c r="FM1319">
        <v>-1.0007820999999999</v>
      </c>
      <c r="FN1319">
        <v>-1.0007820999999999</v>
      </c>
      <c r="FO1319">
        <v>-1.0007820999999999</v>
      </c>
      <c r="FP1319">
        <v>-1.0007820999999999</v>
      </c>
      <c r="FQ1319">
        <v>-1.0003122</v>
      </c>
      <c r="FR1319">
        <v>-0.95285607999999999</v>
      </c>
      <c r="FS1319">
        <v>-0.83129582000000002</v>
      </c>
      <c r="FT1319">
        <v>-0.62113278000000005</v>
      </c>
      <c r="FU1319">
        <v>-0.41096972999999998</v>
      </c>
      <c r="FV1319">
        <v>-0.20080671999999999</v>
      </c>
      <c r="FW1319">
        <v>9.3562339000000001E-3</v>
      </c>
      <c r="FX1319">
        <v>0.21951939000000001</v>
      </c>
      <c r="FY1319">
        <v>0.42968244</v>
      </c>
      <c r="FZ1319">
        <v>0.63984496999999996</v>
      </c>
      <c r="GA1319">
        <v>0.85000808000000005</v>
      </c>
      <c r="GB1319">
        <v>1.0505728000000001</v>
      </c>
      <c r="GC1319">
        <v>1.1861619999999999</v>
      </c>
      <c r="GD1319">
        <v>1.3042317999999999</v>
      </c>
      <c r="GE1319">
        <v>1.409313</v>
      </c>
      <c r="GF1319">
        <v>1.5143943</v>
      </c>
      <c r="GG1319">
        <v>1.6194759000000001</v>
      </c>
      <c r="GH1319">
        <v>1.7245581000000001</v>
      </c>
      <c r="GI1319">
        <v>1.8296394</v>
      </c>
      <c r="GJ1319">
        <v>1.9347207</v>
      </c>
      <c r="GK1319">
        <v>2.0398019000000001</v>
      </c>
      <c r="GL1319">
        <v>2.1285725000000002</v>
      </c>
      <c r="GM1319">
        <v>2.1923396999999998</v>
      </c>
      <c r="GN1319">
        <v>2.1923396999999998</v>
      </c>
      <c r="GO1319">
        <v>2.1923396999999998</v>
      </c>
      <c r="GP1319">
        <v>2.1923396999999998</v>
      </c>
      <c r="GQ1319">
        <v>2.1923396999999998</v>
      </c>
      <c r="GR1319">
        <v>2.1923396999999998</v>
      </c>
      <c r="GS1319">
        <v>2.1923396999999998</v>
      </c>
      <c r="GT1319">
        <v>2.1923396999999998</v>
      </c>
      <c r="GU1319">
        <v>2.1923396999999998</v>
      </c>
      <c r="GV1319">
        <v>2.1923396999999998</v>
      </c>
      <c r="GW1319">
        <v>2.2578852999999999</v>
      </c>
      <c r="GX1319">
        <v>2.3414874000000001</v>
      </c>
      <c r="GY1319">
        <v>2.4465694999999998</v>
      </c>
      <c r="GZ1319">
        <v>2.5516510000000001</v>
      </c>
      <c r="HA1319">
        <v>2.6227008000000001</v>
      </c>
      <c r="HB1319">
        <v>2.5955832000000001</v>
      </c>
      <c r="HC1319">
        <v>2.4397897999999998</v>
      </c>
      <c r="HD1319">
        <v>2.2296265000000002</v>
      </c>
      <c r="HE1319">
        <v>2.0194640000000001</v>
      </c>
      <c r="HF1319">
        <v>1.809301</v>
      </c>
      <c r="HG1319">
        <v>1.5991375999999999</v>
      </c>
      <c r="HH1319">
        <v>1.3889742</v>
      </c>
      <c r="HI1319">
        <v>1.1788111999999999</v>
      </c>
      <c r="HJ1319">
        <v>0.96864870999999997</v>
      </c>
      <c r="HK1319">
        <v>0.75848537999999999</v>
      </c>
      <c r="HL1319">
        <v>0.54832232000000003</v>
      </c>
      <c r="HM1319">
        <v>0.33815979000000002</v>
      </c>
      <c r="HN1319">
        <v>0.12799677000000001</v>
      </c>
      <c r="HO1319">
        <v>-8.2166329999999996E-2</v>
      </c>
      <c r="HP1319">
        <v>-0.29232936999999998</v>
      </c>
      <c r="HQ1319">
        <v>-0.4541636</v>
      </c>
      <c r="HR1319">
        <v>-0.59062521999999995</v>
      </c>
      <c r="HS1319">
        <v>-0.69570673999999999</v>
      </c>
      <c r="HT1319">
        <v>-0.80078826000000003</v>
      </c>
      <c r="HU1319">
        <v>-0.90184238000000005</v>
      </c>
      <c r="HV1319">
        <v>-0.92557040000000002</v>
      </c>
      <c r="HW1319">
        <v>-0.88553135999999999</v>
      </c>
      <c r="HX1319">
        <v>-0.78044992000000002</v>
      </c>
      <c r="HY1319">
        <v>-0.67536841000000003</v>
      </c>
      <c r="HZ1319">
        <v>-0.57552250999999999</v>
      </c>
      <c r="IA1319">
        <v>-0.48399989999999998</v>
      </c>
      <c r="IB1319">
        <v>-0.46859510999999998</v>
      </c>
      <c r="IC1319">
        <v>-0.46859510999999998</v>
      </c>
      <c r="ID1319">
        <v>-0.46859510999999998</v>
      </c>
      <c r="IE1319">
        <v>-0.46859510999999998</v>
      </c>
      <c r="IF1319">
        <v>-0.45319031999999998</v>
      </c>
      <c r="IG1319">
        <v>-0.36166770999999998</v>
      </c>
      <c r="IH1319">
        <v>-0.26182180999999999</v>
      </c>
      <c r="II1319">
        <v>-0.1567403</v>
      </c>
      <c r="IJ1319">
        <v>-5.1658861E-2</v>
      </c>
      <c r="IK1319">
        <v>5.3422833000000003E-2</v>
      </c>
      <c r="IL1319">
        <v>0.15850478000000001</v>
      </c>
      <c r="IM1319">
        <v>0.26358608</v>
      </c>
      <c r="IN1319">
        <v>0.36866734000000001</v>
      </c>
      <c r="IO1319">
        <v>0.47374861000000001</v>
      </c>
      <c r="IP1319">
        <v>0.51607011999999997</v>
      </c>
      <c r="IQ1319">
        <v>0.50764622999999998</v>
      </c>
      <c r="IR1319">
        <v>0.40256410999999998</v>
      </c>
      <c r="IS1319">
        <v>0.29748261999999998</v>
      </c>
      <c r="IT1319">
        <v>0.19421364999999999</v>
      </c>
      <c r="IU1319">
        <v>9.9301406999999994E-2</v>
      </c>
      <c r="IV1319">
        <v>6.3591848000000006E-2</v>
      </c>
      <c r="IW1319">
        <v>6.3591848000000006E-2</v>
      </c>
      <c r="IX1319">
        <v>6.3591848000000006E-2</v>
      </c>
      <c r="IY1319">
        <v>6.3591848000000006E-2</v>
      </c>
      <c r="IZ1319">
        <v>6.3591848000000006E-2</v>
      </c>
      <c r="JA1319">
        <v>0.14823407</v>
      </c>
      <c r="JB1319">
        <v>0.24324717000000001</v>
      </c>
      <c r="JC1319">
        <v>0.34832929000000001</v>
      </c>
      <c r="JD1319">
        <v>0.45341069000000001</v>
      </c>
      <c r="JE1319">
        <v>0.50412219000000003</v>
      </c>
      <c r="JF1319">
        <v>0.42615859</v>
      </c>
      <c r="JG1319">
        <v>0.25002682999999998</v>
      </c>
      <c r="JH1319">
        <v>3.9863542000000002E-2</v>
      </c>
      <c r="JI1319">
        <v>-0.17029933</v>
      </c>
      <c r="JJ1319">
        <v>-0.33750335999999997</v>
      </c>
      <c r="JK1319">
        <v>-0.46859510999999998</v>
      </c>
      <c r="JL1319">
        <v>-0.46859510999999998</v>
      </c>
      <c r="JM1319">
        <v>-0.46859510999999998</v>
      </c>
      <c r="JN1319">
        <v>-0.46859510999999998</v>
      </c>
      <c r="JO1319">
        <v>-0.46859510999999998</v>
      </c>
      <c r="JP1319">
        <v>-0.46859510999999998</v>
      </c>
      <c r="JQ1319">
        <v>-0.46859510999999998</v>
      </c>
      <c r="JR1319">
        <v>-0.46859510999999998</v>
      </c>
      <c r="JS1319">
        <v>-0.46859510999999998</v>
      </c>
      <c r="JT1319">
        <v>-0.46859510999999998</v>
      </c>
      <c r="JU1319">
        <v>-0.46859510999999998</v>
      </c>
      <c r="JV1319">
        <v>-0.46859510999999998</v>
      </c>
      <c r="JW1319">
        <v>-0.46859510999999998</v>
      </c>
      <c r="JX1319">
        <v>-0.46859510999999998</v>
      </c>
      <c r="JY1319">
        <v>-0.47373004000000002</v>
      </c>
      <c r="JZ1319">
        <v>-0.53135535</v>
      </c>
      <c r="KA1319">
        <v>-0.61435329000000005</v>
      </c>
      <c r="KB1319">
        <v>-0.71943480999999998</v>
      </c>
      <c r="KC1319">
        <v>-0.82451633000000002</v>
      </c>
      <c r="KD1319">
        <v>-0.90362111000000001</v>
      </c>
      <c r="KE1319">
        <v>-0.94768750999999996</v>
      </c>
      <c r="KF1319">
        <v>-0.86180332000000004</v>
      </c>
      <c r="KG1319">
        <v>-0.75672185999999997</v>
      </c>
      <c r="KH1319">
        <v>-0.65164034000000004</v>
      </c>
      <c r="KI1319">
        <v>-0.54655880999999995</v>
      </c>
      <c r="KJ1319">
        <v>-0.44147729000000002</v>
      </c>
      <c r="KK1319">
        <v>-0.33639576999999998</v>
      </c>
      <c r="KL1319">
        <v>-0.23131425</v>
      </c>
      <c r="KM1319">
        <v>-0.12623274000000001</v>
      </c>
      <c r="KN1319">
        <v>-2.1151304999999999E-2</v>
      </c>
      <c r="KO1319">
        <v>3.9628811999999999E-2</v>
      </c>
      <c r="KP1319">
        <v>6.3356916999999999E-2</v>
      </c>
      <c r="KQ1319">
        <v>6.3591848000000006E-2</v>
      </c>
      <c r="KR1319">
        <v>6.3591848000000006E-2</v>
      </c>
      <c r="KS1319">
        <v>6.3591848000000006E-2</v>
      </c>
      <c r="KT1319">
        <v>6.3591848000000006E-2</v>
      </c>
      <c r="KU1319">
        <v>6.3591848000000006E-2</v>
      </c>
      <c r="KV1319">
        <v>6.3591848000000006E-2</v>
      </c>
      <c r="KW1319">
        <v>6.3591848000000006E-2</v>
      </c>
      <c r="KX1319">
        <v>6.3591848000000006E-2</v>
      </c>
      <c r="KY1319">
        <v>6.3591848000000006E-2</v>
      </c>
      <c r="KZ1319">
        <v>6.3591848000000006E-2</v>
      </c>
      <c r="LA1319">
        <v>6.3591848000000006E-2</v>
      </c>
      <c r="LB1319">
        <v>6.3591848000000006E-2</v>
      </c>
      <c r="LC1319">
        <v>6.3591848000000006E-2</v>
      </c>
      <c r="LD1319">
        <v>6.3591848000000006E-2</v>
      </c>
    </row>
    <row r="1320" spans="1:316" x14ac:dyDescent="0.25">
      <c r="A1320">
        <v>3</v>
      </c>
      <c r="B1320">
        <v>1.2718931</v>
      </c>
      <c r="C1320">
        <v>1.2718931</v>
      </c>
      <c r="D1320">
        <v>1.2718931</v>
      </c>
      <c r="E1320">
        <v>1.2718931</v>
      </c>
      <c r="F1320">
        <v>1.2718931</v>
      </c>
      <c r="G1320">
        <v>1.2718931</v>
      </c>
      <c r="H1320">
        <v>1.2718931</v>
      </c>
      <c r="I1320">
        <v>1.2718931</v>
      </c>
      <c r="J1320">
        <v>1.2718931</v>
      </c>
      <c r="K1320">
        <v>1.2718931</v>
      </c>
      <c r="L1320">
        <v>1.2718931</v>
      </c>
      <c r="M1320">
        <v>1.2718931</v>
      </c>
      <c r="N1320">
        <v>1.2718931</v>
      </c>
      <c r="O1320">
        <v>1.2718931</v>
      </c>
      <c r="P1320">
        <v>1.2718931</v>
      </c>
      <c r="Q1320">
        <v>1.2718931</v>
      </c>
      <c r="R1320">
        <v>1.2718931</v>
      </c>
      <c r="S1320">
        <v>1.2718931</v>
      </c>
      <c r="T1320">
        <v>1.2718931</v>
      </c>
      <c r="U1320">
        <v>1.2718931</v>
      </c>
      <c r="V1320">
        <v>1.2718931</v>
      </c>
      <c r="W1320">
        <v>1.2718931</v>
      </c>
      <c r="X1320">
        <v>1.2718931</v>
      </c>
      <c r="Y1320">
        <v>1.2718931</v>
      </c>
      <c r="Z1320">
        <v>1.2718931</v>
      </c>
      <c r="AA1320">
        <v>1.2718931</v>
      </c>
      <c r="AB1320">
        <v>1.2718931</v>
      </c>
      <c r="AC1320">
        <v>1.2718931</v>
      </c>
      <c r="AD1320">
        <v>1.2123987000000001</v>
      </c>
      <c r="AE1320">
        <v>1.04176</v>
      </c>
      <c r="AF1320">
        <v>0.76128467</v>
      </c>
      <c r="AG1320">
        <v>0.48081024999999999</v>
      </c>
      <c r="AH1320">
        <v>0.24360465000000001</v>
      </c>
      <c r="AI1320">
        <v>0.14280267999999999</v>
      </c>
      <c r="AJ1320">
        <v>0.14280267999999999</v>
      </c>
      <c r="AK1320">
        <v>0.14280267999999999</v>
      </c>
      <c r="AL1320">
        <v>0.14280267999999999</v>
      </c>
      <c r="AM1320">
        <v>0.14280267999999999</v>
      </c>
      <c r="AN1320">
        <v>0.14280267999999999</v>
      </c>
      <c r="AO1320">
        <v>0.14280267999999999</v>
      </c>
      <c r="AP1320">
        <v>0.14280267999999999</v>
      </c>
      <c r="AQ1320">
        <v>-0.17565109000000001</v>
      </c>
      <c r="AR1320">
        <v>-0.59074651</v>
      </c>
      <c r="AS1320">
        <v>-1.0114586000000001</v>
      </c>
      <c r="AT1320">
        <v>-1.4321705</v>
      </c>
      <c r="AU1320">
        <v>-1.5285447000000001</v>
      </c>
      <c r="AV1320">
        <v>-1.5508329000000001</v>
      </c>
      <c r="AW1320">
        <v>-1.5508329000000001</v>
      </c>
      <c r="AX1320">
        <v>-1.5508329000000001</v>
      </c>
      <c r="AY1320">
        <v>-1.5508329000000001</v>
      </c>
      <c r="AZ1320">
        <v>-1.5508329000000001</v>
      </c>
      <c r="BA1320">
        <v>-1.5508329000000001</v>
      </c>
      <c r="BB1320">
        <v>-1.5693767000000001</v>
      </c>
      <c r="BC1320">
        <v>-1.7563598</v>
      </c>
      <c r="BD1320">
        <v>-2.0182907000000001</v>
      </c>
      <c r="BE1320">
        <v>-2.2987654000000002</v>
      </c>
      <c r="BF1320">
        <v>-2.5628953999999999</v>
      </c>
      <c r="BG1320">
        <v>-2.7642619000000002</v>
      </c>
      <c r="BH1320">
        <v>-2.9100564000000002</v>
      </c>
      <c r="BI1320">
        <v>-3.0502937000000001</v>
      </c>
      <c r="BJ1320">
        <v>-3.1702042000000001</v>
      </c>
      <c r="BK1320">
        <v>-3.2444685</v>
      </c>
      <c r="BL1320">
        <v>-3.2444685</v>
      </c>
      <c r="BM1320">
        <v>-3.2444685</v>
      </c>
      <c r="BN1320">
        <v>-3.2232501999999998</v>
      </c>
      <c r="BO1320">
        <v>-3.1617644</v>
      </c>
      <c r="BP1320">
        <v>-3.0215271000000001</v>
      </c>
      <c r="BQ1320">
        <v>-2.8812897999999998</v>
      </c>
      <c r="BR1320">
        <v>-2.7410524000000001</v>
      </c>
      <c r="BS1320">
        <v>-2.6008149999999999</v>
      </c>
      <c r="BT1320">
        <v>-2.4605777</v>
      </c>
      <c r="BU1320">
        <v>-2.3203404000000001</v>
      </c>
      <c r="BV1320">
        <v>-2.1663735000000002</v>
      </c>
      <c r="BW1320">
        <v>-1.9643533</v>
      </c>
      <c r="BX1320">
        <v>-1.6838785999999999</v>
      </c>
      <c r="BY1320">
        <v>-1.4034039</v>
      </c>
      <c r="BZ1320">
        <v>-1.1282783999999999</v>
      </c>
      <c r="CA1320">
        <v>-0.91437109999999999</v>
      </c>
      <c r="CB1320">
        <v>-0.77413377999999999</v>
      </c>
      <c r="CC1320">
        <v>-0.63389645999999999</v>
      </c>
      <c r="CD1320">
        <v>-0.49365914</v>
      </c>
      <c r="CE1320">
        <v>-0.27975186000000002</v>
      </c>
      <c r="CF1320">
        <v>-4.6264137999999996E-3</v>
      </c>
      <c r="CG1320">
        <v>0.27584789999999998</v>
      </c>
      <c r="CH1320">
        <v>0.55632336999999998</v>
      </c>
      <c r="CI1320">
        <v>0.75834363999999999</v>
      </c>
      <c r="CJ1320">
        <v>0.91231043000000001</v>
      </c>
      <c r="CK1320">
        <v>1.0525481000000001</v>
      </c>
      <c r="CL1320">
        <v>1.1927848000000001</v>
      </c>
      <c r="CM1320">
        <v>1.1727251999999999</v>
      </c>
      <c r="CN1320">
        <v>1.0705266</v>
      </c>
      <c r="CO1320">
        <v>0.93028977999999996</v>
      </c>
      <c r="CP1320">
        <v>0.79005201999999997</v>
      </c>
      <c r="CQ1320">
        <v>0.80731823999999996</v>
      </c>
      <c r="CR1320">
        <v>0.90511863000000004</v>
      </c>
      <c r="CS1320">
        <v>1.0453555999999999</v>
      </c>
      <c r="CT1320">
        <v>1.1855933999999999</v>
      </c>
      <c r="CU1320">
        <v>1.1773024999999999</v>
      </c>
      <c r="CV1320">
        <v>1.0777186999999999</v>
      </c>
      <c r="CW1320">
        <v>0.93748094999999998</v>
      </c>
      <c r="CX1320">
        <v>0.80280045</v>
      </c>
      <c r="CY1320">
        <v>0.72369249999999996</v>
      </c>
      <c r="CZ1320">
        <v>0.70734788000000004</v>
      </c>
      <c r="DA1320">
        <v>0.70734788000000004</v>
      </c>
      <c r="DB1320">
        <v>0.69807604000000001</v>
      </c>
      <c r="DC1320">
        <v>0.65133048000000004</v>
      </c>
      <c r="DD1320">
        <v>0.52036468000000002</v>
      </c>
      <c r="DE1320">
        <v>0.38012758000000002</v>
      </c>
      <c r="DF1320">
        <v>0.24978650999999999</v>
      </c>
      <c r="DG1320">
        <v>0.14280267999999999</v>
      </c>
      <c r="DH1320">
        <v>0.14280267999999999</v>
      </c>
      <c r="DI1320">
        <v>0.14280267999999999</v>
      </c>
      <c r="DJ1320">
        <v>0.14280267999999999</v>
      </c>
      <c r="DK1320">
        <v>0.14280267999999999</v>
      </c>
      <c r="DL1320">
        <v>0.14280267999999999</v>
      </c>
      <c r="DM1320">
        <v>0.14280267999999999</v>
      </c>
      <c r="DN1320">
        <v>0.14467500999999999</v>
      </c>
      <c r="DO1320">
        <v>0.17876112999999999</v>
      </c>
      <c r="DP1320">
        <v>0.3189978</v>
      </c>
      <c r="DQ1320">
        <v>0.45923546999999998</v>
      </c>
      <c r="DR1320">
        <v>0.59947322999999997</v>
      </c>
      <c r="DS1320">
        <v>0.73971061999999999</v>
      </c>
      <c r="DT1320">
        <v>0.87994733000000003</v>
      </c>
      <c r="DU1320">
        <v>1.0201851</v>
      </c>
      <c r="DV1320">
        <v>1.1604228000000001</v>
      </c>
      <c r="DW1320">
        <v>1.1998580999999999</v>
      </c>
      <c r="DX1320">
        <v>1.1028891999999999</v>
      </c>
      <c r="DY1320">
        <v>0.96265146999999995</v>
      </c>
      <c r="DZ1320">
        <v>0.82241463000000004</v>
      </c>
      <c r="EA1320">
        <v>0.68217735999999995</v>
      </c>
      <c r="EB1320">
        <v>0.54193961000000002</v>
      </c>
      <c r="EC1320">
        <v>0.40170185000000003</v>
      </c>
      <c r="ED1320">
        <v>0.26146512999999999</v>
      </c>
      <c r="EE1320">
        <v>0.17757243</v>
      </c>
      <c r="EF1320">
        <v>0.14280267999999999</v>
      </c>
      <c r="EG1320">
        <v>0.14280267999999999</v>
      </c>
      <c r="EH1320">
        <v>0.14280267999999999</v>
      </c>
      <c r="EI1320">
        <v>0.19748331</v>
      </c>
      <c r="EJ1320">
        <v>0.30101928</v>
      </c>
      <c r="EK1320">
        <v>0.44125613000000002</v>
      </c>
      <c r="EL1320">
        <v>0.58149388000000002</v>
      </c>
      <c r="EM1320">
        <v>0.62187968000000005</v>
      </c>
      <c r="EN1320">
        <v>0.55272699000000003</v>
      </c>
      <c r="EO1320">
        <v>0.41249002000000001</v>
      </c>
      <c r="EP1320">
        <v>0.27225227000000002</v>
      </c>
      <c r="EQ1320">
        <v>0.21617491</v>
      </c>
      <c r="ER1320">
        <v>0.29382720000000001</v>
      </c>
      <c r="ES1320">
        <v>0.43406495</v>
      </c>
      <c r="ET1320">
        <v>0.57192524</v>
      </c>
      <c r="EU1320">
        <v>0.68339558</v>
      </c>
      <c r="EV1320">
        <v>0.70734788000000004</v>
      </c>
      <c r="EW1320">
        <v>0.70734788000000004</v>
      </c>
      <c r="EX1320">
        <v>0.70461388999999996</v>
      </c>
      <c r="EY1320">
        <v>0.69023073000000001</v>
      </c>
      <c r="EZ1320">
        <v>0.56351454000000001</v>
      </c>
      <c r="FA1320">
        <v>0.42327743000000001</v>
      </c>
      <c r="FB1320">
        <v>0.28304044</v>
      </c>
      <c r="FC1320">
        <v>0.14280267999999999</v>
      </c>
      <c r="FD1320">
        <v>0.14280267999999999</v>
      </c>
      <c r="FE1320">
        <v>0.14280267999999999</v>
      </c>
      <c r="FF1320">
        <v>0.14280267999999999</v>
      </c>
      <c r="FG1320">
        <v>0.14280267999999999</v>
      </c>
      <c r="FH1320">
        <v>0.14280267999999999</v>
      </c>
      <c r="FI1320">
        <v>0.14280267999999999</v>
      </c>
      <c r="FJ1320">
        <v>0.14280267999999999</v>
      </c>
      <c r="FK1320">
        <v>0.14280267999999999</v>
      </c>
      <c r="FL1320">
        <v>0.14280267999999999</v>
      </c>
      <c r="FM1320">
        <v>0.14280267999999999</v>
      </c>
      <c r="FN1320">
        <v>0.14280267999999999</v>
      </c>
      <c r="FO1320">
        <v>0.14280267999999999</v>
      </c>
      <c r="FP1320">
        <v>0.14280267999999999</v>
      </c>
      <c r="FQ1320">
        <v>0.14280267999999999</v>
      </c>
      <c r="FR1320">
        <v>0.14280267999999999</v>
      </c>
      <c r="FS1320">
        <v>0.1783449</v>
      </c>
      <c r="FT1320">
        <v>0.26865667999999998</v>
      </c>
      <c r="FU1320">
        <v>0.40889444000000003</v>
      </c>
      <c r="FV1320">
        <v>0.54913128</v>
      </c>
      <c r="FW1320">
        <v>0.65266725999999997</v>
      </c>
      <c r="FX1320">
        <v>0.70734788000000004</v>
      </c>
      <c r="FY1320">
        <v>0.70734788000000004</v>
      </c>
      <c r="FZ1320">
        <v>0.70734788000000004</v>
      </c>
      <c r="GA1320">
        <v>0.70734788000000004</v>
      </c>
      <c r="GB1320">
        <v>0.70734788000000004</v>
      </c>
      <c r="GC1320">
        <v>0.70734788000000004</v>
      </c>
      <c r="GD1320">
        <v>0.70734788000000004</v>
      </c>
      <c r="GE1320">
        <v>0.67760027</v>
      </c>
      <c r="GF1320">
        <v>0.59228113999999998</v>
      </c>
      <c r="GG1320">
        <v>0.45204430000000001</v>
      </c>
      <c r="GH1320">
        <v>0.31180654000000002</v>
      </c>
      <c r="GI1320">
        <v>0.17156925000000001</v>
      </c>
      <c r="GJ1320">
        <v>3.1331979000000003E-2</v>
      </c>
      <c r="GK1320">
        <v>-0.10890534</v>
      </c>
      <c r="GL1320">
        <v>-0.24914265999999999</v>
      </c>
      <c r="GM1320">
        <v>-0.37894917</v>
      </c>
      <c r="GN1320">
        <v>-0.42174252000000001</v>
      </c>
      <c r="GO1320">
        <v>-0.42174252000000001</v>
      </c>
      <c r="GP1320">
        <v>-0.42174252000000001</v>
      </c>
      <c r="GQ1320">
        <v>-0.42174252000000001</v>
      </c>
      <c r="GR1320">
        <v>-0.52789375000000005</v>
      </c>
      <c r="GS1320">
        <v>-0.66625891000000004</v>
      </c>
      <c r="GT1320">
        <v>-0.80649632000000004</v>
      </c>
      <c r="GU1320">
        <v>-0.94673364000000004</v>
      </c>
      <c r="GV1320">
        <v>-0.97885833</v>
      </c>
      <c r="GW1320">
        <v>-0.98628771999999998</v>
      </c>
      <c r="GX1320">
        <v>-0.98628771999999998</v>
      </c>
      <c r="GY1320">
        <v>-0.98628771999999998</v>
      </c>
      <c r="GZ1320">
        <v>-0.87930432000000003</v>
      </c>
      <c r="HA1320">
        <v>-0.74896293999999997</v>
      </c>
      <c r="HB1320">
        <v>-0.60872561000000003</v>
      </c>
      <c r="HC1320">
        <v>-0.46848828999999997</v>
      </c>
      <c r="HD1320">
        <v>-0.32825096999999998</v>
      </c>
      <c r="HE1320">
        <v>-0.18801365</v>
      </c>
      <c r="HF1320">
        <v>-4.7776275E-2</v>
      </c>
      <c r="HG1320">
        <v>7.6116448000000003E-2</v>
      </c>
      <c r="HH1320">
        <v>0.13724549999999999</v>
      </c>
      <c r="HI1320">
        <v>0.14280267999999999</v>
      </c>
      <c r="HJ1320">
        <v>0.14280267999999999</v>
      </c>
      <c r="HK1320">
        <v>0.14280267999999999</v>
      </c>
      <c r="HL1320">
        <v>0.14280267999999999</v>
      </c>
      <c r="HM1320">
        <v>0.14280267999999999</v>
      </c>
      <c r="HN1320">
        <v>0.14280267999999999</v>
      </c>
      <c r="HO1320">
        <v>0.14280267999999999</v>
      </c>
      <c r="HP1320">
        <v>0.14280267999999999</v>
      </c>
      <c r="HQ1320">
        <v>0.14280267999999999</v>
      </c>
      <c r="HR1320">
        <v>0.14280267999999999</v>
      </c>
      <c r="HS1320">
        <v>0.10476416</v>
      </c>
      <c r="HT1320">
        <v>-1.5413794999999999E-2</v>
      </c>
      <c r="HU1320">
        <v>-0.29588843999999997</v>
      </c>
      <c r="HV1320">
        <v>-0.57636317999999997</v>
      </c>
      <c r="HW1320">
        <v>-0.84310834000000001</v>
      </c>
      <c r="HX1320">
        <v>-1.0618000999999999</v>
      </c>
      <c r="HY1320">
        <v>-1.2020374</v>
      </c>
      <c r="HZ1320">
        <v>-1.3422749</v>
      </c>
      <c r="IA1320">
        <v>-1.4718138000000001</v>
      </c>
      <c r="IB1320">
        <v>-1.4789163000000001</v>
      </c>
      <c r="IC1320">
        <v>-1.338679</v>
      </c>
      <c r="ID1320">
        <v>-1.1984417000000001</v>
      </c>
      <c r="IE1320">
        <v>-1.0582043000000001</v>
      </c>
      <c r="IF1320">
        <v>-0.91796701999999997</v>
      </c>
      <c r="IG1320">
        <v>-0.77772967000000004</v>
      </c>
      <c r="IH1320">
        <v>-0.63749224000000004</v>
      </c>
      <c r="II1320">
        <v>-0.49725490999999999</v>
      </c>
      <c r="IJ1320">
        <v>-0.35701759</v>
      </c>
      <c r="IK1320">
        <v>-0.21678027</v>
      </c>
      <c r="IL1320">
        <v>-7.6542948999999999E-2</v>
      </c>
      <c r="IM1320">
        <v>6.3694372999999999E-2</v>
      </c>
      <c r="IN1320">
        <v>0.20393194000000001</v>
      </c>
      <c r="IO1320">
        <v>0.34416912999999999</v>
      </c>
      <c r="IP1320">
        <v>0.48440599000000001</v>
      </c>
      <c r="IQ1320">
        <v>0.62464374</v>
      </c>
      <c r="IR1320">
        <v>0.60737753000000005</v>
      </c>
      <c r="IS1320">
        <v>0.50957713999999998</v>
      </c>
      <c r="IT1320">
        <v>0.36934015999999997</v>
      </c>
      <c r="IU1320">
        <v>0.22910240000000001</v>
      </c>
      <c r="IV1320">
        <v>0.16312947</v>
      </c>
      <c r="IW1320">
        <v>0.14280267999999999</v>
      </c>
      <c r="IX1320">
        <v>0.14280267999999999</v>
      </c>
      <c r="IY1320">
        <v>0.14280267999999999</v>
      </c>
      <c r="IZ1320">
        <v>0.14280267999999999</v>
      </c>
      <c r="JA1320">
        <v>0.14280267999999999</v>
      </c>
      <c r="JB1320">
        <v>0.14280267999999999</v>
      </c>
      <c r="JC1320">
        <v>0.14280267999999999</v>
      </c>
      <c r="JD1320">
        <v>0.14280267999999999</v>
      </c>
      <c r="JE1320">
        <v>0.14280267999999999</v>
      </c>
      <c r="JF1320">
        <v>0.14280267999999999</v>
      </c>
      <c r="JG1320">
        <v>0.14280267999999999</v>
      </c>
      <c r="JH1320">
        <v>0.14280267999999999</v>
      </c>
      <c r="JI1320">
        <v>0.14280267999999999</v>
      </c>
      <c r="JJ1320">
        <v>0.14280267999999999</v>
      </c>
      <c r="JK1320">
        <v>0.13537329000000001</v>
      </c>
      <c r="JL1320">
        <v>0.1032486</v>
      </c>
      <c r="JM1320">
        <v>-3.6988724000000001E-2</v>
      </c>
      <c r="JN1320">
        <v>-0.17722613000000001</v>
      </c>
      <c r="JO1320">
        <v>-0.31559129000000002</v>
      </c>
      <c r="JP1320">
        <v>-0.42174252000000001</v>
      </c>
      <c r="JQ1320">
        <v>-0.42174252000000001</v>
      </c>
      <c r="JR1320">
        <v>-0.42174252000000001</v>
      </c>
      <c r="JS1320">
        <v>-0.42174252000000001</v>
      </c>
      <c r="JT1320">
        <v>-0.42174252000000001</v>
      </c>
      <c r="JU1320">
        <v>-0.42174252000000001</v>
      </c>
      <c r="JV1320">
        <v>-0.42174252000000001</v>
      </c>
      <c r="JW1320">
        <v>-0.42174252000000001</v>
      </c>
      <c r="JX1320">
        <v>-0.42174252000000001</v>
      </c>
      <c r="JY1320">
        <v>-0.42174252000000001</v>
      </c>
      <c r="JZ1320">
        <v>-0.42174252000000001</v>
      </c>
      <c r="KA1320">
        <v>-0.42174252000000001</v>
      </c>
      <c r="KB1320">
        <v>-0.31190625999999999</v>
      </c>
      <c r="KC1320">
        <v>-9.0926242000000004E-2</v>
      </c>
      <c r="KD1320">
        <v>0.18954818000000001</v>
      </c>
      <c r="KE1320">
        <v>0.47002261000000001</v>
      </c>
      <c r="KF1320">
        <v>0.63780839</v>
      </c>
      <c r="KG1320">
        <v>0.70734788000000004</v>
      </c>
      <c r="KH1320">
        <v>0.70734788000000004</v>
      </c>
      <c r="KI1320">
        <v>0.70734788000000004</v>
      </c>
      <c r="KJ1320">
        <v>0.70734788000000004</v>
      </c>
      <c r="KK1320">
        <v>0.70734788000000004</v>
      </c>
      <c r="KL1320">
        <v>0.70734788000000004</v>
      </c>
      <c r="KM1320">
        <v>0.70734788000000004</v>
      </c>
      <c r="KN1320">
        <v>0.6574219</v>
      </c>
      <c r="KO1320">
        <v>0.55272699000000003</v>
      </c>
      <c r="KP1320">
        <v>0.41249002000000001</v>
      </c>
      <c r="KQ1320">
        <v>0.27225227000000002</v>
      </c>
      <c r="KR1320">
        <v>0.17409524000000001</v>
      </c>
      <c r="KS1320">
        <v>0.14280267999999999</v>
      </c>
      <c r="KT1320">
        <v>0.14280267999999999</v>
      </c>
      <c r="KU1320">
        <v>0.14280267999999999</v>
      </c>
      <c r="KV1320">
        <v>0.14280267999999999</v>
      </c>
      <c r="KW1320">
        <v>0.14280267999999999</v>
      </c>
      <c r="KX1320">
        <v>0.14280267999999999</v>
      </c>
      <c r="KY1320">
        <v>0.14280267999999999</v>
      </c>
      <c r="KZ1320">
        <v>0.14280267999999999</v>
      </c>
      <c r="LA1320">
        <v>0.14280267999999999</v>
      </c>
      <c r="LB1320">
        <v>0.14280267999999999</v>
      </c>
      <c r="LC1320">
        <v>0.14280267999999999</v>
      </c>
      <c r="LD1320">
        <v>0.14280267999999999</v>
      </c>
    </row>
    <row r="1321" spans="1:316" x14ac:dyDescent="0.25">
      <c r="A1321">
        <v>5</v>
      </c>
      <c r="B1321">
        <v>0.98686627999999998</v>
      </c>
      <c r="C1321">
        <v>0.98686627999999998</v>
      </c>
      <c r="D1321">
        <v>0.98686627999999998</v>
      </c>
      <c r="E1321">
        <v>0.98686627999999998</v>
      </c>
      <c r="F1321">
        <v>0.98686627999999998</v>
      </c>
      <c r="G1321">
        <v>0.98686627999999998</v>
      </c>
      <c r="H1321">
        <v>0.98686627999999998</v>
      </c>
      <c r="I1321">
        <v>0.98686627999999998</v>
      </c>
      <c r="J1321">
        <v>0.98686627999999998</v>
      </c>
      <c r="K1321">
        <v>0.98686627999999998</v>
      </c>
      <c r="L1321">
        <v>0.98686627999999998</v>
      </c>
      <c r="M1321">
        <v>0.98686627999999998</v>
      </c>
      <c r="N1321">
        <v>0.98686627999999998</v>
      </c>
      <c r="O1321">
        <v>0.98686627999999998</v>
      </c>
      <c r="P1321">
        <v>0.98686627999999998</v>
      </c>
      <c r="Q1321">
        <v>1.0199714</v>
      </c>
      <c r="R1321">
        <v>1.0635888</v>
      </c>
      <c r="S1321">
        <v>1.1520329</v>
      </c>
      <c r="T1321">
        <v>1.2316649</v>
      </c>
      <c r="U1321">
        <v>1.2956003</v>
      </c>
      <c r="V1321">
        <v>1.3214619000000001</v>
      </c>
      <c r="W1321">
        <v>1.3214619000000001</v>
      </c>
      <c r="X1321">
        <v>1.3279592</v>
      </c>
      <c r="Y1321">
        <v>1.3392217</v>
      </c>
      <c r="Z1321">
        <v>1.3981844000000001</v>
      </c>
      <c r="AA1321">
        <v>1.4571471</v>
      </c>
      <c r="AB1321">
        <v>1.5161098</v>
      </c>
      <c r="AC1321">
        <v>1.5436555999999999</v>
      </c>
      <c r="AD1321">
        <v>1.5443659000000001</v>
      </c>
      <c r="AE1321">
        <v>1.5445256000000001</v>
      </c>
      <c r="AF1321">
        <v>1.5445256000000001</v>
      </c>
      <c r="AG1321">
        <v>1.5445256000000001</v>
      </c>
      <c r="AH1321">
        <v>1.5445256000000001</v>
      </c>
      <c r="AI1321">
        <v>1.5445256000000001</v>
      </c>
      <c r="AJ1321">
        <v>1.5445256000000001</v>
      </c>
      <c r="AK1321">
        <v>1.5445256000000001</v>
      </c>
      <c r="AL1321">
        <v>1.5445256000000001</v>
      </c>
      <c r="AM1321">
        <v>1.5445256000000001</v>
      </c>
      <c r="AN1321">
        <v>1.5445256000000001</v>
      </c>
      <c r="AO1321">
        <v>1.5445256000000001</v>
      </c>
      <c r="AP1321">
        <v>1.5445256000000001</v>
      </c>
      <c r="AQ1321">
        <v>1.5496818999999999</v>
      </c>
      <c r="AR1321">
        <v>1.5617586000000001</v>
      </c>
      <c r="AS1321">
        <v>1.5853732</v>
      </c>
      <c r="AT1321">
        <v>1.6148545999999999</v>
      </c>
      <c r="AU1321">
        <v>1.644336</v>
      </c>
      <c r="AV1321">
        <v>1.6738173000000001</v>
      </c>
      <c r="AW1321">
        <v>1.7032986000000001</v>
      </c>
      <c r="AX1321">
        <v>1.7319020000000001</v>
      </c>
      <c r="AY1321">
        <v>1.7590154</v>
      </c>
      <c r="AZ1321">
        <v>1.7756403999999999</v>
      </c>
      <c r="BA1321">
        <v>1.7854676</v>
      </c>
      <c r="BB1321">
        <v>1.7952946999999999</v>
      </c>
      <c r="BC1321">
        <v>1.8051218</v>
      </c>
      <c r="BD1321">
        <v>1.8149489000000001</v>
      </c>
      <c r="BE1321">
        <v>1.824776</v>
      </c>
      <c r="BF1321">
        <v>1.8346031</v>
      </c>
      <c r="BG1321">
        <v>1.8354345999999999</v>
      </c>
      <c r="BH1321">
        <v>1.8289226999999999</v>
      </c>
      <c r="BI1321">
        <v>1.8198033</v>
      </c>
      <c r="BJ1321">
        <v>1.8101278000000001</v>
      </c>
      <c r="BK1321">
        <v>1.8070493999999999</v>
      </c>
      <c r="BL1321">
        <v>1.8047666</v>
      </c>
      <c r="BM1321">
        <v>1.8047666</v>
      </c>
      <c r="BN1321">
        <v>1.8021324999999999</v>
      </c>
      <c r="BO1321">
        <v>1.7968046</v>
      </c>
      <c r="BP1321">
        <v>1.7881906999999999</v>
      </c>
      <c r="BQ1321">
        <v>1.7783637000000001</v>
      </c>
      <c r="BR1321">
        <v>1.7609855999999999</v>
      </c>
      <c r="BS1321">
        <v>1.7409494999999999</v>
      </c>
      <c r="BT1321">
        <v>1.7114682000000001</v>
      </c>
      <c r="BU1321">
        <v>1.6808973</v>
      </c>
      <c r="BV1321">
        <v>1.6489296</v>
      </c>
      <c r="BW1321">
        <v>1.6120129999999999</v>
      </c>
      <c r="BX1321">
        <v>1.5727046</v>
      </c>
      <c r="BY1321">
        <v>1.5314565</v>
      </c>
      <c r="BZ1321">
        <v>1.4874573</v>
      </c>
      <c r="CA1321">
        <v>1.4284946000000001</v>
      </c>
      <c r="CB1321">
        <v>1.3695318999999999</v>
      </c>
      <c r="CC1321">
        <v>1.3105690999999999</v>
      </c>
      <c r="CD1321">
        <v>1.2574599</v>
      </c>
      <c r="CE1321">
        <v>1.2079690999999999</v>
      </c>
      <c r="CF1321">
        <v>1.1587816</v>
      </c>
      <c r="CG1321">
        <v>1.1096459999999999</v>
      </c>
      <c r="CH1321">
        <v>1.0605104000000001</v>
      </c>
      <c r="CI1321">
        <v>1.0113749000000001</v>
      </c>
      <c r="CJ1321">
        <v>0.96223930000000002</v>
      </c>
      <c r="CK1321">
        <v>0.92427846000000002</v>
      </c>
      <c r="CL1321">
        <v>0.89503392000000004</v>
      </c>
      <c r="CM1321">
        <v>0.87344005999999996</v>
      </c>
      <c r="CN1321">
        <v>0.85396141000000003</v>
      </c>
      <c r="CO1321">
        <v>0.83951675000000003</v>
      </c>
      <c r="CP1321">
        <v>0.82631726999999999</v>
      </c>
      <c r="CQ1321">
        <v>0.81649013999999998</v>
      </c>
      <c r="CR1321">
        <v>0.80474734999999997</v>
      </c>
      <c r="CS1321">
        <v>0.79113146000000001</v>
      </c>
      <c r="CT1321">
        <v>0.77303769</v>
      </c>
      <c r="CU1321">
        <v>0.75338344000000002</v>
      </c>
      <c r="CV1321">
        <v>0.73604396999999999</v>
      </c>
      <c r="CW1321">
        <v>0.72035011000000004</v>
      </c>
      <c r="CX1321">
        <v>0.71052298000000003</v>
      </c>
      <c r="CY1321">
        <v>0.69941876000000003</v>
      </c>
      <c r="CZ1321">
        <v>0.68675008999999998</v>
      </c>
      <c r="DA1321">
        <v>0.65582266</v>
      </c>
      <c r="DB1321">
        <v>0.61651416000000003</v>
      </c>
      <c r="DC1321">
        <v>0.57720570999999998</v>
      </c>
      <c r="DD1321">
        <v>0.52759787000000002</v>
      </c>
      <c r="DE1321">
        <v>0.42281476000000001</v>
      </c>
      <c r="DF1321">
        <v>0.31672792999999999</v>
      </c>
      <c r="DG1321">
        <v>0.20862965999999999</v>
      </c>
      <c r="DH1321">
        <v>9.5539982999999995E-2</v>
      </c>
      <c r="DI1321">
        <v>-2.0491061000000001E-2</v>
      </c>
      <c r="DJ1321">
        <v>-0.13816105000000001</v>
      </c>
      <c r="DK1321">
        <v>-0.25279389000000002</v>
      </c>
      <c r="DL1321">
        <v>-0.33815957000000002</v>
      </c>
      <c r="DM1321">
        <v>-0.41793788999999998</v>
      </c>
      <c r="DN1321">
        <v>-0.48672770999999998</v>
      </c>
      <c r="DO1321">
        <v>-0.53801310000000002</v>
      </c>
      <c r="DP1321">
        <v>-0.57625598</v>
      </c>
      <c r="DQ1321">
        <v>-0.59151083000000004</v>
      </c>
      <c r="DR1321">
        <v>-0.60067811000000004</v>
      </c>
      <c r="DS1321">
        <v>-0.59582374000000005</v>
      </c>
      <c r="DT1321">
        <v>-0.58405169000000001</v>
      </c>
      <c r="DU1321">
        <v>-0.55457034000000005</v>
      </c>
      <c r="DV1321">
        <v>-0.52392627999999997</v>
      </c>
      <c r="DW1321">
        <v>-0.49219534999999998</v>
      </c>
      <c r="DX1321">
        <v>-0.45475998000000001</v>
      </c>
      <c r="DY1321">
        <v>-0.41545151000000002</v>
      </c>
      <c r="DZ1321">
        <v>-0.37778200000000001</v>
      </c>
      <c r="EA1321">
        <v>-0.34417531000000001</v>
      </c>
      <c r="EB1321">
        <v>-0.32452107000000002</v>
      </c>
      <c r="EC1321">
        <v>-0.30486683999999997</v>
      </c>
      <c r="ED1321">
        <v>-0.28521260999999998</v>
      </c>
      <c r="EE1321">
        <v>-0.28485874</v>
      </c>
      <c r="EF1321">
        <v>-0.29290987000000002</v>
      </c>
      <c r="EG1321">
        <v>-0.30261726</v>
      </c>
      <c r="EH1321">
        <v>-0.31771247000000002</v>
      </c>
      <c r="EI1321">
        <v>-0.35879692000000002</v>
      </c>
      <c r="EJ1321">
        <v>-0.40313800999999999</v>
      </c>
      <c r="EK1321">
        <v>-0.4522736</v>
      </c>
      <c r="EL1321">
        <v>-0.50550393000000005</v>
      </c>
      <c r="EM1321">
        <v>-0.56103305999999997</v>
      </c>
      <c r="EN1321">
        <v>-0.61957139000000006</v>
      </c>
      <c r="EO1321">
        <v>-0.67853408999999998</v>
      </c>
      <c r="EP1321">
        <v>-0.73749679999999995</v>
      </c>
      <c r="EQ1321">
        <v>-0.79645949999999999</v>
      </c>
      <c r="ER1321">
        <v>-0.85542220000000002</v>
      </c>
      <c r="ES1321">
        <v>-0.90815897999999995</v>
      </c>
      <c r="ET1321">
        <v>-0.95646578000000004</v>
      </c>
      <c r="EU1321">
        <v>-0.98933148000000004</v>
      </c>
      <c r="EV1321">
        <v>-1.0184536</v>
      </c>
      <c r="EW1321">
        <v>-1.0415414000000001</v>
      </c>
      <c r="EX1321">
        <v>-1.0578844999999999</v>
      </c>
      <c r="EY1321">
        <v>-1.0578844999999999</v>
      </c>
      <c r="EZ1321">
        <v>-1.0571341999999999</v>
      </c>
      <c r="FA1321">
        <v>-1.0557133999999999</v>
      </c>
      <c r="FB1321">
        <v>-1.0403614000000001</v>
      </c>
      <c r="FC1321">
        <v>-1.0207071999999999</v>
      </c>
      <c r="FD1321">
        <v>-1.001053</v>
      </c>
      <c r="FE1321">
        <v>-0.98139874000000005</v>
      </c>
      <c r="FF1321">
        <v>-0.96174451000000005</v>
      </c>
      <c r="FG1321">
        <v>-0.94209027000000001</v>
      </c>
      <c r="FH1321">
        <v>-0.92243604000000001</v>
      </c>
      <c r="FI1321">
        <v>-0.90822948999999997</v>
      </c>
      <c r="FJ1321">
        <v>-0.89627119</v>
      </c>
      <c r="FK1321">
        <v>-0.88632434000000004</v>
      </c>
      <c r="FL1321">
        <v>-0.87875345999999999</v>
      </c>
      <c r="FM1321">
        <v>-0.88147664000000003</v>
      </c>
      <c r="FN1321">
        <v>-0.88715314000000001</v>
      </c>
      <c r="FO1321">
        <v>-0.89698025999999997</v>
      </c>
      <c r="FP1321">
        <v>-0.90680737</v>
      </c>
      <c r="FQ1321">
        <v>-0.91663448999999997</v>
      </c>
      <c r="FR1321">
        <v>-0.92646161000000005</v>
      </c>
      <c r="FS1321">
        <v>-0.93671309999999997</v>
      </c>
      <c r="FT1321">
        <v>-0.94997379000000004</v>
      </c>
      <c r="FU1321">
        <v>-0.96553328000000005</v>
      </c>
      <c r="FV1321">
        <v>-0.98518751000000004</v>
      </c>
      <c r="FW1321">
        <v>-1.0060404000000001</v>
      </c>
      <c r="FX1321">
        <v>-1.0277073999999999</v>
      </c>
      <c r="FY1321">
        <v>-1.0558717</v>
      </c>
      <c r="FZ1321">
        <v>-1.0852732</v>
      </c>
      <c r="GA1321">
        <v>-1.1135706000000001</v>
      </c>
      <c r="GB1321">
        <v>-1.1362646000000001</v>
      </c>
      <c r="GC1321">
        <v>-1.1460918</v>
      </c>
      <c r="GD1321">
        <v>-1.1559189000000001</v>
      </c>
      <c r="GE1321">
        <v>-1.1657459999999999</v>
      </c>
      <c r="GF1321">
        <v>-1.1616207000000001</v>
      </c>
      <c r="GG1321">
        <v>-1.1534325000000001</v>
      </c>
      <c r="GH1321">
        <v>-1.1436054</v>
      </c>
      <c r="GI1321">
        <v>-1.1300321</v>
      </c>
      <c r="GJ1321">
        <v>-1.1050499</v>
      </c>
      <c r="GK1321">
        <v>-1.0778939000000001</v>
      </c>
      <c r="GL1321">
        <v>-1.0484126</v>
      </c>
      <c r="GM1321">
        <v>-1.0233585999999999</v>
      </c>
      <c r="GN1321">
        <v>-1.0000339</v>
      </c>
      <c r="GO1321">
        <v>-0.98021475000000002</v>
      </c>
      <c r="GP1321">
        <v>-0.96146514000000005</v>
      </c>
      <c r="GQ1321">
        <v>-0.94654687000000004</v>
      </c>
      <c r="GR1321">
        <v>-0.93380235</v>
      </c>
      <c r="GS1321">
        <v>-0.92397523000000004</v>
      </c>
      <c r="GT1321">
        <v>-0.91634581000000004</v>
      </c>
      <c r="GU1321">
        <v>-0.90983385999999999</v>
      </c>
      <c r="GV1321">
        <v>-0.90917535000000005</v>
      </c>
      <c r="GW1321">
        <v>-0.90943077000000005</v>
      </c>
      <c r="GX1321">
        <v>-0.91132515999999997</v>
      </c>
      <c r="GY1321">
        <v>-0.91616089000000001</v>
      </c>
      <c r="GZ1321">
        <v>-0.92598800999999997</v>
      </c>
      <c r="HA1321">
        <v>-0.93610247999999996</v>
      </c>
      <c r="HB1321">
        <v>-0.94640318999999995</v>
      </c>
      <c r="HC1321">
        <v>-0.96458608000000001</v>
      </c>
      <c r="HD1321">
        <v>-0.98424031999999995</v>
      </c>
      <c r="HE1321">
        <v>-1.0038946</v>
      </c>
      <c r="HF1321">
        <v>-1.0151676999999999</v>
      </c>
      <c r="HG1321">
        <v>-1.0081822</v>
      </c>
      <c r="HH1321">
        <v>-0.99963219000000003</v>
      </c>
      <c r="HI1321">
        <v>-0.98980506999999995</v>
      </c>
      <c r="HJ1321">
        <v>-0.97411122000000006</v>
      </c>
      <c r="HK1321">
        <v>-0.95677175000000003</v>
      </c>
      <c r="HL1321">
        <v>-0.93711752000000004</v>
      </c>
      <c r="HM1321">
        <v>-0.91902375000000003</v>
      </c>
      <c r="HN1321">
        <v>-0.90540787</v>
      </c>
      <c r="HO1321">
        <v>-0.89366508</v>
      </c>
      <c r="HP1321">
        <v>-0.88383796999999997</v>
      </c>
      <c r="HQ1321">
        <v>-0.86726610000000004</v>
      </c>
      <c r="HR1321">
        <v>-0.84820386000000003</v>
      </c>
      <c r="HS1321">
        <v>-0.81907370999999995</v>
      </c>
      <c r="HT1321">
        <v>-0.79088544000000005</v>
      </c>
      <c r="HU1321">
        <v>-0.76779763000000001</v>
      </c>
      <c r="HV1321">
        <v>-0.75052068999999999</v>
      </c>
      <c r="HW1321">
        <v>-0.74069357000000002</v>
      </c>
      <c r="HX1321">
        <v>-0.72966916000000004</v>
      </c>
      <c r="HY1321">
        <v>-0.71806605999999995</v>
      </c>
      <c r="HZ1321">
        <v>-0.69913552000000001</v>
      </c>
      <c r="IA1321">
        <v>-0.67963693999999997</v>
      </c>
      <c r="IB1321">
        <v>-0.66104828999999998</v>
      </c>
      <c r="IC1321">
        <v>-0.65331510999999998</v>
      </c>
      <c r="ID1321">
        <v>-0.66314222</v>
      </c>
      <c r="IE1321">
        <v>-0.67296933999999997</v>
      </c>
      <c r="IF1321">
        <v>-0.68279646000000005</v>
      </c>
      <c r="IG1321">
        <v>-0.68514182000000001</v>
      </c>
      <c r="IH1321">
        <v>-0.68611162999999997</v>
      </c>
      <c r="II1321">
        <v>-0.68611162999999997</v>
      </c>
      <c r="IJ1321">
        <v>-0.68611162999999997</v>
      </c>
      <c r="IK1321">
        <v>-0.68611162999999997</v>
      </c>
      <c r="IL1321">
        <v>-0.68611162999999997</v>
      </c>
      <c r="IM1321">
        <v>-0.68611162999999997</v>
      </c>
      <c r="IN1321">
        <v>-0.68138896999999998</v>
      </c>
      <c r="IO1321">
        <v>-0.67533732000000002</v>
      </c>
      <c r="IP1321">
        <v>-0.66551020000000005</v>
      </c>
      <c r="IQ1321">
        <v>-0.65446983000000003</v>
      </c>
      <c r="IR1321">
        <v>-0.64014355000000001</v>
      </c>
      <c r="IS1321">
        <v>-0.62312336000000002</v>
      </c>
      <c r="IT1321">
        <v>-0.60346913000000002</v>
      </c>
      <c r="IU1321">
        <v>-0.58609772999999998</v>
      </c>
      <c r="IV1321">
        <v>-0.56952186999999999</v>
      </c>
      <c r="IW1321">
        <v>-0.55954309999999996</v>
      </c>
      <c r="IX1321">
        <v>-0.54936211999999995</v>
      </c>
      <c r="IY1321">
        <v>-0.53787741</v>
      </c>
      <c r="IZ1321">
        <v>-0.52272101000000004</v>
      </c>
      <c r="JA1321">
        <v>-0.50306677</v>
      </c>
      <c r="JB1321">
        <v>-0.48357483000000001</v>
      </c>
      <c r="JC1321">
        <v>-0.4641574</v>
      </c>
      <c r="JD1321">
        <v>-0.45357598999999998</v>
      </c>
      <c r="JE1321">
        <v>-0.44374888000000001</v>
      </c>
      <c r="JF1321">
        <v>-0.43392175999999999</v>
      </c>
      <c r="JG1321">
        <v>-0.42409464000000002</v>
      </c>
      <c r="JH1321">
        <v>-0.41426752</v>
      </c>
      <c r="JI1321">
        <v>-0.40444040999999997</v>
      </c>
      <c r="JJ1321">
        <v>-0.39461329000000001</v>
      </c>
      <c r="JK1321">
        <v>-0.39728324999999998</v>
      </c>
      <c r="JL1321">
        <v>-0.40242761999999999</v>
      </c>
      <c r="JM1321">
        <v>-0.41225474000000001</v>
      </c>
      <c r="JN1321">
        <v>-0.42012628000000002</v>
      </c>
      <c r="JO1321">
        <v>-0.42415184</v>
      </c>
      <c r="JP1321">
        <v>-0.42587061999999998</v>
      </c>
      <c r="JQ1321">
        <v>-0.42587061999999998</v>
      </c>
      <c r="JR1321">
        <v>-0.42941460999999997</v>
      </c>
      <c r="JS1321">
        <v>-0.43404016000000001</v>
      </c>
      <c r="JT1321">
        <v>-0.44386726999999998</v>
      </c>
      <c r="JU1321">
        <v>-0.45286293</v>
      </c>
      <c r="JV1321">
        <v>-0.45973007999999999</v>
      </c>
      <c r="JW1321">
        <v>-0.46304791000000001</v>
      </c>
      <c r="JX1321">
        <v>-0.46304791000000001</v>
      </c>
      <c r="JY1321">
        <v>-0.46304791000000001</v>
      </c>
      <c r="JZ1321">
        <v>-0.46304791000000001</v>
      </c>
      <c r="KA1321">
        <v>-0.46304791000000001</v>
      </c>
      <c r="KB1321">
        <v>-0.46302130000000002</v>
      </c>
      <c r="KC1321">
        <v>-0.46290290000000001</v>
      </c>
      <c r="KD1321">
        <v>-0.45831195000000002</v>
      </c>
      <c r="KE1321">
        <v>-0.44848484</v>
      </c>
      <c r="KF1321">
        <v>-0.43865771999999997</v>
      </c>
      <c r="KG1321">
        <v>-0.42883060000000001</v>
      </c>
      <c r="KH1321">
        <v>-0.43490353999999998</v>
      </c>
      <c r="KI1321">
        <v>-0.44256488999999999</v>
      </c>
      <c r="KJ1321">
        <v>-0.45239200000000002</v>
      </c>
      <c r="KK1321">
        <v>-0.45934561000000002</v>
      </c>
      <c r="KL1321">
        <v>-0.46206879000000001</v>
      </c>
      <c r="KM1321">
        <v>-0.46304791000000001</v>
      </c>
      <c r="KN1321">
        <v>-0.46304791000000001</v>
      </c>
      <c r="KO1321">
        <v>-0.46802864999999999</v>
      </c>
      <c r="KP1321">
        <v>-0.47417742000000002</v>
      </c>
      <c r="KQ1321">
        <v>-0.48400452999999999</v>
      </c>
      <c r="KR1321">
        <v>-0.49383165000000001</v>
      </c>
      <c r="KS1321">
        <v>-0.50365877000000003</v>
      </c>
      <c r="KT1321">
        <v>-0.51348589</v>
      </c>
      <c r="KU1321">
        <v>-0.52331300000000003</v>
      </c>
      <c r="KV1321">
        <v>-0.53080939000000005</v>
      </c>
      <c r="KW1321">
        <v>-0.53740248000000002</v>
      </c>
      <c r="KX1321">
        <v>-0.53740248000000002</v>
      </c>
      <c r="KY1321">
        <v>-0.53781754999999998</v>
      </c>
      <c r="KZ1321">
        <v>-0.53923832999999999</v>
      </c>
      <c r="LA1321">
        <v>-0.54509841999999997</v>
      </c>
      <c r="LB1321">
        <v>-0.55492553</v>
      </c>
      <c r="LC1321">
        <v>-0.56475264999999997</v>
      </c>
      <c r="LD1321">
        <v>-0.57457977000000005</v>
      </c>
    </row>
    <row r="1322" spans="1:316" x14ac:dyDescent="0.25">
      <c r="A1322">
        <v>7</v>
      </c>
      <c r="B1322">
        <v>0.82193360999999998</v>
      </c>
      <c r="C1322">
        <v>0.82193360999999998</v>
      </c>
      <c r="D1322">
        <v>0.82193360999999998</v>
      </c>
      <c r="E1322">
        <v>0.82193360999999998</v>
      </c>
      <c r="F1322">
        <v>0.82193360999999998</v>
      </c>
      <c r="G1322">
        <v>0.82193360999999998</v>
      </c>
      <c r="H1322">
        <v>0.82193360999999998</v>
      </c>
      <c r="I1322">
        <v>0.82193360999999998</v>
      </c>
      <c r="J1322">
        <v>0.82193360999999998</v>
      </c>
      <c r="K1322">
        <v>0.82193360999999998</v>
      </c>
      <c r="L1322">
        <v>0.82193360999999998</v>
      </c>
      <c r="M1322">
        <v>0.82193360999999998</v>
      </c>
      <c r="N1322">
        <v>0.82193360999999998</v>
      </c>
      <c r="O1322">
        <v>0.82193360999999998</v>
      </c>
      <c r="P1322">
        <v>0.82193360999999998</v>
      </c>
      <c r="Q1322">
        <v>0.82193360999999998</v>
      </c>
      <c r="R1322">
        <v>0.82193360999999998</v>
      </c>
      <c r="S1322">
        <v>0.82193360999999998</v>
      </c>
      <c r="T1322">
        <v>0.82193360999999998</v>
      </c>
      <c r="U1322">
        <v>0.82193360999999998</v>
      </c>
      <c r="V1322">
        <v>0.82193360999999998</v>
      </c>
      <c r="W1322">
        <v>0.81984581999999995</v>
      </c>
      <c r="X1322">
        <v>0.81374305999999996</v>
      </c>
      <c r="Y1322">
        <v>0.78328255000000002</v>
      </c>
      <c r="Z1322">
        <v>0.68902794999999994</v>
      </c>
      <c r="AA1322">
        <v>0.60440936999999995</v>
      </c>
      <c r="AB1322">
        <v>0.55592585999999999</v>
      </c>
      <c r="AC1322">
        <v>0.51961230999999997</v>
      </c>
      <c r="AD1322">
        <v>0.55521209000000005</v>
      </c>
      <c r="AE1322">
        <v>0.60047466000000005</v>
      </c>
      <c r="AF1322">
        <v>0.75846966999999998</v>
      </c>
      <c r="AG1322">
        <v>0.91686617999999998</v>
      </c>
      <c r="AH1322">
        <v>1.1053754</v>
      </c>
      <c r="AI1322">
        <v>1.2938845999999999</v>
      </c>
      <c r="AJ1322">
        <v>1.5090535</v>
      </c>
      <c r="AK1322">
        <v>1.7257034</v>
      </c>
      <c r="AL1322">
        <v>1.7917102</v>
      </c>
      <c r="AM1322">
        <v>1.8374813000000001</v>
      </c>
      <c r="AN1322">
        <v>1.730575</v>
      </c>
      <c r="AO1322">
        <v>1.5891930999999999</v>
      </c>
      <c r="AP1322">
        <v>1.4366227</v>
      </c>
      <c r="AQ1322">
        <v>1.2803228</v>
      </c>
      <c r="AR1322">
        <v>1.1163677000000001</v>
      </c>
      <c r="AS1322">
        <v>0.94887927999999999</v>
      </c>
      <c r="AT1322">
        <v>0.83045435999999995</v>
      </c>
      <c r="AU1322">
        <v>0.74230264999999995</v>
      </c>
      <c r="AV1322">
        <v>0.67869597999999998</v>
      </c>
      <c r="AW1322">
        <v>0.63495908999999995</v>
      </c>
      <c r="AX1322">
        <v>0.63545868999999999</v>
      </c>
      <c r="AY1322">
        <v>0.68258591999999996</v>
      </c>
      <c r="AZ1322">
        <v>0.74841424999999995</v>
      </c>
      <c r="BA1322">
        <v>0.83995657000000001</v>
      </c>
      <c r="BB1322">
        <v>0.91824930000000005</v>
      </c>
      <c r="BC1322">
        <v>0.97249646000000001</v>
      </c>
      <c r="BD1322">
        <v>1.0246826</v>
      </c>
      <c r="BE1322">
        <v>1.0718099999999999</v>
      </c>
      <c r="BF1322">
        <v>1.1119602</v>
      </c>
      <c r="BG1322">
        <v>1.1278953</v>
      </c>
      <c r="BH1322">
        <v>1.1370851</v>
      </c>
      <c r="BI1322">
        <v>1.1103004999999999</v>
      </c>
      <c r="BJ1322">
        <v>1.0795812</v>
      </c>
      <c r="BK1322">
        <v>1.0100769999999999</v>
      </c>
      <c r="BL1322">
        <v>0.94039435999999998</v>
      </c>
      <c r="BM1322">
        <v>0.86410907000000003</v>
      </c>
      <c r="BN1322">
        <v>0.78782377999999997</v>
      </c>
      <c r="BO1322">
        <v>0.73954556999999999</v>
      </c>
      <c r="BP1322">
        <v>0.69241832999999997</v>
      </c>
      <c r="BQ1322">
        <v>0.64529097999999996</v>
      </c>
      <c r="BR1322">
        <v>0.59816362000000001</v>
      </c>
      <c r="BS1322">
        <v>0.55103636</v>
      </c>
      <c r="BT1322">
        <v>0.50390911999999999</v>
      </c>
      <c r="BU1322">
        <v>0.45729935999999999</v>
      </c>
      <c r="BV1322">
        <v>0.41085019</v>
      </c>
      <c r="BW1322">
        <v>0.42965826000000001</v>
      </c>
      <c r="BX1322">
        <v>0.47678548999999998</v>
      </c>
      <c r="BY1322">
        <v>0.46952273</v>
      </c>
      <c r="BZ1322">
        <v>0.43053246000000001</v>
      </c>
      <c r="CA1322">
        <v>0.43067523000000002</v>
      </c>
      <c r="CB1322">
        <v>0.46085031999999998</v>
      </c>
      <c r="CC1322">
        <v>0.49950148999999999</v>
      </c>
      <c r="CD1322">
        <v>0.54662873000000001</v>
      </c>
      <c r="CE1322">
        <v>0.58080092000000005</v>
      </c>
      <c r="CF1322">
        <v>0.59809228999999997</v>
      </c>
      <c r="CG1322">
        <v>0.59027642999999996</v>
      </c>
      <c r="CH1322">
        <v>0.53941961999999999</v>
      </c>
      <c r="CI1322">
        <v>0.46270612999999999</v>
      </c>
      <c r="CJ1322">
        <v>0.32640987999999999</v>
      </c>
      <c r="CK1322">
        <v>0.18168213</v>
      </c>
      <c r="CL1322">
        <v>9.7862169000000002E-3</v>
      </c>
      <c r="CM1322">
        <v>-0.15480239000000001</v>
      </c>
      <c r="CN1322">
        <v>-0.28397865999999999</v>
      </c>
      <c r="CO1322">
        <v>-0.40783725999999998</v>
      </c>
      <c r="CP1322">
        <v>-0.48649576999999999</v>
      </c>
      <c r="CQ1322">
        <v>-0.56164784000000001</v>
      </c>
      <c r="CR1322">
        <v>-0.55147648000000005</v>
      </c>
      <c r="CS1322">
        <v>-0.54130511000000003</v>
      </c>
      <c r="CT1322">
        <v>-0.40337613</v>
      </c>
      <c r="CU1322">
        <v>-0.26199423999999999</v>
      </c>
      <c r="CV1322">
        <v>-0.12061234999999999</v>
      </c>
      <c r="CW1322">
        <v>2.0769541999999998E-2</v>
      </c>
      <c r="CX1322">
        <v>0.12703343</v>
      </c>
      <c r="CY1322">
        <v>0.22671269999999999</v>
      </c>
      <c r="CZ1322">
        <v>0.32218071999999998</v>
      </c>
      <c r="DA1322">
        <v>0.41643532</v>
      </c>
      <c r="DB1322">
        <v>0.44058788999999998</v>
      </c>
      <c r="DC1322">
        <v>0.43618035999999999</v>
      </c>
      <c r="DD1322">
        <v>0.36750585000000002</v>
      </c>
      <c r="DE1322">
        <v>0.26341890000000001</v>
      </c>
      <c r="DF1322">
        <v>9.5930518000000006E-2</v>
      </c>
      <c r="DG1322">
        <v>-0.11766801</v>
      </c>
      <c r="DH1322">
        <v>-0.34657712000000002</v>
      </c>
      <c r="DI1322">
        <v>-0.59001165</v>
      </c>
      <c r="DJ1322">
        <v>-0.78839777</v>
      </c>
      <c r="DK1322">
        <v>-0.93113584999999999</v>
      </c>
      <c r="DL1322">
        <v>-1.0291110000000001</v>
      </c>
      <c r="DM1322">
        <v>-1.0545393999999999</v>
      </c>
      <c r="DN1322">
        <v>-1.0550212000000001</v>
      </c>
      <c r="DO1322">
        <v>-1.0014521000000001</v>
      </c>
      <c r="DP1322">
        <v>-0.93771154000000001</v>
      </c>
      <c r="DQ1322">
        <v>-0.84345694999999998</v>
      </c>
      <c r="DR1322">
        <v>-0.74920235999999996</v>
      </c>
      <c r="DS1322">
        <v>-0.65494775999999999</v>
      </c>
      <c r="DT1322">
        <v>-0.56599297000000004</v>
      </c>
      <c r="DU1322">
        <v>-0.51649235999999998</v>
      </c>
      <c r="DV1322">
        <v>-0.46924015000000002</v>
      </c>
      <c r="DW1322">
        <v>-0.46245923999999999</v>
      </c>
      <c r="DX1322">
        <v>-0.45567834000000002</v>
      </c>
      <c r="DY1322">
        <v>-0.52652096000000004</v>
      </c>
      <c r="DZ1322">
        <v>-0.59839856000000002</v>
      </c>
      <c r="EA1322">
        <v>-0.71992845999999999</v>
      </c>
      <c r="EB1322">
        <v>-0.84571426999999999</v>
      </c>
      <c r="EC1322">
        <v>-1.0312345000000001</v>
      </c>
      <c r="ED1322">
        <v>-1.2268637</v>
      </c>
      <c r="EE1322">
        <v>-1.4182101</v>
      </c>
      <c r="EF1322">
        <v>-1.6084145000000001</v>
      </c>
      <c r="EG1322">
        <v>-1.7367878000000001</v>
      </c>
      <c r="EH1322">
        <v>-1.8415528000000001</v>
      </c>
      <c r="EI1322">
        <v>-1.9083983</v>
      </c>
      <c r="EJ1322">
        <v>-1.9555255</v>
      </c>
      <c r="EK1322">
        <v>-1.9914107999999999</v>
      </c>
      <c r="EL1322">
        <v>-2.0195515999999998</v>
      </c>
      <c r="EM1322">
        <v>-2.0000475999999998</v>
      </c>
      <c r="EN1322">
        <v>-1.9376632</v>
      </c>
      <c r="EO1322">
        <v>-1.8178196</v>
      </c>
      <c r="EP1322">
        <v>-1.6306666000000001</v>
      </c>
      <c r="EQ1322">
        <v>-1.4801839999999999</v>
      </c>
      <c r="ER1322">
        <v>-1.3859294</v>
      </c>
      <c r="ES1322">
        <v>-1.3059504</v>
      </c>
      <c r="ET1322">
        <v>-1.2550935999999999</v>
      </c>
      <c r="EU1322">
        <v>-1.236</v>
      </c>
      <c r="EV1322">
        <v>-1.3058434000000001</v>
      </c>
      <c r="EW1322">
        <v>-1.3873302000000001</v>
      </c>
      <c r="EX1322">
        <v>-1.5161674999999999</v>
      </c>
      <c r="EY1322">
        <v>-1.6506257</v>
      </c>
      <c r="EZ1322">
        <v>-1.8221826000000001</v>
      </c>
      <c r="FA1322">
        <v>-1.9914643999999999</v>
      </c>
      <c r="FB1322">
        <v>-2.1284386999999998</v>
      </c>
      <c r="FC1322">
        <v>-2.2654130000000001</v>
      </c>
      <c r="FD1322">
        <v>-2.3169479000000002</v>
      </c>
      <c r="FE1322">
        <v>-2.3684826999999999</v>
      </c>
      <c r="FF1322">
        <v>-2.3560362000000001</v>
      </c>
      <c r="FG1322">
        <v>-2.3390838999999999</v>
      </c>
      <c r="FH1322">
        <v>-2.2523507999999999</v>
      </c>
      <c r="FI1322">
        <v>-2.1550448000000002</v>
      </c>
      <c r="FJ1322">
        <v>-1.9401793000000001</v>
      </c>
      <c r="FK1322">
        <v>-1.6964056999999999</v>
      </c>
      <c r="FL1322">
        <v>-1.4321467000000001</v>
      </c>
      <c r="FM1322">
        <v>-1.1605714</v>
      </c>
      <c r="FN1322">
        <v>-0.97636270999999997</v>
      </c>
      <c r="FO1322">
        <v>-0.83498081999999996</v>
      </c>
      <c r="FP1322">
        <v>-0.74982691000000001</v>
      </c>
      <c r="FQ1322">
        <v>-0.70134342999999999</v>
      </c>
      <c r="FR1322">
        <v>-0.74431296000000002</v>
      </c>
      <c r="FS1322">
        <v>-0.86535214000000005</v>
      </c>
      <c r="FT1322">
        <v>-1.0316806000000001</v>
      </c>
      <c r="FU1322">
        <v>-1.2483306000000001</v>
      </c>
      <c r="FV1322">
        <v>-1.4591721</v>
      </c>
      <c r="FW1322">
        <v>-1.6615822</v>
      </c>
      <c r="FX1322">
        <v>-1.8493776</v>
      </c>
      <c r="FY1322">
        <v>-2.0090678999999998</v>
      </c>
      <c r="FZ1322">
        <v>-2.1367185000000002</v>
      </c>
      <c r="GA1322">
        <v>-2.1804553000000002</v>
      </c>
      <c r="GB1322">
        <v>-2.1924290000000002</v>
      </c>
      <c r="GC1322">
        <v>-2.0852906999999998</v>
      </c>
      <c r="GD1322">
        <v>-1.9550883999999999</v>
      </c>
      <c r="GE1322">
        <v>-1.6885988000000001</v>
      </c>
      <c r="GF1322">
        <v>-1.4123125000000001</v>
      </c>
      <c r="GG1322">
        <v>-1.0217323</v>
      </c>
      <c r="GH1322">
        <v>-0.63301688</v>
      </c>
      <c r="GI1322">
        <v>-0.38415761999999998</v>
      </c>
      <c r="GJ1322">
        <v>-0.13529836000000001</v>
      </c>
      <c r="GK1322">
        <v>-8.8795619000000006E-2</v>
      </c>
      <c r="GL1322">
        <v>-5.3534907999999999E-2</v>
      </c>
      <c r="GM1322">
        <v>-0.21554503</v>
      </c>
      <c r="GN1322">
        <v>-0.40405422000000002</v>
      </c>
      <c r="GO1322">
        <v>-0.77649550000000001</v>
      </c>
      <c r="GP1322">
        <v>-1.1904698</v>
      </c>
      <c r="GQ1322">
        <v>-1.3679600000000001</v>
      </c>
      <c r="GR1322">
        <v>-1.4666222</v>
      </c>
      <c r="GS1322">
        <v>-1.4803803</v>
      </c>
      <c r="GT1322">
        <v>-1.4549519</v>
      </c>
      <c r="GU1322">
        <v>-1.3569768</v>
      </c>
      <c r="GV1322">
        <v>-1.2142386999999999</v>
      </c>
      <c r="GW1322">
        <v>-1.0310292999999999</v>
      </c>
      <c r="GX1322">
        <v>-0.81505742999999997</v>
      </c>
      <c r="GY1322">
        <v>-0.58951200999999998</v>
      </c>
      <c r="GZ1322">
        <v>-0.35387552999999999</v>
      </c>
      <c r="HA1322">
        <v>-0.14964532999999999</v>
      </c>
      <c r="HB1322">
        <v>1.1401213E-2</v>
      </c>
      <c r="HC1322">
        <v>0.12691753</v>
      </c>
      <c r="HD1322">
        <v>0.1598049</v>
      </c>
      <c r="HE1322">
        <v>0.17747984</v>
      </c>
      <c r="HF1322">
        <v>0.15781516000000001</v>
      </c>
      <c r="HG1322">
        <v>0.1214659</v>
      </c>
      <c r="HH1322">
        <v>2.7211363999999998E-2</v>
      </c>
      <c r="HI1322">
        <v>-6.6721982999999999E-2</v>
      </c>
      <c r="HJ1322">
        <v>-0.15894231</v>
      </c>
      <c r="HK1322">
        <v>-0.24266866000000001</v>
      </c>
      <c r="HL1322">
        <v>-0.24266866000000001</v>
      </c>
      <c r="HM1322">
        <v>-0.24266866000000001</v>
      </c>
      <c r="HN1322">
        <v>-0.24266866000000001</v>
      </c>
      <c r="HO1322">
        <v>-0.24266866000000001</v>
      </c>
      <c r="HP1322">
        <v>-0.12933829999999999</v>
      </c>
      <c r="HQ1322">
        <v>-1.1350531000000001E-2</v>
      </c>
      <c r="HR1322">
        <v>0.12756882999999999</v>
      </c>
      <c r="HS1322">
        <v>0.26895074000000002</v>
      </c>
      <c r="HT1322">
        <v>0.41033259</v>
      </c>
      <c r="HU1322">
        <v>0.55171442999999998</v>
      </c>
      <c r="HV1322">
        <v>0.65324963000000003</v>
      </c>
      <c r="HW1322">
        <v>0.74241864000000002</v>
      </c>
      <c r="HX1322">
        <v>0.78713692999999996</v>
      </c>
      <c r="HY1322">
        <v>0.81256527000000001</v>
      </c>
      <c r="HZ1322">
        <v>0.80009196000000005</v>
      </c>
      <c r="IA1322">
        <v>0.76550934000000004</v>
      </c>
      <c r="IB1322">
        <v>0.70445442000000003</v>
      </c>
      <c r="IC1322">
        <v>0.62308353999999999</v>
      </c>
      <c r="ID1322">
        <v>0.55883448000000002</v>
      </c>
      <c r="IE1322">
        <v>0.51170724000000001</v>
      </c>
      <c r="IF1322">
        <v>0.46987976999999997</v>
      </c>
      <c r="IG1322">
        <v>0.43495805999999998</v>
      </c>
      <c r="IH1322">
        <v>0.44762762</v>
      </c>
      <c r="II1322">
        <v>0.54188221999999997</v>
      </c>
      <c r="IJ1322">
        <v>0.65029643000000004</v>
      </c>
      <c r="IK1322">
        <v>0.79133929999999997</v>
      </c>
      <c r="IL1322">
        <v>0.93246245000000005</v>
      </c>
      <c r="IM1322">
        <v>1.0738443</v>
      </c>
      <c r="IN1322">
        <v>1.2087308000000001</v>
      </c>
      <c r="IO1322">
        <v>1.3121396000000001</v>
      </c>
      <c r="IP1322">
        <v>1.4110517</v>
      </c>
      <c r="IQ1322">
        <v>1.4717407</v>
      </c>
      <c r="IR1322">
        <v>1.5284415</v>
      </c>
      <c r="IS1322">
        <v>1.4880951</v>
      </c>
      <c r="IT1322">
        <v>1.4477487</v>
      </c>
      <c r="IU1322">
        <v>1.3308138</v>
      </c>
      <c r="IV1322">
        <v>1.2118089000000001</v>
      </c>
      <c r="IW1322">
        <v>1.0724880999999999</v>
      </c>
      <c r="IX1322">
        <v>0.93110623999999997</v>
      </c>
      <c r="IY1322">
        <v>0.80314344000000004</v>
      </c>
      <c r="IZ1322">
        <v>0.67769670000000004</v>
      </c>
      <c r="JA1322">
        <v>0.59436290000000003</v>
      </c>
      <c r="JB1322">
        <v>0.52316333000000004</v>
      </c>
      <c r="JC1322">
        <v>0.50761182999999999</v>
      </c>
      <c r="JD1322">
        <v>0.51473175999999998</v>
      </c>
      <c r="JE1322">
        <v>0.54939466000000003</v>
      </c>
      <c r="JF1322">
        <v>0.59923431000000005</v>
      </c>
      <c r="JG1322">
        <v>0.67478788000000001</v>
      </c>
      <c r="JH1322">
        <v>0.76904247999999997</v>
      </c>
      <c r="JI1322">
        <v>0.86329708000000005</v>
      </c>
      <c r="JJ1322">
        <v>0.95755168000000002</v>
      </c>
      <c r="JK1322">
        <v>1.0334532000000001</v>
      </c>
      <c r="JL1322">
        <v>1.0866834000000001</v>
      </c>
      <c r="JM1322">
        <v>1.1096402999999999</v>
      </c>
      <c r="JN1322">
        <v>1.0835337</v>
      </c>
      <c r="JO1322">
        <v>1.0304464</v>
      </c>
      <c r="JP1322">
        <v>0.91890052</v>
      </c>
      <c r="JQ1322">
        <v>0.79989568</v>
      </c>
      <c r="JR1322">
        <v>0.65851384000000002</v>
      </c>
      <c r="JS1322">
        <v>0.52144142000000004</v>
      </c>
      <c r="JT1322">
        <v>0.40345357999999998</v>
      </c>
      <c r="JU1322">
        <v>0.29277308000000002</v>
      </c>
      <c r="JV1322">
        <v>0.23649157000000001</v>
      </c>
      <c r="JW1322">
        <v>0.18393956</v>
      </c>
      <c r="JX1322">
        <v>0.19851852</v>
      </c>
      <c r="JY1322">
        <v>0.21309748000000001</v>
      </c>
      <c r="JZ1322">
        <v>0.25979645000000001</v>
      </c>
      <c r="KA1322">
        <v>0.30692369000000003</v>
      </c>
      <c r="KB1322">
        <v>0.35935980000000001</v>
      </c>
      <c r="KC1322">
        <v>0.41225096</v>
      </c>
      <c r="KD1322">
        <v>0.49819891999999999</v>
      </c>
      <c r="KE1322">
        <v>0.58974110999999996</v>
      </c>
      <c r="KF1322">
        <v>0.60901315</v>
      </c>
      <c r="KG1322">
        <v>0.60901315</v>
      </c>
      <c r="KH1322">
        <v>0.60901315</v>
      </c>
      <c r="KI1322">
        <v>0.60901315</v>
      </c>
      <c r="KJ1322">
        <v>0.58291556</v>
      </c>
      <c r="KK1322">
        <v>0.54324722999999997</v>
      </c>
      <c r="KL1322">
        <v>0.4782844</v>
      </c>
      <c r="KM1322">
        <v>0.39589648</v>
      </c>
      <c r="KN1322">
        <v>0.30726293999999998</v>
      </c>
      <c r="KO1322">
        <v>0.21300833999999999</v>
      </c>
      <c r="KP1322">
        <v>0.11875371999999999</v>
      </c>
      <c r="KQ1322">
        <v>2.4499074999999999E-2</v>
      </c>
      <c r="KR1322">
        <v>-4.3657983999999997E-2</v>
      </c>
      <c r="KS1322">
        <v>-7.1798750999999994E-2</v>
      </c>
      <c r="KT1322">
        <v>-8.6779202999999999E-2</v>
      </c>
      <c r="KU1322">
        <v>-7.4912612000000003E-2</v>
      </c>
      <c r="KV1322">
        <v>-6.8131701000000003E-2</v>
      </c>
      <c r="KW1322">
        <v>-7.5590693E-2</v>
      </c>
      <c r="KX1322">
        <v>-6.6454312000000001E-2</v>
      </c>
      <c r="KY1322">
        <v>1.0169922E-2</v>
      </c>
      <c r="KZ1322">
        <v>7.6132074999999994E-2</v>
      </c>
      <c r="LA1322">
        <v>7.1724489000000002E-2</v>
      </c>
      <c r="LB1322">
        <v>6.4506395999999994E-2</v>
      </c>
      <c r="LC1322">
        <v>1.7379095000000001E-2</v>
      </c>
      <c r="LD1322">
        <v>-2.9748205999999999E-2</v>
      </c>
    </row>
    <row r="1323" spans="1:316" x14ac:dyDescent="0.25">
      <c r="A1323">
        <v>5</v>
      </c>
      <c r="B1323">
        <v>1.2468253</v>
      </c>
      <c r="C1323">
        <v>1.2186191</v>
      </c>
      <c r="D1323">
        <v>1.1904129000000001</v>
      </c>
      <c r="E1323">
        <v>1.1622067</v>
      </c>
      <c r="F1323">
        <v>1.1340005</v>
      </c>
      <c r="G1323">
        <v>1.1057942999999999</v>
      </c>
      <c r="H1323">
        <v>1.0775881</v>
      </c>
      <c r="I1323">
        <v>1.0493819</v>
      </c>
      <c r="J1323">
        <v>1.0211756999999999</v>
      </c>
      <c r="K1323">
        <v>0.99296943000000004</v>
      </c>
      <c r="L1323">
        <v>0.96476322999999997</v>
      </c>
      <c r="M1323">
        <v>0.93655703999999995</v>
      </c>
      <c r="N1323">
        <v>0.90835085000000004</v>
      </c>
      <c r="O1323">
        <v>0.88014464999999997</v>
      </c>
      <c r="P1323">
        <v>0.86900381999999998</v>
      </c>
      <c r="Q1323">
        <v>0.86409840999999998</v>
      </c>
      <c r="R1323">
        <v>0.86174934000000003</v>
      </c>
      <c r="S1323">
        <v>0.86174934000000003</v>
      </c>
      <c r="T1323">
        <v>0.86174934000000003</v>
      </c>
      <c r="U1323">
        <v>0.86174934000000003</v>
      </c>
      <c r="V1323">
        <v>0.86174934000000003</v>
      </c>
      <c r="W1323">
        <v>0.86174934000000003</v>
      </c>
      <c r="X1323">
        <v>0.86174934000000003</v>
      </c>
      <c r="Y1323">
        <v>0.86174934000000003</v>
      </c>
      <c r="Z1323">
        <v>0.86174934000000003</v>
      </c>
      <c r="AA1323">
        <v>0.86174934000000003</v>
      </c>
      <c r="AB1323">
        <v>0.86174934000000003</v>
      </c>
      <c r="AC1323">
        <v>0.86174934000000003</v>
      </c>
      <c r="AD1323">
        <v>0.86174934000000003</v>
      </c>
      <c r="AE1323">
        <v>0.86174934000000003</v>
      </c>
      <c r="AF1323">
        <v>0.86174934000000003</v>
      </c>
      <c r="AG1323">
        <v>0.86174934000000003</v>
      </c>
      <c r="AH1323">
        <v>0.86174934000000003</v>
      </c>
      <c r="AI1323">
        <v>0.86174934000000003</v>
      </c>
      <c r="AJ1323">
        <v>0.86174934000000003</v>
      </c>
      <c r="AK1323">
        <v>0.86174934000000003</v>
      </c>
      <c r="AL1323">
        <v>0.86174934000000003</v>
      </c>
      <c r="AM1323">
        <v>0.86174934000000003</v>
      </c>
      <c r="AN1323">
        <v>0.86174934000000003</v>
      </c>
      <c r="AO1323">
        <v>0.86174934000000003</v>
      </c>
      <c r="AP1323">
        <v>0.86174934000000003</v>
      </c>
      <c r="AQ1323">
        <v>0.86174934000000003</v>
      </c>
      <c r="AR1323">
        <v>0.86174934000000003</v>
      </c>
      <c r="AS1323">
        <v>0.86174934000000003</v>
      </c>
      <c r="AT1323">
        <v>0.86174934000000003</v>
      </c>
      <c r="AU1323">
        <v>0.86174934000000003</v>
      </c>
      <c r="AV1323">
        <v>0.86174934000000003</v>
      </c>
      <c r="AW1323">
        <v>0.86174934000000003</v>
      </c>
      <c r="AX1323">
        <v>0.86174934000000003</v>
      </c>
      <c r="AY1323">
        <v>0.86174934000000003</v>
      </c>
      <c r="AZ1323">
        <v>0.86174934000000003</v>
      </c>
      <c r="BA1323">
        <v>0.86174934000000003</v>
      </c>
      <c r="BB1323">
        <v>0.86174934000000003</v>
      </c>
      <c r="BC1323">
        <v>0.86174934000000003</v>
      </c>
      <c r="BD1323">
        <v>0.86174934000000003</v>
      </c>
      <c r="BE1323">
        <v>0.86174934000000003</v>
      </c>
      <c r="BF1323">
        <v>0.86174934000000003</v>
      </c>
      <c r="BG1323">
        <v>0.86174934000000003</v>
      </c>
      <c r="BH1323">
        <v>0.86174934000000003</v>
      </c>
      <c r="BI1323">
        <v>0.86174934000000003</v>
      </c>
      <c r="BJ1323">
        <v>0.86174934000000003</v>
      </c>
      <c r="BK1323">
        <v>0.86174934000000003</v>
      </c>
      <c r="BL1323">
        <v>0.86174934000000003</v>
      </c>
      <c r="BM1323">
        <v>0.86174934000000003</v>
      </c>
      <c r="BN1323">
        <v>0.86174934000000003</v>
      </c>
      <c r="BO1323">
        <v>0.86174934000000003</v>
      </c>
      <c r="BP1323">
        <v>0.86174934000000003</v>
      </c>
      <c r="BQ1323">
        <v>0.86174934000000003</v>
      </c>
      <c r="BR1323">
        <v>0.86174934000000003</v>
      </c>
      <c r="BS1323">
        <v>0.86174934000000003</v>
      </c>
      <c r="BT1323">
        <v>0.86174934000000003</v>
      </c>
      <c r="BU1323">
        <v>0.86174934000000003</v>
      </c>
      <c r="BV1323">
        <v>0.86174934000000003</v>
      </c>
      <c r="BW1323">
        <v>0.86174934000000003</v>
      </c>
      <c r="BX1323">
        <v>0.86174934000000003</v>
      </c>
      <c r="BY1323">
        <v>0.86174934000000003</v>
      </c>
      <c r="BZ1323">
        <v>0.86174934000000003</v>
      </c>
      <c r="CA1323">
        <v>0.86174934000000003</v>
      </c>
      <c r="CB1323">
        <v>0.86174934000000003</v>
      </c>
      <c r="CC1323">
        <v>0.86174934000000003</v>
      </c>
      <c r="CD1323">
        <v>0.86174934000000003</v>
      </c>
      <c r="CE1323">
        <v>0.86174934000000003</v>
      </c>
      <c r="CF1323">
        <v>0.86174934000000003</v>
      </c>
      <c r="CG1323">
        <v>0.86174934000000003</v>
      </c>
      <c r="CH1323">
        <v>0.86174934000000003</v>
      </c>
      <c r="CI1323">
        <v>0.86174934000000003</v>
      </c>
      <c r="CJ1323">
        <v>0.86174934000000003</v>
      </c>
      <c r="CK1323">
        <v>0.86174934000000003</v>
      </c>
      <c r="CL1323">
        <v>0.86174934000000003</v>
      </c>
      <c r="CM1323">
        <v>0.86174934000000003</v>
      </c>
      <c r="CN1323">
        <v>0.86174934000000003</v>
      </c>
      <c r="CO1323">
        <v>0.86174934000000003</v>
      </c>
      <c r="CP1323">
        <v>0.86174934000000003</v>
      </c>
      <c r="CQ1323">
        <v>0.86174934000000003</v>
      </c>
      <c r="CR1323">
        <v>0.86174934000000003</v>
      </c>
      <c r="CS1323">
        <v>0.86174934000000003</v>
      </c>
      <c r="CT1323">
        <v>0.86174934000000003</v>
      </c>
      <c r="CU1323">
        <v>0.86174934000000003</v>
      </c>
      <c r="CV1323">
        <v>0.86174934000000003</v>
      </c>
      <c r="CW1323">
        <v>0.86174934000000003</v>
      </c>
      <c r="CX1323">
        <v>0.86174934000000003</v>
      </c>
      <c r="CY1323">
        <v>0.86174934000000003</v>
      </c>
      <c r="CZ1323">
        <v>0.86174934000000003</v>
      </c>
      <c r="DA1323">
        <v>0.86174934000000003</v>
      </c>
      <c r="DB1323">
        <v>0.86174934000000003</v>
      </c>
      <c r="DC1323">
        <v>0.86174934000000003</v>
      </c>
      <c r="DD1323">
        <v>0.86174934000000003</v>
      </c>
      <c r="DE1323">
        <v>0.86174934000000003</v>
      </c>
      <c r="DF1323">
        <v>0.86174934000000003</v>
      </c>
      <c r="DG1323">
        <v>0.86174934000000003</v>
      </c>
      <c r="DH1323">
        <v>0.86174934000000003</v>
      </c>
      <c r="DI1323">
        <v>0.86174934000000003</v>
      </c>
      <c r="DJ1323">
        <v>0.86174934000000003</v>
      </c>
      <c r="DK1323">
        <v>0.86174934000000003</v>
      </c>
      <c r="DL1323">
        <v>0.86174934000000003</v>
      </c>
      <c r="DM1323">
        <v>0.86174934000000003</v>
      </c>
      <c r="DN1323">
        <v>0.86174934000000003</v>
      </c>
      <c r="DO1323">
        <v>0.86174934000000003</v>
      </c>
      <c r="DP1323">
        <v>0.86174934000000003</v>
      </c>
      <c r="DQ1323">
        <v>0.86174934000000003</v>
      </c>
      <c r="DR1323">
        <v>0.86174934000000003</v>
      </c>
      <c r="DS1323">
        <v>0.86174934000000003</v>
      </c>
      <c r="DT1323">
        <v>0.86174934000000003</v>
      </c>
      <c r="DU1323">
        <v>0.86174934000000003</v>
      </c>
      <c r="DV1323">
        <v>0.86174934000000003</v>
      </c>
      <c r="DW1323">
        <v>0.86174934000000003</v>
      </c>
      <c r="DX1323">
        <v>0.86174934000000003</v>
      </c>
      <c r="DY1323">
        <v>0.86174934000000003</v>
      </c>
      <c r="DZ1323">
        <v>0.86174934000000003</v>
      </c>
      <c r="EA1323">
        <v>0.86174934000000003</v>
      </c>
      <c r="EB1323">
        <v>0.86174934000000003</v>
      </c>
      <c r="EC1323">
        <v>0.86174934000000003</v>
      </c>
      <c r="ED1323">
        <v>0.86174934000000003</v>
      </c>
      <c r="EE1323">
        <v>0.86174934000000003</v>
      </c>
      <c r="EF1323">
        <v>0.86174934000000003</v>
      </c>
      <c r="EG1323">
        <v>0.86174934000000003</v>
      </c>
      <c r="EH1323">
        <v>0.86174934000000003</v>
      </c>
      <c r="EI1323">
        <v>0.86174934000000003</v>
      </c>
      <c r="EJ1323">
        <v>0.86174934000000003</v>
      </c>
      <c r="EK1323">
        <v>0.86174934000000003</v>
      </c>
      <c r="EL1323">
        <v>0.86174934000000003</v>
      </c>
      <c r="EM1323">
        <v>0.86174934000000003</v>
      </c>
      <c r="EN1323">
        <v>0.86174934000000003</v>
      </c>
      <c r="EO1323">
        <v>0.86174934000000003</v>
      </c>
      <c r="EP1323">
        <v>0.86174934000000003</v>
      </c>
      <c r="EQ1323">
        <v>0.86174934000000003</v>
      </c>
      <c r="ER1323">
        <v>0.86174934000000003</v>
      </c>
      <c r="ES1323">
        <v>0.86174934000000003</v>
      </c>
      <c r="ET1323">
        <v>0.86174934000000003</v>
      </c>
      <c r="EU1323">
        <v>0.85997272000000002</v>
      </c>
      <c r="EV1323">
        <v>0.85787038000000004</v>
      </c>
      <c r="EW1323">
        <v>0.84177723999999998</v>
      </c>
      <c r="EX1323">
        <v>0.81760052000000005</v>
      </c>
      <c r="EY1323">
        <v>0.79342376999999997</v>
      </c>
      <c r="EZ1323">
        <v>0.76924698999999996</v>
      </c>
      <c r="FA1323">
        <v>0.74507022000000001</v>
      </c>
      <c r="FB1323">
        <v>0.72089349999999996</v>
      </c>
      <c r="FC1323">
        <v>0.69671678000000004</v>
      </c>
      <c r="FD1323">
        <v>0.67254006</v>
      </c>
      <c r="FE1323">
        <v>0.64836333999999995</v>
      </c>
      <c r="FF1323">
        <v>0.62418657</v>
      </c>
      <c r="FG1323">
        <v>0.60000978999999999</v>
      </c>
      <c r="FH1323">
        <v>0.57583304000000002</v>
      </c>
      <c r="FI1323">
        <v>0.55165629999999999</v>
      </c>
      <c r="FJ1323">
        <v>0.52478504000000004</v>
      </c>
      <c r="FK1323">
        <v>0.49325015999999999</v>
      </c>
      <c r="FL1323">
        <v>0.46160670999999998</v>
      </c>
      <c r="FM1323">
        <v>0.42937103999999998</v>
      </c>
      <c r="FN1323">
        <v>0.39713537999999998</v>
      </c>
      <c r="FO1323">
        <v>0.36489971999999998</v>
      </c>
      <c r="FP1323">
        <v>0.33266405999999998</v>
      </c>
      <c r="FQ1323">
        <v>0.30042839999999998</v>
      </c>
      <c r="FR1323">
        <v>0.26819274999999998</v>
      </c>
      <c r="FS1323">
        <v>0.23595709000000001</v>
      </c>
      <c r="FT1323">
        <v>0.20372143000000001</v>
      </c>
      <c r="FU1323">
        <v>0.17148577000000001</v>
      </c>
      <c r="FV1323">
        <v>0.13925011000000001</v>
      </c>
      <c r="FW1323">
        <v>0.10760173000000001</v>
      </c>
      <c r="FX1323">
        <v>8.1322655999999993E-2</v>
      </c>
      <c r="FY1323">
        <v>5.5043586999999998E-2</v>
      </c>
      <c r="FZ1323">
        <v>3.0629961000000001E-2</v>
      </c>
      <c r="GA1323">
        <v>6.4532162000000004E-3</v>
      </c>
      <c r="GB1323">
        <v>-1.7723527999999999E-2</v>
      </c>
      <c r="GC1323">
        <v>-4.1900273000000002E-2</v>
      </c>
      <c r="GD1323">
        <v>-6.6077018000000001E-2</v>
      </c>
      <c r="GE1323">
        <v>-9.0253762000000001E-2</v>
      </c>
      <c r="GF1323">
        <v>-0.11443051</v>
      </c>
      <c r="GG1323">
        <v>-0.13860724999999999</v>
      </c>
      <c r="GH1323">
        <v>-0.16278400000000001</v>
      </c>
      <c r="GI1323">
        <v>-0.18696073999999999</v>
      </c>
      <c r="GJ1323">
        <v>-0.21113749000000001</v>
      </c>
      <c r="GK1323">
        <v>-0.23909939999999999</v>
      </c>
      <c r="GL1323">
        <v>-0.26783118</v>
      </c>
      <c r="GM1323">
        <v>-0.29873438000000002</v>
      </c>
      <c r="GN1323">
        <v>-0.33097004000000002</v>
      </c>
      <c r="GO1323">
        <v>-0.36320571000000001</v>
      </c>
      <c r="GP1323">
        <v>-0.39544137000000001</v>
      </c>
      <c r="GQ1323">
        <v>-0.42767703000000001</v>
      </c>
      <c r="GR1323">
        <v>-0.45991268000000002</v>
      </c>
      <c r="GS1323">
        <v>-0.49214834000000002</v>
      </c>
      <c r="GT1323">
        <v>-0.52438399999999996</v>
      </c>
      <c r="GU1323">
        <v>-0.55661965999999996</v>
      </c>
      <c r="GV1323">
        <v>-0.58885531999999996</v>
      </c>
      <c r="GW1323">
        <v>-0.62109097000000002</v>
      </c>
      <c r="GX1323">
        <v>-0.65066170999999995</v>
      </c>
      <c r="GY1323">
        <v>-0.67816714</v>
      </c>
      <c r="GZ1323">
        <v>-0.70308168000000004</v>
      </c>
      <c r="HA1323">
        <v>-0.72322896000000003</v>
      </c>
      <c r="HB1323">
        <v>-0.74337624999999996</v>
      </c>
      <c r="HC1323">
        <v>-0.76352354</v>
      </c>
      <c r="HD1323">
        <v>-0.78367081999999999</v>
      </c>
      <c r="HE1323">
        <v>-0.80381811000000003</v>
      </c>
      <c r="HF1323">
        <v>-0.82396539999999996</v>
      </c>
      <c r="HG1323">
        <v>-0.84411269</v>
      </c>
      <c r="HH1323">
        <v>-0.86425996999999999</v>
      </c>
      <c r="HI1323">
        <v>-0.88440726000000003</v>
      </c>
      <c r="HJ1323">
        <v>-0.90455454999999996</v>
      </c>
      <c r="HK1323">
        <v>-0.92392456000000001</v>
      </c>
      <c r="HL1323">
        <v>-0.94144393999999998</v>
      </c>
      <c r="HM1323">
        <v>-0.95816385000000004</v>
      </c>
      <c r="HN1323">
        <v>-0.96622275999999996</v>
      </c>
      <c r="HO1323">
        <v>-0.97428168000000004</v>
      </c>
      <c r="HP1323">
        <v>-0.98234058999999996</v>
      </c>
      <c r="HQ1323">
        <v>-0.99039949999999999</v>
      </c>
      <c r="HR1323">
        <v>-0.99845841999999996</v>
      </c>
      <c r="HS1323">
        <v>-1.0065173000000001</v>
      </c>
      <c r="HT1323">
        <v>-1.0145763000000001</v>
      </c>
      <c r="HU1323">
        <v>-1.0226352000000001</v>
      </c>
      <c r="HV1323">
        <v>-1.0306941000000001</v>
      </c>
      <c r="HW1323">
        <v>-1.038753</v>
      </c>
      <c r="HX1323">
        <v>-1.046807</v>
      </c>
      <c r="HY1323">
        <v>-1.0546907000000001</v>
      </c>
      <c r="HZ1323">
        <v>-1.0625743999999999</v>
      </c>
      <c r="IA1323">
        <v>-1.0673096</v>
      </c>
      <c r="IB1323">
        <v>-1.071339</v>
      </c>
      <c r="IC1323">
        <v>-1.0753684999999999</v>
      </c>
      <c r="ID1323">
        <v>-1.0793980000000001</v>
      </c>
      <c r="IE1323">
        <v>-1.0834273999999999</v>
      </c>
      <c r="IF1323">
        <v>-1.0874569000000001</v>
      </c>
      <c r="IG1323">
        <v>-1.0914862999999999</v>
      </c>
      <c r="IH1323">
        <v>-1.0955158</v>
      </c>
      <c r="II1323">
        <v>-1.0995451999999999</v>
      </c>
      <c r="IJ1323">
        <v>-1.1035747</v>
      </c>
      <c r="IK1323">
        <v>-1.1076041999999999</v>
      </c>
      <c r="IL1323">
        <v>-1.1116336</v>
      </c>
      <c r="IM1323">
        <v>-1.1156630999999999</v>
      </c>
      <c r="IN1323">
        <v>-1.1235419</v>
      </c>
      <c r="IO1323">
        <v>-1.1345791000000001</v>
      </c>
      <c r="IP1323">
        <v>-1.1459716</v>
      </c>
      <c r="IQ1323">
        <v>-1.1580600000000001</v>
      </c>
      <c r="IR1323">
        <v>-1.1701482999999999</v>
      </c>
      <c r="IS1323">
        <v>-1.1822367</v>
      </c>
      <c r="IT1323">
        <v>-1.1943250999999999</v>
      </c>
      <c r="IU1323">
        <v>-1.2064135</v>
      </c>
      <c r="IV1323">
        <v>-1.2185018000000001</v>
      </c>
      <c r="IW1323">
        <v>-1.2305902</v>
      </c>
      <c r="IX1323">
        <v>-1.2426786000000001</v>
      </c>
      <c r="IY1323">
        <v>-1.254767</v>
      </c>
      <c r="IZ1323">
        <v>-1.2668553</v>
      </c>
      <c r="JA1323">
        <v>-1.2781541000000001</v>
      </c>
      <c r="JB1323">
        <v>-1.2874394</v>
      </c>
      <c r="JC1323">
        <v>-1.2966382999999999</v>
      </c>
      <c r="JD1323">
        <v>-1.3046971999999999</v>
      </c>
      <c r="JE1323">
        <v>-1.3127561000000001</v>
      </c>
      <c r="JF1323">
        <v>-1.3208150000000001</v>
      </c>
      <c r="JG1323">
        <v>-1.3288739000000001</v>
      </c>
      <c r="JH1323">
        <v>-1.3369328</v>
      </c>
      <c r="JI1323">
        <v>-1.3449918000000001</v>
      </c>
      <c r="JJ1323">
        <v>-1.3530507000000001</v>
      </c>
      <c r="JK1323">
        <v>-1.3611096</v>
      </c>
      <c r="JL1323">
        <v>-1.3691685</v>
      </c>
      <c r="JM1323">
        <v>-1.3772274</v>
      </c>
      <c r="JN1323">
        <v>-1.3852863</v>
      </c>
      <c r="JO1323">
        <v>-1.3933452</v>
      </c>
      <c r="JP1323">
        <v>-1.4014042</v>
      </c>
      <c r="JQ1323">
        <v>-1.4094631</v>
      </c>
      <c r="JR1323">
        <v>-1.4175219999999999</v>
      </c>
      <c r="JS1323">
        <v>-1.4255808999999999</v>
      </c>
      <c r="JT1323">
        <v>-1.4336397999999999</v>
      </c>
      <c r="JU1323">
        <v>-1.4416987000000001</v>
      </c>
      <c r="JV1323">
        <v>-1.4497576000000001</v>
      </c>
      <c r="JW1323">
        <v>-1.4578165999999999</v>
      </c>
      <c r="JX1323">
        <v>-1.4658755000000001</v>
      </c>
      <c r="JY1323">
        <v>-1.4739344000000001</v>
      </c>
      <c r="JZ1323">
        <v>-1.4819933000000001</v>
      </c>
      <c r="KA1323">
        <v>-1.4900522</v>
      </c>
      <c r="KB1323">
        <v>-1.4981111</v>
      </c>
      <c r="KC1323">
        <v>-1.5061701000000001</v>
      </c>
      <c r="KD1323">
        <v>-1.514229</v>
      </c>
      <c r="KE1323">
        <v>-1.5222879</v>
      </c>
      <c r="KF1323">
        <v>-1.5303468</v>
      </c>
      <c r="KG1323">
        <v>-1.5384057</v>
      </c>
      <c r="KH1323">
        <v>-1.5464646</v>
      </c>
      <c r="KI1323">
        <v>-1.5545234999999999</v>
      </c>
      <c r="KJ1323">
        <v>-1.5625825</v>
      </c>
      <c r="KK1323">
        <v>-1.5706414</v>
      </c>
      <c r="KL1323">
        <v>-1.5787002999999999</v>
      </c>
      <c r="KM1323">
        <v>-1.5867591999999999</v>
      </c>
      <c r="KN1323">
        <v>-1.5948180999999999</v>
      </c>
      <c r="KO1323">
        <v>-1.6028770000000001</v>
      </c>
      <c r="KP1323">
        <v>-1.6109359000000001</v>
      </c>
      <c r="KQ1323">
        <v>-1.6189948999999999</v>
      </c>
      <c r="KR1323">
        <v>-1.6270538000000001</v>
      </c>
      <c r="KS1323">
        <v>-1.6351127000000001</v>
      </c>
      <c r="KT1323">
        <v>-1.6431716000000001</v>
      </c>
      <c r="KU1323">
        <v>-1.6512305</v>
      </c>
      <c r="KV1323">
        <v>-1.6592894</v>
      </c>
      <c r="KW1323">
        <v>-1.6673483</v>
      </c>
      <c r="KX1323">
        <v>-1.6754073</v>
      </c>
      <c r="KY1323">
        <v>-1.6834662</v>
      </c>
      <c r="KZ1323">
        <v>-1.6915251</v>
      </c>
      <c r="LA1323">
        <v>-1.699584</v>
      </c>
      <c r="LB1323">
        <v>-1.7076429</v>
      </c>
      <c r="LC1323">
        <v>-1.7157017999999999</v>
      </c>
      <c r="LD1323">
        <v>-1.7237608</v>
      </c>
    </row>
    <row r="1324" spans="1:316" x14ac:dyDescent="0.25">
      <c r="A1324">
        <v>8</v>
      </c>
      <c r="B1324">
        <v>0.12599194999999999</v>
      </c>
      <c r="C1324">
        <v>0.12599194999999999</v>
      </c>
      <c r="D1324">
        <v>0.12599194999999999</v>
      </c>
      <c r="E1324">
        <v>0.12599194999999999</v>
      </c>
      <c r="F1324">
        <v>0.12599194999999999</v>
      </c>
      <c r="G1324">
        <v>0.12599194999999999</v>
      </c>
      <c r="H1324">
        <v>0.12599194999999999</v>
      </c>
      <c r="I1324">
        <v>0.12599194999999999</v>
      </c>
      <c r="J1324">
        <v>0.12599194999999999</v>
      </c>
      <c r="K1324">
        <v>0.12599194999999999</v>
      </c>
      <c r="L1324">
        <v>0.12599194999999999</v>
      </c>
      <c r="M1324">
        <v>0.12599194999999999</v>
      </c>
      <c r="N1324">
        <v>0.12599194999999999</v>
      </c>
      <c r="O1324">
        <v>0.12599194999999999</v>
      </c>
      <c r="P1324">
        <v>0.12599194999999999</v>
      </c>
      <c r="Q1324">
        <v>0.12599194999999999</v>
      </c>
      <c r="R1324">
        <v>0.12599194999999999</v>
      </c>
      <c r="S1324">
        <v>0.12599194999999999</v>
      </c>
      <c r="T1324">
        <v>0.12599194999999999</v>
      </c>
      <c r="U1324">
        <v>0.12599194999999999</v>
      </c>
      <c r="V1324">
        <v>0.12599194999999999</v>
      </c>
      <c r="W1324">
        <v>0.12599194999999999</v>
      </c>
      <c r="X1324">
        <v>0.12599194999999999</v>
      </c>
      <c r="Y1324">
        <v>0.12599194999999999</v>
      </c>
      <c r="Z1324">
        <v>0.12599194999999999</v>
      </c>
      <c r="AA1324">
        <v>0.12599194999999999</v>
      </c>
      <c r="AB1324">
        <v>0.12599194999999999</v>
      </c>
      <c r="AC1324">
        <v>0.12599194999999999</v>
      </c>
      <c r="AD1324">
        <v>0.12599194999999999</v>
      </c>
      <c r="AE1324">
        <v>0.12599194999999999</v>
      </c>
      <c r="AF1324">
        <v>0.16218721</v>
      </c>
      <c r="AG1324">
        <v>0.24315028999999999</v>
      </c>
      <c r="AH1324">
        <v>0.33078091999999998</v>
      </c>
      <c r="AI1324">
        <v>0.42285658999999998</v>
      </c>
      <c r="AJ1324">
        <v>0.51493224999999998</v>
      </c>
      <c r="AK1324">
        <v>0.60700792000000003</v>
      </c>
      <c r="AL1324">
        <v>0.68326447000000001</v>
      </c>
      <c r="AM1324">
        <v>0.75625262000000004</v>
      </c>
      <c r="AN1324">
        <v>0.80324298000000005</v>
      </c>
      <c r="AO1324">
        <v>0.84411488000000001</v>
      </c>
      <c r="AP1324">
        <v>0.86221249</v>
      </c>
      <c r="AQ1324">
        <v>0.87370979000000004</v>
      </c>
      <c r="AR1324">
        <v>0.87370979000000004</v>
      </c>
      <c r="AS1324">
        <v>0.85267245999999997</v>
      </c>
      <c r="AT1324">
        <v>0.81203217000000005</v>
      </c>
      <c r="AU1324">
        <v>0.74605518999999998</v>
      </c>
      <c r="AV1324">
        <v>0.66763212999999999</v>
      </c>
      <c r="AW1324">
        <v>0.54763496</v>
      </c>
      <c r="AX1324">
        <v>0.41872905999999999</v>
      </c>
      <c r="AY1324">
        <v>0.31214541000000001</v>
      </c>
      <c r="AZ1324">
        <v>0.20901692999999999</v>
      </c>
      <c r="BA1324">
        <v>0.12551382999999999</v>
      </c>
      <c r="BB1324">
        <v>5.5188947000000002E-2</v>
      </c>
      <c r="BC1324">
        <v>1.8358688000000001E-2</v>
      </c>
      <c r="BD1324">
        <v>-1.8867497999999999E-3</v>
      </c>
      <c r="BE1324">
        <v>-6.1674275999999998E-4</v>
      </c>
      <c r="BF1324">
        <v>2.5306382999999998E-2</v>
      </c>
      <c r="BG1324">
        <v>6.8486691000000002E-2</v>
      </c>
      <c r="BH1324">
        <v>0.17520483000000001</v>
      </c>
      <c r="BI1324">
        <v>0.30411078000000002</v>
      </c>
      <c r="BJ1324">
        <v>0.45799847999999999</v>
      </c>
      <c r="BK1324">
        <v>0.61475489000000005</v>
      </c>
      <c r="BL1324">
        <v>0.76969602999999998</v>
      </c>
      <c r="BM1324">
        <v>0.91943010999999997</v>
      </c>
      <c r="BN1324">
        <v>1.0483359999999999</v>
      </c>
      <c r="BO1324">
        <v>1.1611053</v>
      </c>
      <c r="BP1324">
        <v>1.2442909</v>
      </c>
      <c r="BQ1324">
        <v>1.305793</v>
      </c>
      <c r="BR1324">
        <v>1.3461158</v>
      </c>
      <c r="BS1324">
        <v>1.3477406000000001</v>
      </c>
      <c r="BT1324">
        <v>1.3293254999999999</v>
      </c>
      <c r="BU1324">
        <v>1.2573011000000001</v>
      </c>
      <c r="BV1324">
        <v>1.1728455</v>
      </c>
      <c r="BW1324">
        <v>1.0580666000000001</v>
      </c>
      <c r="BX1324">
        <v>0.93848030999999998</v>
      </c>
      <c r="BY1324">
        <v>0.79115922000000005</v>
      </c>
      <c r="BZ1324">
        <v>0.65346033000000003</v>
      </c>
      <c r="CA1324">
        <v>0.54169957000000002</v>
      </c>
      <c r="CB1324">
        <v>0.45387472000000001</v>
      </c>
      <c r="CC1324">
        <v>0.39862930000000002</v>
      </c>
      <c r="CD1324">
        <v>0.37742762000000002</v>
      </c>
      <c r="CE1324">
        <v>0.38123766999999997</v>
      </c>
      <c r="CF1324">
        <v>0.46286190999999999</v>
      </c>
      <c r="CG1324">
        <v>0.57335269</v>
      </c>
      <c r="CH1324">
        <v>0.69308839</v>
      </c>
      <c r="CI1324">
        <v>0.81426964999999996</v>
      </c>
      <c r="CJ1324">
        <v>0.94127055999999998</v>
      </c>
      <c r="CK1324">
        <v>1.0651637</v>
      </c>
      <c r="CL1324">
        <v>1.1756545</v>
      </c>
      <c r="CM1324">
        <v>1.2701131999999999</v>
      </c>
      <c r="CN1324">
        <v>1.3336136999999999</v>
      </c>
      <c r="CO1324">
        <v>1.3745229000000001</v>
      </c>
      <c r="CP1324">
        <v>1.3923030999999999</v>
      </c>
      <c r="CQ1324">
        <v>1.3509157000000001</v>
      </c>
      <c r="CR1324">
        <v>1.2772551999999999</v>
      </c>
      <c r="CS1324">
        <v>1.1098680000000001</v>
      </c>
      <c r="CT1324">
        <v>0.91904914999999998</v>
      </c>
      <c r="CU1324">
        <v>0.67346675</v>
      </c>
      <c r="CV1324">
        <v>0.42222159999999997</v>
      </c>
      <c r="CW1324">
        <v>0.14599461</v>
      </c>
      <c r="CX1324">
        <v>-0.1043466</v>
      </c>
      <c r="CY1324">
        <v>-0.28056035000000001</v>
      </c>
      <c r="CZ1324">
        <v>-0.43311085999999999</v>
      </c>
      <c r="DA1324">
        <v>-0.55185669999999998</v>
      </c>
      <c r="DB1324">
        <v>-0.63474346999999998</v>
      </c>
      <c r="DC1324">
        <v>-0.68998886999999998</v>
      </c>
      <c r="DD1324">
        <v>-0.67824501999999998</v>
      </c>
      <c r="DE1324">
        <v>-0.64014475000000004</v>
      </c>
      <c r="DF1324">
        <v>-0.57495593</v>
      </c>
      <c r="DG1324">
        <v>-0.50520255000000003</v>
      </c>
      <c r="DH1324">
        <v>-0.41312690000000002</v>
      </c>
      <c r="DI1324">
        <v>-0.31214249999999999</v>
      </c>
      <c r="DJ1324">
        <v>-0.16958398</v>
      </c>
      <c r="DK1324">
        <v>-6.6246333000000004E-2</v>
      </c>
      <c r="DL1324">
        <v>-4.2751164000000001E-2</v>
      </c>
      <c r="DM1324">
        <v>-9.2767108000000001E-2</v>
      </c>
      <c r="DN1324">
        <v>-0.22167302999999999</v>
      </c>
      <c r="DO1324">
        <v>-0.44255748</v>
      </c>
      <c r="DP1324">
        <v>-0.71624443999999998</v>
      </c>
      <c r="DQ1324">
        <v>-0.96940954000000001</v>
      </c>
      <c r="DR1324">
        <v>-1.2170612999999999</v>
      </c>
      <c r="DS1324">
        <v>-1.4324399000000001</v>
      </c>
      <c r="DT1324">
        <v>-1.6326531</v>
      </c>
      <c r="DU1324">
        <v>-1.7063136000000001</v>
      </c>
      <c r="DV1324">
        <v>-1.7559709999999999</v>
      </c>
      <c r="DW1324">
        <v>-1.7324758</v>
      </c>
      <c r="DX1324">
        <v>-1.6797704</v>
      </c>
      <c r="DY1324">
        <v>-1.5832497999999999</v>
      </c>
      <c r="DZ1324">
        <v>-1.4688219</v>
      </c>
      <c r="EA1324">
        <v>-1.3399160000000001</v>
      </c>
      <c r="EB1324">
        <v>-1.2280431999999999</v>
      </c>
      <c r="EC1324">
        <v>-1.1232674</v>
      </c>
      <c r="ED1324">
        <v>-1.0443960999999999</v>
      </c>
      <c r="EE1324">
        <v>-0.97066087000000001</v>
      </c>
      <c r="EF1324">
        <v>-0.97066087000000001</v>
      </c>
      <c r="EG1324">
        <v>-0.97724997999999996</v>
      </c>
      <c r="EH1324">
        <v>-1.0172553</v>
      </c>
      <c r="EI1324">
        <v>-1.0681527</v>
      </c>
      <c r="EJ1324">
        <v>-1.1424483000000001</v>
      </c>
      <c r="EK1324">
        <v>-1.2424428000000001</v>
      </c>
      <c r="EL1324">
        <v>-1.3713487</v>
      </c>
      <c r="EM1324">
        <v>-1.5093614</v>
      </c>
      <c r="EN1324">
        <v>-1.6528723999999999</v>
      </c>
      <c r="EO1324">
        <v>-1.7806054</v>
      </c>
      <c r="EP1324">
        <v>-1.9037963</v>
      </c>
      <c r="EQ1324">
        <v>-1.9809531</v>
      </c>
      <c r="ER1324">
        <v>-2.0480768</v>
      </c>
      <c r="ES1324">
        <v>-2.0423618000000001</v>
      </c>
      <c r="ET1324">
        <v>-2.0319402000000002</v>
      </c>
      <c r="EU1324">
        <v>-2.0062224999999998</v>
      </c>
      <c r="EV1324">
        <v>-1.9761906</v>
      </c>
      <c r="EW1324">
        <v>-1.9393602999999999</v>
      </c>
      <c r="EX1324">
        <v>-1.8654158999999999</v>
      </c>
      <c r="EY1324">
        <v>-1.7600051000000001</v>
      </c>
      <c r="EZ1324">
        <v>-1.6570186</v>
      </c>
      <c r="FA1324">
        <v>-1.5551003999999999</v>
      </c>
      <c r="FB1324">
        <v>-1.4615194</v>
      </c>
      <c r="FC1324">
        <v>-1.3694436999999999</v>
      </c>
      <c r="FD1324">
        <v>-1.3510286</v>
      </c>
      <c r="FE1324">
        <v>-1.3356241</v>
      </c>
      <c r="FF1324">
        <v>-1.3368941000000001</v>
      </c>
      <c r="FG1324">
        <v>-1.3449624</v>
      </c>
      <c r="FH1324">
        <v>-1.3684575999999999</v>
      </c>
      <c r="FI1324">
        <v>-1.4234191</v>
      </c>
      <c r="FJ1324">
        <v>-1.5154947999999999</v>
      </c>
      <c r="FK1324">
        <v>-1.5939738000000001</v>
      </c>
      <c r="FL1324">
        <v>-1.6638242999999999</v>
      </c>
      <c r="FM1324">
        <v>-1.7147368000000001</v>
      </c>
      <c r="FN1324">
        <v>-1.7598221000000001</v>
      </c>
      <c r="FO1324">
        <v>-1.7466364000000001</v>
      </c>
      <c r="FP1324">
        <v>-1.7264732</v>
      </c>
      <c r="FQ1324">
        <v>-1.6832928</v>
      </c>
      <c r="FR1324">
        <v>-1.6348606999999999</v>
      </c>
      <c r="FS1324">
        <v>-1.5681852000000001</v>
      </c>
      <c r="FT1324">
        <v>-1.4850144999999999</v>
      </c>
      <c r="FU1324">
        <v>-1.3745238</v>
      </c>
      <c r="FV1324">
        <v>-1.2712608000000001</v>
      </c>
      <c r="FW1324">
        <v>-1.1744226</v>
      </c>
      <c r="FX1324">
        <v>-1.0877669000000001</v>
      </c>
      <c r="FY1324">
        <v>-1.0058513</v>
      </c>
      <c r="FZ1324">
        <v>-0.94621319999999998</v>
      </c>
      <c r="GA1324">
        <v>-0.89096779999999998</v>
      </c>
      <c r="GB1324">
        <v>-0.92420469000000005</v>
      </c>
      <c r="GC1324">
        <v>-0.96234978999999998</v>
      </c>
      <c r="GD1324">
        <v>-1.0239452</v>
      </c>
      <c r="GE1324">
        <v>-1.0890892000000001</v>
      </c>
      <c r="GF1324">
        <v>-1.1627497</v>
      </c>
      <c r="GG1324">
        <v>-1.2291711999999999</v>
      </c>
      <c r="GH1324">
        <v>-1.2866390999999999</v>
      </c>
      <c r="GI1324">
        <v>-1.3290573999999999</v>
      </c>
      <c r="GJ1324">
        <v>-1.3614427</v>
      </c>
      <c r="GK1324">
        <v>-1.3694436999999999</v>
      </c>
      <c r="GL1324">
        <v>-1.3694436999999999</v>
      </c>
      <c r="GM1324">
        <v>-1.3219865</v>
      </c>
      <c r="GN1324">
        <v>-1.2683846000000001</v>
      </c>
      <c r="GO1324">
        <v>-1.1953590999999999</v>
      </c>
      <c r="GP1324">
        <v>-1.1181650000000001</v>
      </c>
      <c r="GQ1324">
        <v>-1.0254543</v>
      </c>
      <c r="GR1324">
        <v>-0.91954301000000005</v>
      </c>
      <c r="GS1324">
        <v>-0.79063709000000004</v>
      </c>
      <c r="GT1324">
        <v>-0.66173117000000004</v>
      </c>
      <c r="GU1324">
        <v>-0.53282525000000003</v>
      </c>
      <c r="GV1324">
        <v>-0.40817759999999997</v>
      </c>
      <c r="GW1324">
        <v>-0.28562172000000002</v>
      </c>
      <c r="GX1324">
        <v>-0.21849800999999999</v>
      </c>
      <c r="GY1324">
        <v>-0.16325260999999999</v>
      </c>
      <c r="GZ1324">
        <v>-0.17497404999999999</v>
      </c>
      <c r="HA1324">
        <v>-0.19410263</v>
      </c>
      <c r="HB1324">
        <v>-0.25220554000000001</v>
      </c>
      <c r="HC1324">
        <v>-0.31470120000000001</v>
      </c>
      <c r="HD1324">
        <v>-0.38836172000000002</v>
      </c>
      <c r="HE1324">
        <v>-0.44543741999999997</v>
      </c>
      <c r="HF1324">
        <v>-0.48099766999999999</v>
      </c>
      <c r="HG1324">
        <v>-0.50161663999999995</v>
      </c>
      <c r="HH1324">
        <v>-0.51177671000000002</v>
      </c>
      <c r="HI1324">
        <v>-0.50075751999999996</v>
      </c>
      <c r="HJ1324">
        <v>-0.48234239000000001</v>
      </c>
      <c r="HK1324">
        <v>-0.42645452</v>
      </c>
      <c r="HL1324">
        <v>-0.36524754999999998</v>
      </c>
      <c r="HM1324">
        <v>-0.28618948999999999</v>
      </c>
      <c r="HN1324">
        <v>-0.20452791000000001</v>
      </c>
      <c r="HO1324">
        <v>-0.11245225</v>
      </c>
      <c r="HP1324">
        <v>-2.5755452000000002E-2</v>
      </c>
      <c r="HQ1324">
        <v>5.1080094999999999E-2</v>
      </c>
      <c r="HR1324">
        <v>0.12630944999999999</v>
      </c>
      <c r="HS1324">
        <v>0.19996997999999999</v>
      </c>
      <c r="HT1324">
        <v>0.27363050999999999</v>
      </c>
      <c r="HU1324">
        <v>0.34729104999999999</v>
      </c>
      <c r="HV1324">
        <v>0.35393991000000002</v>
      </c>
      <c r="HW1324">
        <v>0.34504983</v>
      </c>
      <c r="HX1324">
        <v>0.28102643999999999</v>
      </c>
      <c r="HY1324">
        <v>0.20759004</v>
      </c>
      <c r="HZ1324">
        <v>7.8684119999999996E-2</v>
      </c>
      <c r="IA1324">
        <v>-4.5410707000000002E-2</v>
      </c>
      <c r="IB1324">
        <v>-0.15653650999999999</v>
      </c>
      <c r="IC1324">
        <v>-0.24789497999999999</v>
      </c>
      <c r="ID1324">
        <v>-0.31234793999999999</v>
      </c>
      <c r="IE1324">
        <v>-0.34769902000000003</v>
      </c>
      <c r="IF1324">
        <v>-0.36166911000000002</v>
      </c>
      <c r="IG1324">
        <v>-0.28485598000000001</v>
      </c>
      <c r="IH1324">
        <v>-0.1743652</v>
      </c>
      <c r="II1324">
        <v>-4.5384569E-2</v>
      </c>
      <c r="IJ1324">
        <v>8.6554432000000001E-2</v>
      </c>
      <c r="IK1324">
        <v>0.23197047000000001</v>
      </c>
      <c r="IL1324">
        <v>0.37427872000000001</v>
      </c>
      <c r="IM1324">
        <v>0.50318461999999997</v>
      </c>
      <c r="IN1324">
        <v>0.61605854000000004</v>
      </c>
      <c r="IO1324">
        <v>0.69797414999999996</v>
      </c>
      <c r="IP1324">
        <v>0.76514271</v>
      </c>
      <c r="IQ1324">
        <v>0.81721310000000003</v>
      </c>
      <c r="IR1324">
        <v>0.85942222000000001</v>
      </c>
      <c r="IS1324">
        <v>0.89625246000000003</v>
      </c>
      <c r="IT1324">
        <v>0.92266862999999999</v>
      </c>
      <c r="IU1324">
        <v>0.94648129000000003</v>
      </c>
      <c r="IV1324">
        <v>0.96938630999999997</v>
      </c>
      <c r="IW1324">
        <v>0.99372567999999994</v>
      </c>
      <c r="IX1324">
        <v>1.0305559</v>
      </c>
      <c r="IY1324">
        <v>1.0673862000000001</v>
      </c>
      <c r="IZ1324">
        <v>1.1042164000000001</v>
      </c>
      <c r="JA1324">
        <v>1.1386934</v>
      </c>
      <c r="JB1324">
        <v>1.1698086999999999</v>
      </c>
      <c r="JC1324">
        <v>1.1937521</v>
      </c>
      <c r="JD1324">
        <v>1.2121671999999999</v>
      </c>
      <c r="JE1324">
        <v>1.2194175</v>
      </c>
      <c r="JF1324">
        <v>1.222275</v>
      </c>
      <c r="JG1324">
        <v>1.2287258999999999</v>
      </c>
      <c r="JH1324">
        <v>1.2359798</v>
      </c>
      <c r="JI1324">
        <v>1.2543949999999999</v>
      </c>
      <c r="JJ1324">
        <v>1.2728101999999999</v>
      </c>
      <c r="JK1324">
        <v>1.2912253</v>
      </c>
      <c r="JL1324">
        <v>1.3069211000000001</v>
      </c>
      <c r="JM1324">
        <v>1.3170812000000001</v>
      </c>
      <c r="JN1324">
        <v>1.3223404999999999</v>
      </c>
      <c r="JO1324">
        <v>1.3223404999999999</v>
      </c>
      <c r="JP1324">
        <v>1.3223404999999999</v>
      </c>
      <c r="JQ1324">
        <v>1.3223404999999999</v>
      </c>
      <c r="JR1324">
        <v>1.3223404999999999</v>
      </c>
      <c r="JS1324">
        <v>1.3223404999999999</v>
      </c>
      <c r="JT1324">
        <v>1.3223404999999999</v>
      </c>
      <c r="JU1324">
        <v>1.3223404999999999</v>
      </c>
      <c r="JV1324">
        <v>1.3223404999999999</v>
      </c>
      <c r="JW1324">
        <v>1.3223404999999999</v>
      </c>
      <c r="JX1324">
        <v>1.3223404999999999</v>
      </c>
      <c r="JY1324">
        <v>1.3232295000000001</v>
      </c>
      <c r="JZ1324">
        <v>1.3254520000000001</v>
      </c>
      <c r="KA1324">
        <v>1.3366281</v>
      </c>
      <c r="KB1324">
        <v>1.3550431999999999</v>
      </c>
      <c r="KC1324">
        <v>1.3819748999999999</v>
      </c>
      <c r="KD1324">
        <v>1.4124551000000001</v>
      </c>
      <c r="KE1324">
        <v>1.4423900000000001</v>
      </c>
      <c r="KF1324">
        <v>1.4718841</v>
      </c>
      <c r="KG1324">
        <v>1.4718841</v>
      </c>
      <c r="KH1324">
        <v>1.4696876999999999</v>
      </c>
      <c r="KI1324">
        <v>1.4563526</v>
      </c>
      <c r="KJ1324">
        <v>1.4398911000000001</v>
      </c>
      <c r="KK1324">
        <v>1.4167133999999999</v>
      </c>
      <c r="KL1324">
        <v>1.387111</v>
      </c>
      <c r="KM1324">
        <v>1.3502806999999999</v>
      </c>
      <c r="KN1324">
        <v>1.2770235000000001</v>
      </c>
      <c r="KO1324">
        <v>1.1817728000000001</v>
      </c>
      <c r="KP1324">
        <v>1.0793728</v>
      </c>
      <c r="KQ1324">
        <v>0.97491455000000005</v>
      </c>
      <c r="KR1324">
        <v>0.88196481999999998</v>
      </c>
      <c r="KS1324">
        <v>0.79119651999999996</v>
      </c>
      <c r="KT1324">
        <v>0.71499603</v>
      </c>
      <c r="KU1324">
        <v>0.64111141999999999</v>
      </c>
      <c r="KV1324">
        <v>0.57475339999999997</v>
      </c>
      <c r="KW1324">
        <v>0.51270970999999999</v>
      </c>
      <c r="KX1324">
        <v>0.45746435000000002</v>
      </c>
      <c r="KY1324">
        <v>0.41149751000000001</v>
      </c>
      <c r="KZ1324">
        <v>0.37339723000000002</v>
      </c>
      <c r="LA1324">
        <v>0.33617846000000001</v>
      </c>
      <c r="LB1324">
        <v>0.29934814999999998</v>
      </c>
      <c r="LC1324">
        <v>0.26251790000000003</v>
      </c>
      <c r="LD1324">
        <v>0.22568767000000001</v>
      </c>
    </row>
    <row r="1325" spans="1:316" x14ac:dyDescent="0.25">
      <c r="A1325">
        <v>1</v>
      </c>
      <c r="B1325">
        <v>-1.6372509</v>
      </c>
      <c r="C1325">
        <v>-1.6372509</v>
      </c>
      <c r="D1325">
        <v>-1.6372509</v>
      </c>
      <c r="E1325">
        <v>-1.6372509</v>
      </c>
      <c r="F1325">
        <v>-1.6372509</v>
      </c>
      <c r="G1325">
        <v>-1.6372509</v>
      </c>
      <c r="H1325">
        <v>-1.6372509</v>
      </c>
      <c r="I1325">
        <v>-1.6372509</v>
      </c>
      <c r="J1325">
        <v>-1.6372509</v>
      </c>
      <c r="K1325">
        <v>-1.6372509</v>
      </c>
      <c r="L1325">
        <v>-1.6372509</v>
      </c>
      <c r="M1325">
        <v>-1.6372509</v>
      </c>
      <c r="N1325">
        <v>-1.6372509</v>
      </c>
      <c r="O1325">
        <v>-1.6372509</v>
      </c>
      <c r="P1325">
        <v>-1.6372509</v>
      </c>
      <c r="Q1325">
        <v>-1.6372509</v>
      </c>
      <c r="R1325">
        <v>-1.6372509</v>
      </c>
      <c r="S1325">
        <v>-1.6372509</v>
      </c>
      <c r="T1325">
        <v>-1.6372509</v>
      </c>
      <c r="U1325">
        <v>-1.6372509</v>
      </c>
      <c r="V1325">
        <v>-1.6372509</v>
      </c>
      <c r="W1325">
        <v>-1.6372509</v>
      </c>
      <c r="X1325">
        <v>-1.6372509</v>
      </c>
      <c r="Y1325">
        <v>-1.6372509</v>
      </c>
      <c r="Z1325">
        <v>-1.6372509</v>
      </c>
      <c r="AA1325">
        <v>-1.6372509</v>
      </c>
      <c r="AB1325">
        <v>-1.6372509</v>
      </c>
      <c r="AC1325">
        <v>-1.6372509</v>
      </c>
      <c r="AD1325">
        <v>-1.6372509</v>
      </c>
      <c r="AE1325">
        <v>-1.6372509</v>
      </c>
      <c r="AF1325">
        <v>-1.6372509</v>
      </c>
      <c r="AG1325">
        <v>-1.6372509</v>
      </c>
      <c r="AH1325">
        <v>-1.6372509</v>
      </c>
      <c r="AI1325">
        <v>-1.6530134000000001</v>
      </c>
      <c r="AJ1325">
        <v>-1.6839215000000001</v>
      </c>
      <c r="AK1325">
        <v>-1.7171637</v>
      </c>
      <c r="AL1325">
        <v>-1.7404520000000001</v>
      </c>
      <c r="AM1325">
        <v>-1.7404520000000001</v>
      </c>
      <c r="AN1325">
        <v>-1.7404520000000001</v>
      </c>
      <c r="AO1325">
        <v>-1.7404520000000001</v>
      </c>
      <c r="AP1325">
        <v>-1.7404520000000001</v>
      </c>
      <c r="AQ1325">
        <v>-1.7404520000000001</v>
      </c>
      <c r="AR1325">
        <v>-1.7404520000000001</v>
      </c>
      <c r="AS1325">
        <v>-1.7404520000000001</v>
      </c>
      <c r="AT1325">
        <v>-1.7551011000000001</v>
      </c>
      <c r="AU1325">
        <v>-1.7900805</v>
      </c>
      <c r="AV1325">
        <v>-1.8278771</v>
      </c>
      <c r="AW1325">
        <v>-1.8401987</v>
      </c>
      <c r="AX1325">
        <v>-1.8436531</v>
      </c>
      <c r="AY1325">
        <v>-1.8436531</v>
      </c>
      <c r="AZ1325">
        <v>-1.8436531</v>
      </c>
      <c r="BA1325">
        <v>-1.8436531</v>
      </c>
      <c r="BB1325">
        <v>-1.8291649000000001</v>
      </c>
      <c r="BC1325">
        <v>-1.8012551999999999</v>
      </c>
      <c r="BD1325">
        <v>-1.7659940000000001</v>
      </c>
      <c r="BE1325">
        <v>-1.7429874000000001</v>
      </c>
      <c r="BF1325">
        <v>-1.7404520000000001</v>
      </c>
      <c r="BG1325">
        <v>-1.728459</v>
      </c>
      <c r="BH1325">
        <v>-1.6904948</v>
      </c>
      <c r="BI1325">
        <v>-1.6151229</v>
      </c>
      <c r="BJ1325">
        <v>-1.5444598</v>
      </c>
      <c r="BK1325">
        <v>-1.4988824999999999</v>
      </c>
      <c r="BL1325">
        <v>-1.4610860000000001</v>
      </c>
      <c r="BM1325">
        <v>-1.4157301</v>
      </c>
      <c r="BN1325">
        <v>-1.3401369000000001</v>
      </c>
      <c r="BO1325">
        <v>-1.2645438</v>
      </c>
      <c r="BP1325">
        <v>-1.2098779</v>
      </c>
      <c r="BQ1325">
        <v>-1.1689020000000001</v>
      </c>
      <c r="BR1325">
        <v>-1.1290529</v>
      </c>
      <c r="BS1325">
        <v>-1.0633197000000001</v>
      </c>
      <c r="BT1325">
        <v>-0.98977906000000004</v>
      </c>
      <c r="BU1325">
        <v>-0.91418591000000005</v>
      </c>
      <c r="BV1325">
        <v>-0.83859275</v>
      </c>
      <c r="BW1325">
        <v>-0.76299958999999995</v>
      </c>
      <c r="BX1325">
        <v>-0.70452389000000004</v>
      </c>
      <c r="BY1325">
        <v>-0.66012716000000005</v>
      </c>
      <c r="BZ1325">
        <v>-0.61728656999999998</v>
      </c>
      <c r="CA1325">
        <v>-0.56382805999999996</v>
      </c>
      <c r="CB1325">
        <v>-0.48823490000000003</v>
      </c>
      <c r="CC1325">
        <v>-0.41938275000000003</v>
      </c>
      <c r="CD1325">
        <v>-0.36794317999999998</v>
      </c>
      <c r="CE1325">
        <v>-0.32930145</v>
      </c>
      <c r="CF1325">
        <v>-0.28821819999999998</v>
      </c>
      <c r="CG1325">
        <v>-0.21347019</v>
      </c>
      <c r="CH1325">
        <v>-0.13787703000000001</v>
      </c>
      <c r="CI1325">
        <v>-6.2283874000000003E-2</v>
      </c>
      <c r="CJ1325">
        <v>1.3309283E-2</v>
      </c>
      <c r="CK1325">
        <v>8.8902439999999999E-2</v>
      </c>
      <c r="CL1325">
        <v>0.16449559999999999</v>
      </c>
      <c r="CM1325">
        <v>0.24008874999999999</v>
      </c>
      <c r="CN1325">
        <v>0.31568191000000001</v>
      </c>
      <c r="CO1325">
        <v>0.39127507</v>
      </c>
      <c r="CP1325">
        <v>0.46686828000000002</v>
      </c>
      <c r="CQ1325">
        <v>0.54246143000000002</v>
      </c>
      <c r="CR1325">
        <v>0.61805454000000004</v>
      </c>
      <c r="CS1325">
        <v>0.69364766</v>
      </c>
      <c r="CT1325">
        <v>0.76924077999999996</v>
      </c>
      <c r="CU1325">
        <v>0.84483406999999999</v>
      </c>
      <c r="CV1325">
        <v>0.92042727000000002</v>
      </c>
      <c r="CW1325">
        <v>0.99602038000000004</v>
      </c>
      <c r="CX1325">
        <v>1.0716135</v>
      </c>
      <c r="CY1325">
        <v>1.1472066000000001</v>
      </c>
      <c r="CZ1325">
        <v>1.2227996999999999</v>
      </c>
      <c r="DA1325">
        <v>1.2991642999999999</v>
      </c>
      <c r="DB1325">
        <v>1.3831888000000001</v>
      </c>
      <c r="DC1325">
        <v>1.4965785</v>
      </c>
      <c r="DD1325">
        <v>1.6099680999999999</v>
      </c>
      <c r="DE1325">
        <v>1.6587046000000001</v>
      </c>
      <c r="DF1325">
        <v>1.6651841000000001</v>
      </c>
      <c r="DG1325">
        <v>1.6669951000000001</v>
      </c>
      <c r="DH1325">
        <v>1.6965751</v>
      </c>
      <c r="DI1325">
        <v>1.7325607000000001</v>
      </c>
      <c r="DJ1325">
        <v>1.7580825</v>
      </c>
      <c r="DK1325">
        <v>1.7683852</v>
      </c>
      <c r="DL1325">
        <v>1.7683852</v>
      </c>
      <c r="DM1325">
        <v>1.7683852</v>
      </c>
      <c r="DN1325">
        <v>1.7683852</v>
      </c>
      <c r="DO1325">
        <v>1.7628918</v>
      </c>
      <c r="DP1325">
        <v>1.7460359999999999</v>
      </c>
      <c r="DQ1325">
        <v>1.7082394999999999</v>
      </c>
      <c r="DR1325">
        <v>1.6624744</v>
      </c>
      <c r="DS1325">
        <v>1.6001083</v>
      </c>
      <c r="DT1325">
        <v>1.5257225000000001</v>
      </c>
      <c r="DU1325">
        <v>1.4550592</v>
      </c>
      <c r="DV1325">
        <v>1.4160553</v>
      </c>
      <c r="DW1325">
        <v>1.3782588</v>
      </c>
      <c r="DX1325">
        <v>1.3404621999999999</v>
      </c>
      <c r="DY1325">
        <v>1.3026656000000001</v>
      </c>
      <c r="DZ1325">
        <v>1.2648691000000001</v>
      </c>
      <c r="EA1325">
        <v>1.1995718</v>
      </c>
      <c r="EB1325">
        <v>1.1261718999999999</v>
      </c>
      <c r="EC1325">
        <v>1.0582186</v>
      </c>
      <c r="ED1325">
        <v>1.010562</v>
      </c>
      <c r="EE1325">
        <v>0.97268494000000005</v>
      </c>
      <c r="EF1325">
        <v>0.93488837999999996</v>
      </c>
      <c r="EG1325">
        <v>0.89709181999999998</v>
      </c>
      <c r="EH1325">
        <v>0.85929526000000001</v>
      </c>
      <c r="EI1325">
        <v>0.82149870999999997</v>
      </c>
      <c r="EJ1325">
        <v>0.78370214999999999</v>
      </c>
      <c r="EK1325">
        <v>0.74590559000000001</v>
      </c>
      <c r="EL1325">
        <v>0.70810903000000003</v>
      </c>
      <c r="EM1325">
        <v>0.67014478</v>
      </c>
      <c r="EN1325">
        <v>0.62413143999999998</v>
      </c>
      <c r="EO1325">
        <v>0.55626529000000002</v>
      </c>
      <c r="EP1325">
        <v>0.48367711000000002</v>
      </c>
      <c r="EQ1325">
        <v>0.42677098000000002</v>
      </c>
      <c r="ER1325">
        <v>0.42677098000000002</v>
      </c>
      <c r="ES1325">
        <v>0.42677098000000002</v>
      </c>
      <c r="ET1325">
        <v>0.42677098000000002</v>
      </c>
      <c r="EU1325">
        <v>0.42677098000000002</v>
      </c>
      <c r="EV1325">
        <v>0.42677098000000002</v>
      </c>
      <c r="EW1325">
        <v>0.42677098000000002</v>
      </c>
      <c r="EX1325">
        <v>0.42677098000000002</v>
      </c>
      <c r="EY1325">
        <v>0.42677098000000002</v>
      </c>
      <c r="EZ1325">
        <v>0.42677098000000002</v>
      </c>
      <c r="FA1325">
        <v>0.42677098000000002</v>
      </c>
      <c r="FB1325">
        <v>0.42677098000000002</v>
      </c>
      <c r="FC1325">
        <v>0.42677098000000002</v>
      </c>
      <c r="FD1325">
        <v>0.42086841000000003</v>
      </c>
      <c r="FE1325">
        <v>0.40277836</v>
      </c>
      <c r="FF1325">
        <v>0.36498177999999998</v>
      </c>
      <c r="FG1325">
        <v>0.32718520000000001</v>
      </c>
      <c r="FH1325">
        <v>0.28938861999999999</v>
      </c>
      <c r="FI1325">
        <v>0.25312135000000002</v>
      </c>
      <c r="FJ1325">
        <v>0.22189809999999999</v>
      </c>
      <c r="FK1325">
        <v>0.22036879000000001</v>
      </c>
      <c r="FL1325">
        <v>0.22036879000000001</v>
      </c>
      <c r="FM1325">
        <v>0.22036879000000001</v>
      </c>
      <c r="FN1325">
        <v>0.22036879000000001</v>
      </c>
      <c r="FO1325">
        <v>0.22036879000000001</v>
      </c>
      <c r="FP1325">
        <v>0.22036879000000001</v>
      </c>
      <c r="FQ1325">
        <v>0.22036879000000001</v>
      </c>
      <c r="FR1325">
        <v>0.22036879000000001</v>
      </c>
      <c r="FS1325">
        <v>0.22036879000000001</v>
      </c>
      <c r="FT1325">
        <v>0.22036879000000001</v>
      </c>
      <c r="FU1325">
        <v>0.22036879000000001</v>
      </c>
      <c r="FV1325">
        <v>0.22036879000000001</v>
      </c>
      <c r="FW1325">
        <v>0.22036879000000001</v>
      </c>
      <c r="FX1325">
        <v>0.22036879000000001</v>
      </c>
      <c r="FY1325">
        <v>0.22036879000000001</v>
      </c>
      <c r="FZ1325">
        <v>0.2288202</v>
      </c>
      <c r="GA1325">
        <v>0.25027738999999999</v>
      </c>
      <c r="GB1325">
        <v>0.28799348000000002</v>
      </c>
      <c r="GC1325">
        <v>0.31593008</v>
      </c>
      <c r="GD1325">
        <v>0.32356989000000003</v>
      </c>
      <c r="GE1325">
        <v>0.32137654999999998</v>
      </c>
      <c r="GF1325">
        <v>0.31108058</v>
      </c>
      <c r="GG1325">
        <v>0.27328400000000003</v>
      </c>
      <c r="GH1325">
        <v>0.23548743</v>
      </c>
      <c r="GI1325">
        <v>0.1750129</v>
      </c>
      <c r="GJ1325">
        <v>9.9419744000000004E-2</v>
      </c>
      <c r="GK1325">
        <v>2.6241275000000001E-2</v>
      </c>
      <c r="GL1325">
        <v>1.6381297E-2</v>
      </c>
      <c r="GM1325">
        <v>1.3966608E-2</v>
      </c>
      <c r="GN1325">
        <v>2.7193733000000001E-2</v>
      </c>
      <c r="GO1325">
        <v>5.7021837999999998E-2</v>
      </c>
      <c r="GP1325">
        <v>9.4818417000000002E-2</v>
      </c>
      <c r="GQ1325">
        <v>0.13261500000000001</v>
      </c>
      <c r="GR1325">
        <v>0.17041157000000001</v>
      </c>
      <c r="GS1325">
        <v>0.20820815000000001</v>
      </c>
      <c r="GT1325">
        <v>0.24600473</v>
      </c>
      <c r="GU1325">
        <v>0.28380130999999997</v>
      </c>
      <c r="GV1325">
        <v>0.32159789</v>
      </c>
      <c r="GW1325">
        <v>0.35939447000000002</v>
      </c>
      <c r="GX1325">
        <v>0.39538002999999999</v>
      </c>
      <c r="GY1325">
        <v>0.42495996000000003</v>
      </c>
      <c r="GZ1325">
        <v>0.42677098000000002</v>
      </c>
      <c r="HA1325">
        <v>0.42893084999999997</v>
      </c>
      <c r="HB1325">
        <v>0.44517637999999998</v>
      </c>
      <c r="HC1325">
        <v>0.48297294000000002</v>
      </c>
      <c r="HD1325">
        <v>0.5207695</v>
      </c>
      <c r="HE1325">
        <v>0.55856605999999998</v>
      </c>
      <c r="HF1325">
        <v>0.59636261999999995</v>
      </c>
      <c r="HG1325">
        <v>0.63415918000000004</v>
      </c>
      <c r="HH1325">
        <v>0.67195572999999997</v>
      </c>
      <c r="HI1325">
        <v>0.70975228999999995</v>
      </c>
      <c r="HJ1325">
        <v>0.74754885000000004</v>
      </c>
      <c r="HK1325">
        <v>0.78534541000000002</v>
      </c>
      <c r="HL1325">
        <v>0.82314197</v>
      </c>
      <c r="HM1325">
        <v>0.86093852999999998</v>
      </c>
      <c r="HN1325">
        <v>0.89873524999999999</v>
      </c>
      <c r="HO1325">
        <v>0.92734262999999995</v>
      </c>
      <c r="HP1325">
        <v>0.94277644999999999</v>
      </c>
      <c r="HQ1325">
        <v>0.94277644999999999</v>
      </c>
      <c r="HR1325">
        <v>0.94277644999999999</v>
      </c>
      <c r="HS1325">
        <v>0.94277644999999999</v>
      </c>
      <c r="HT1325">
        <v>0.94277644999999999</v>
      </c>
      <c r="HU1325">
        <v>0.94277644999999999</v>
      </c>
      <c r="HV1325">
        <v>0.94277644999999999</v>
      </c>
      <c r="HW1325">
        <v>0.93991897999999996</v>
      </c>
      <c r="HX1325">
        <v>0.89413379999999998</v>
      </c>
      <c r="HY1325">
        <v>0.81854068000000002</v>
      </c>
      <c r="HZ1325">
        <v>0.74379269999999997</v>
      </c>
      <c r="IA1325">
        <v>0.70270938999999999</v>
      </c>
      <c r="IB1325">
        <v>0.66406767</v>
      </c>
      <c r="IC1325">
        <v>0.63991412000000003</v>
      </c>
      <c r="ID1325">
        <v>0.63317316999999995</v>
      </c>
      <c r="IE1325">
        <v>0.63317316999999995</v>
      </c>
      <c r="IF1325">
        <v>0.63317316999999995</v>
      </c>
      <c r="IG1325">
        <v>0.63317316999999995</v>
      </c>
      <c r="IH1325">
        <v>0.62657302999999998</v>
      </c>
      <c r="II1325">
        <v>0.60589395000000001</v>
      </c>
      <c r="IJ1325">
        <v>0.56809739000000004</v>
      </c>
      <c r="IK1325">
        <v>0.53030082999999995</v>
      </c>
      <c r="IL1325">
        <v>0.49250427000000002</v>
      </c>
      <c r="IM1325">
        <v>0.45470769</v>
      </c>
      <c r="IN1325">
        <v>0.41691101000000003</v>
      </c>
      <c r="IO1325">
        <v>0.37911442000000001</v>
      </c>
      <c r="IP1325">
        <v>0.35085587000000001</v>
      </c>
      <c r="IQ1325">
        <v>0.36366714</v>
      </c>
      <c r="IR1325">
        <v>0.43926032999999998</v>
      </c>
      <c r="IS1325">
        <v>0.51485345000000005</v>
      </c>
      <c r="IT1325">
        <v>0.62068380999999995</v>
      </c>
      <c r="IU1325">
        <v>0.73407359000000005</v>
      </c>
      <c r="IV1325">
        <v>0.80077944000000001</v>
      </c>
      <c r="IW1325">
        <v>0.71696954000000002</v>
      </c>
      <c r="IX1325">
        <v>0.60490794000000003</v>
      </c>
      <c r="IY1325">
        <v>0.43507485000000001</v>
      </c>
      <c r="IZ1325">
        <v>0.22628477</v>
      </c>
      <c r="JA1325">
        <v>7.1115709999999997E-3</v>
      </c>
      <c r="JB1325">
        <v>-0.15064805000000001</v>
      </c>
      <c r="JC1325">
        <v>-0.27164405000000003</v>
      </c>
      <c r="JD1325">
        <v>-0.33559976000000002</v>
      </c>
      <c r="JE1325">
        <v>-0.33244726000000002</v>
      </c>
      <c r="JF1325">
        <v>-0.25685411000000002</v>
      </c>
      <c r="JG1325">
        <v>-0.15539694000000001</v>
      </c>
      <c r="JH1325">
        <v>-1.8899981E-2</v>
      </c>
      <c r="JI1325">
        <v>0.11846895</v>
      </c>
      <c r="JJ1325">
        <v>0.22036879000000001</v>
      </c>
      <c r="JK1325">
        <v>0.22036879000000001</v>
      </c>
      <c r="JL1325">
        <v>0.21755166000000001</v>
      </c>
      <c r="JM1325">
        <v>0.1944042</v>
      </c>
      <c r="JN1325">
        <v>0.15660762</v>
      </c>
      <c r="JO1325">
        <v>0.11925373</v>
      </c>
      <c r="JP1325">
        <v>0.1176104</v>
      </c>
      <c r="JQ1325">
        <v>0.1171677</v>
      </c>
      <c r="JR1325">
        <v>0.10314909999999999</v>
      </c>
      <c r="JS1325">
        <v>7.0825819999999998E-2</v>
      </c>
      <c r="JT1325">
        <v>3.3029241000000001E-2</v>
      </c>
      <c r="JU1325">
        <v>4.1809300000000001E-2</v>
      </c>
      <c r="JV1325">
        <v>7.0497131000000005E-2</v>
      </c>
      <c r="JW1325">
        <v>0.10829371</v>
      </c>
      <c r="JX1325">
        <v>0.14609029000000001</v>
      </c>
      <c r="JY1325">
        <v>0.18388689</v>
      </c>
      <c r="JZ1325">
        <v>0.20920757000000001</v>
      </c>
      <c r="KA1325">
        <v>0.22036879000000001</v>
      </c>
      <c r="KB1325">
        <v>0.22036879000000001</v>
      </c>
      <c r="KC1325">
        <v>0.22036879000000001</v>
      </c>
      <c r="KD1325">
        <v>0.22036879000000001</v>
      </c>
      <c r="KE1325">
        <v>0.21621016000000001</v>
      </c>
      <c r="KF1325">
        <v>0.19867683999999999</v>
      </c>
      <c r="KG1325">
        <v>0.16099427999999999</v>
      </c>
      <c r="KH1325">
        <v>0.12484104</v>
      </c>
      <c r="KI1325">
        <v>0.1171677</v>
      </c>
      <c r="KJ1325">
        <v>0.1171677</v>
      </c>
      <c r="KK1325">
        <v>0.1171677</v>
      </c>
      <c r="KL1325">
        <v>0.1171677</v>
      </c>
      <c r="KM1325">
        <v>0.1171677</v>
      </c>
      <c r="KN1325">
        <v>0.13672667999999999</v>
      </c>
      <c r="KO1325">
        <v>0.16942558999999999</v>
      </c>
      <c r="KP1325">
        <v>0.20480747999999999</v>
      </c>
      <c r="KQ1325">
        <v>0.21795411000000001</v>
      </c>
      <c r="KR1325">
        <v>0.22036879000000001</v>
      </c>
      <c r="KS1325">
        <v>0.20982465</v>
      </c>
      <c r="KT1325">
        <v>0.18553020000000001</v>
      </c>
      <c r="KU1325">
        <v>0.14773363</v>
      </c>
      <c r="KV1325">
        <v>0.12430445</v>
      </c>
      <c r="KW1325">
        <v>0.1171677</v>
      </c>
      <c r="KX1325">
        <v>0.12119218</v>
      </c>
      <c r="KY1325">
        <v>0.13458700000000001</v>
      </c>
      <c r="KZ1325">
        <v>0.17238357000000001</v>
      </c>
      <c r="LA1325">
        <v>0.20601480999999999</v>
      </c>
      <c r="LB1325">
        <v>0.22036879000000001</v>
      </c>
      <c r="LC1325">
        <v>0.22036879000000001</v>
      </c>
      <c r="LD1325">
        <v>0.22036879000000001</v>
      </c>
    </row>
    <row r="1326" spans="1:316" x14ac:dyDescent="0.25">
      <c r="A1326">
        <v>3</v>
      </c>
      <c r="B1326">
        <v>-0.11514855</v>
      </c>
      <c r="C1326">
        <v>-0.11514855</v>
      </c>
      <c r="D1326">
        <v>-0.11514855</v>
      </c>
      <c r="E1326">
        <v>-0.11514855</v>
      </c>
      <c r="F1326">
        <v>-0.11514855</v>
      </c>
      <c r="G1326">
        <v>-0.11514855</v>
      </c>
      <c r="H1326">
        <v>-0.11514855</v>
      </c>
      <c r="I1326">
        <v>-0.11514855</v>
      </c>
      <c r="J1326">
        <v>-0.11514855</v>
      </c>
      <c r="K1326">
        <v>-0.11514855</v>
      </c>
      <c r="L1326">
        <v>-0.11514855</v>
      </c>
      <c r="M1326">
        <v>-0.11514855</v>
      </c>
      <c r="N1326">
        <v>-0.11514855</v>
      </c>
      <c r="O1326">
        <v>-0.11514855</v>
      </c>
      <c r="P1326">
        <v>-0.11514855</v>
      </c>
      <c r="Q1326">
        <v>-0.11514855</v>
      </c>
      <c r="R1326">
        <v>-0.11514855</v>
      </c>
      <c r="S1326">
        <v>-0.11514855</v>
      </c>
      <c r="T1326">
        <v>-0.11514855</v>
      </c>
      <c r="U1326">
        <v>-0.11514855</v>
      </c>
      <c r="V1326">
        <v>-0.11514855</v>
      </c>
      <c r="W1326">
        <v>-0.11514855</v>
      </c>
      <c r="X1326">
        <v>-0.11514855</v>
      </c>
      <c r="Y1326">
        <v>-0.11514855</v>
      </c>
      <c r="Z1326">
        <v>-0.11514855</v>
      </c>
      <c r="AA1326">
        <v>-0.11514855</v>
      </c>
      <c r="AB1326">
        <v>-0.11514855</v>
      </c>
      <c r="AC1326">
        <v>-0.11514855</v>
      </c>
      <c r="AD1326">
        <v>-0.11514855</v>
      </c>
      <c r="AE1326">
        <v>-0.11514855</v>
      </c>
      <c r="AF1326">
        <v>-0.11514855</v>
      </c>
      <c r="AG1326">
        <v>-0.11514855</v>
      </c>
      <c r="AH1326">
        <v>-0.11514855</v>
      </c>
      <c r="AI1326">
        <v>-0.11514855</v>
      </c>
      <c r="AJ1326">
        <v>-0.11514855</v>
      </c>
      <c r="AK1326">
        <v>-0.11514855</v>
      </c>
      <c r="AL1326">
        <v>-0.11514855</v>
      </c>
      <c r="AM1326">
        <v>-0.11334258</v>
      </c>
      <c r="AN1326">
        <v>-0.11043885000000001</v>
      </c>
      <c r="AO1326">
        <v>-9.2644683000000005E-2</v>
      </c>
      <c r="AP1326">
        <v>-6.8688952999999997E-2</v>
      </c>
      <c r="AQ1326">
        <v>-4.4733222000000003E-2</v>
      </c>
      <c r="AR1326">
        <v>-2.0777490999999999E-2</v>
      </c>
      <c r="AS1326">
        <v>-1.0207222E-2</v>
      </c>
      <c r="AT1326">
        <v>-1.4960441E-3</v>
      </c>
      <c r="AU1326">
        <v>-1.1773425E-3</v>
      </c>
      <c r="AV1326">
        <v>-1.1773425E-3</v>
      </c>
      <c r="AW1326">
        <v>-1.1773425E-3</v>
      </c>
      <c r="AX1326">
        <v>-1.1773425E-3</v>
      </c>
      <c r="AY1326">
        <v>-1.1773425E-3</v>
      </c>
      <c r="AZ1326">
        <v>-1.1773425E-3</v>
      </c>
      <c r="BA1326">
        <v>-1.1773425E-3</v>
      </c>
      <c r="BB1326">
        <v>-1.1773425E-3</v>
      </c>
      <c r="BC1326">
        <v>-1.1773425E-3</v>
      </c>
      <c r="BD1326">
        <v>-1.1773425E-3</v>
      </c>
      <c r="BE1326">
        <v>-1.1773425E-3</v>
      </c>
      <c r="BF1326">
        <v>-1.1773425E-3</v>
      </c>
      <c r="BG1326">
        <v>-1.1773425E-3</v>
      </c>
      <c r="BH1326">
        <v>-1.1773425E-3</v>
      </c>
      <c r="BI1326">
        <v>-1.1773425E-3</v>
      </c>
      <c r="BJ1326">
        <v>-1.1773425E-3</v>
      </c>
      <c r="BK1326">
        <v>-1.1773425E-3</v>
      </c>
      <c r="BL1326">
        <v>1.1039547E-2</v>
      </c>
      <c r="BM1326">
        <v>2.7735963999999998E-2</v>
      </c>
      <c r="BN1326">
        <v>5.0363771000000002E-2</v>
      </c>
      <c r="BO1326">
        <v>7.4319501999999996E-2</v>
      </c>
      <c r="BP1326">
        <v>9.8275232000000004E-2</v>
      </c>
      <c r="BQ1326">
        <v>0.12223096</v>
      </c>
      <c r="BR1326">
        <v>0.14618671</v>
      </c>
      <c r="BS1326">
        <v>0.17014245</v>
      </c>
      <c r="BT1326">
        <v>0.19409818000000001</v>
      </c>
      <c r="BU1326">
        <v>0.22357806999999999</v>
      </c>
      <c r="BV1326">
        <v>0.28237849999999998</v>
      </c>
      <c r="BW1326">
        <v>0.34436593999999998</v>
      </c>
      <c r="BX1326">
        <v>0.41623313000000001</v>
      </c>
      <c r="BY1326">
        <v>0.49001255999999999</v>
      </c>
      <c r="BZ1326">
        <v>0.56768728000000002</v>
      </c>
      <c r="CA1326">
        <v>0.65288683999999997</v>
      </c>
      <c r="CB1326">
        <v>0.74870970000000003</v>
      </c>
      <c r="CC1326">
        <v>0.84453257000000004</v>
      </c>
      <c r="CD1326">
        <v>0.94035542999999999</v>
      </c>
      <c r="CE1326">
        <v>1.0680486</v>
      </c>
      <c r="CF1326">
        <v>1.2183165</v>
      </c>
      <c r="CG1326">
        <v>1.3802700000000001</v>
      </c>
      <c r="CH1326">
        <v>1.5479601000000001</v>
      </c>
      <c r="CI1326">
        <v>1.7255298999999999</v>
      </c>
      <c r="CJ1326">
        <v>1.9062867999999999</v>
      </c>
      <c r="CK1326">
        <v>2.1163642</v>
      </c>
      <c r="CL1326">
        <v>2.3319657</v>
      </c>
      <c r="CM1326">
        <v>2.5475672999999999</v>
      </c>
      <c r="CN1326">
        <v>2.7617880000000001</v>
      </c>
      <c r="CO1326">
        <v>2.8641443</v>
      </c>
      <c r="CP1326">
        <v>2.9635261000000002</v>
      </c>
      <c r="CQ1326">
        <v>3.0353933</v>
      </c>
      <c r="CR1326">
        <v>3.1006209</v>
      </c>
      <c r="CS1326">
        <v>3.1361914</v>
      </c>
      <c r="CT1326">
        <v>3.1493644000000001</v>
      </c>
      <c r="CU1326">
        <v>3.1014529999999998</v>
      </c>
      <c r="CV1326">
        <v>3.0535415000000001</v>
      </c>
      <c r="CW1326">
        <v>3.0056300999999999</v>
      </c>
      <c r="CX1326">
        <v>2.9405087999999999</v>
      </c>
      <c r="CY1326">
        <v>2.8533970000000002</v>
      </c>
      <c r="CZ1326">
        <v>2.7617170999999998</v>
      </c>
      <c r="DA1326">
        <v>2.6658941</v>
      </c>
      <c r="DB1326">
        <v>2.5749401999999999</v>
      </c>
      <c r="DC1326">
        <v>2.4871025000000002</v>
      </c>
      <c r="DD1326">
        <v>2.4103663000000002</v>
      </c>
      <c r="DE1326">
        <v>2.3384993000000001</v>
      </c>
      <c r="DF1326">
        <v>2.2666320999999998</v>
      </c>
      <c r="DG1326">
        <v>2.1947649</v>
      </c>
      <c r="DH1326">
        <v>2.1404969999999999</v>
      </c>
      <c r="DI1326">
        <v>2.0889557999999999</v>
      </c>
      <c r="DJ1326">
        <v>2.0408672999999999</v>
      </c>
      <c r="DK1326">
        <v>1.9923185000000001</v>
      </c>
      <c r="DL1326">
        <v>1.9269847</v>
      </c>
      <c r="DM1326">
        <v>1.8579327999999999</v>
      </c>
      <c r="DN1326">
        <v>1.7621096999999999</v>
      </c>
      <c r="DO1326">
        <v>1.6662868</v>
      </c>
      <c r="DP1326">
        <v>1.5704639</v>
      </c>
      <c r="DQ1326">
        <v>1.4684794000000001</v>
      </c>
      <c r="DR1326">
        <v>1.3516045000000001</v>
      </c>
      <c r="DS1326">
        <v>1.2336317999999999</v>
      </c>
      <c r="DT1326">
        <v>1.1138531</v>
      </c>
      <c r="DU1326">
        <v>1.002821</v>
      </c>
      <c r="DV1326">
        <v>0.90191657000000003</v>
      </c>
      <c r="DW1326">
        <v>0.81694716999999994</v>
      </c>
      <c r="DX1326">
        <v>0.74507995000000005</v>
      </c>
      <c r="DY1326">
        <v>0.67321271999999999</v>
      </c>
      <c r="DZ1326">
        <v>0.60134549999999998</v>
      </c>
      <c r="EA1326">
        <v>0.52947834000000005</v>
      </c>
      <c r="EB1326">
        <v>0.45761120999999999</v>
      </c>
      <c r="EC1326">
        <v>0.38574403000000002</v>
      </c>
      <c r="ED1326">
        <v>0.31387683999999999</v>
      </c>
      <c r="EE1326">
        <v>0.23296206</v>
      </c>
      <c r="EF1326">
        <v>0.15093182999999999</v>
      </c>
      <c r="EG1326">
        <v>5.5445296999999998E-2</v>
      </c>
      <c r="EH1326">
        <v>-4.0377639999999999E-2</v>
      </c>
      <c r="EI1326">
        <v>-0.13620056</v>
      </c>
      <c r="EJ1326">
        <v>-0.22873024</v>
      </c>
      <c r="EK1326">
        <v>-0.30204929000000003</v>
      </c>
      <c r="EL1326">
        <v>-0.37503194000000001</v>
      </c>
      <c r="EM1326">
        <v>-0.44689915000000002</v>
      </c>
      <c r="EN1326">
        <v>-0.51186114999999999</v>
      </c>
      <c r="EO1326">
        <v>-0.56195039999999996</v>
      </c>
      <c r="EP1326">
        <v>-0.60152249999999996</v>
      </c>
      <c r="EQ1326">
        <v>-0.62547823000000002</v>
      </c>
      <c r="ER1326">
        <v>-0.64943397000000003</v>
      </c>
      <c r="ES1326">
        <v>-0.67338971999999997</v>
      </c>
      <c r="ET1326">
        <v>-0.71066008999999997</v>
      </c>
      <c r="EU1326">
        <v>-0.75784560999999995</v>
      </c>
      <c r="EV1326">
        <v>-0.80550918999999999</v>
      </c>
      <c r="EW1326">
        <v>-0.85342065</v>
      </c>
      <c r="EX1326">
        <v>-0.87541106000000002</v>
      </c>
      <c r="EY1326">
        <v>-0.88847783000000002</v>
      </c>
      <c r="EZ1326">
        <v>-0.87084300999999997</v>
      </c>
      <c r="FA1326">
        <v>-0.84688728000000002</v>
      </c>
      <c r="FB1326">
        <v>-0.82293154999999996</v>
      </c>
      <c r="FC1326">
        <v>-0.79897582</v>
      </c>
      <c r="FD1326">
        <v>-0.77502009000000005</v>
      </c>
      <c r="FE1326">
        <v>-0.75106435999999999</v>
      </c>
      <c r="FF1326">
        <v>-0.72710863000000003</v>
      </c>
      <c r="FG1326">
        <v>-0.70315289999999997</v>
      </c>
      <c r="FH1326">
        <v>-0.67919715999999997</v>
      </c>
      <c r="FI1326">
        <v>-0.65524143000000001</v>
      </c>
      <c r="FJ1326">
        <v>-0.63128569999999995</v>
      </c>
      <c r="FK1326">
        <v>-0.60757784999999997</v>
      </c>
      <c r="FL1326">
        <v>-0.58434803999999996</v>
      </c>
      <c r="FM1326">
        <v>-0.57103340000000002</v>
      </c>
      <c r="FN1326">
        <v>-0.57103340000000002</v>
      </c>
      <c r="FO1326">
        <v>-0.57103340000000002</v>
      </c>
      <c r="FP1326">
        <v>-0.57103340000000002</v>
      </c>
      <c r="FQ1326">
        <v>-0.57884159000000002</v>
      </c>
      <c r="FR1326">
        <v>-0.59190834999999997</v>
      </c>
      <c r="FS1326">
        <v>-0.61241148000000001</v>
      </c>
      <c r="FT1326">
        <v>-0.63636722000000001</v>
      </c>
      <c r="FU1326">
        <v>-0.65920749000000001</v>
      </c>
      <c r="FV1326">
        <v>-0.68171135999999999</v>
      </c>
      <c r="FW1326">
        <v>-0.68500461000000001</v>
      </c>
      <c r="FX1326">
        <v>-0.68500461000000001</v>
      </c>
      <c r="FY1326">
        <v>-0.68500461000000001</v>
      </c>
      <c r="FZ1326">
        <v>-0.68466819999999995</v>
      </c>
      <c r="GA1326">
        <v>-0.67087551000000001</v>
      </c>
      <c r="GB1326">
        <v>-0.65596736</v>
      </c>
      <c r="GC1326">
        <v>-0.63201163000000005</v>
      </c>
      <c r="GD1326">
        <v>-0.60848084000000002</v>
      </c>
      <c r="GE1326">
        <v>-0.58670288999999998</v>
      </c>
      <c r="GF1326">
        <v>-0.57103340000000002</v>
      </c>
      <c r="GG1326">
        <v>-0.57103340000000002</v>
      </c>
      <c r="GH1326">
        <v>-0.57103340000000002</v>
      </c>
      <c r="GI1326">
        <v>-0.57103340000000002</v>
      </c>
      <c r="GJ1326">
        <v>-0.57758449000000001</v>
      </c>
      <c r="GK1326">
        <v>-0.59210311000000004</v>
      </c>
      <c r="GL1326">
        <v>-0.61168555000000002</v>
      </c>
      <c r="GM1326">
        <v>-0.63564129000000003</v>
      </c>
      <c r="GN1326">
        <v>-0.66140299000000002</v>
      </c>
      <c r="GO1326">
        <v>-0.68826244999999997</v>
      </c>
      <c r="GP1326">
        <v>-0.73001234999999998</v>
      </c>
      <c r="GQ1326">
        <v>-0.77792380999999999</v>
      </c>
      <c r="GR1326">
        <v>-0.82583527000000001</v>
      </c>
      <c r="GS1326">
        <v>-0.87374673000000003</v>
      </c>
      <c r="GT1326">
        <v>-0.90827272999999997</v>
      </c>
      <c r="GU1326">
        <v>-0.94093963999999997</v>
      </c>
      <c r="GV1326">
        <v>-0.96521407000000004</v>
      </c>
      <c r="GW1326">
        <v>-0.98916979999999999</v>
      </c>
      <c r="GX1326">
        <v>-1.0131254999999999</v>
      </c>
      <c r="GY1326">
        <v>-1.0370813000000001</v>
      </c>
      <c r="GZ1326">
        <v>-1.061037</v>
      </c>
      <c r="HA1326">
        <v>-1.0849928</v>
      </c>
      <c r="HB1326">
        <v>-1.1089484999999999</v>
      </c>
      <c r="HC1326">
        <v>-1.1280352</v>
      </c>
      <c r="HD1326">
        <v>-1.1360204</v>
      </c>
      <c r="HE1326">
        <v>-1.1408894999999999</v>
      </c>
      <c r="HF1326">
        <v>-1.1408894999999999</v>
      </c>
      <c r="HG1326">
        <v>-1.1429609999999999</v>
      </c>
      <c r="HH1326">
        <v>-1.1473165999999999</v>
      </c>
      <c r="HI1326">
        <v>-1.1626673999999999</v>
      </c>
      <c r="HJ1326">
        <v>-1.1866231</v>
      </c>
      <c r="HK1326">
        <v>-1.2105789</v>
      </c>
      <c r="HL1326">
        <v>-1.2345345999999999</v>
      </c>
      <c r="HM1326">
        <v>-1.2340564999999999</v>
      </c>
      <c r="HN1326">
        <v>-1.2246193999999999</v>
      </c>
      <c r="HO1326">
        <v>-1.2033195000000001</v>
      </c>
      <c r="HP1326">
        <v>-1.1793638</v>
      </c>
      <c r="HQ1326">
        <v>-1.1554081</v>
      </c>
      <c r="HR1326">
        <v>-1.1314523999999999</v>
      </c>
      <c r="HS1326">
        <v>-1.1074965999999999</v>
      </c>
      <c r="HT1326">
        <v>-1.0835409</v>
      </c>
      <c r="HU1326">
        <v>-1.0595851000000001</v>
      </c>
      <c r="HV1326">
        <v>-1.0356293999999999</v>
      </c>
      <c r="HW1326">
        <v>-1.0116737</v>
      </c>
      <c r="HX1326">
        <v>-0.98771794000000002</v>
      </c>
      <c r="HY1326">
        <v>-0.96376220999999995</v>
      </c>
      <c r="HZ1326">
        <v>-0.93980648</v>
      </c>
      <c r="IA1326">
        <v>-0.91585075000000005</v>
      </c>
      <c r="IB1326">
        <v>-0.89189501999999998</v>
      </c>
      <c r="IC1326">
        <v>-0.86793929000000003</v>
      </c>
      <c r="ID1326">
        <v>-0.84398355999999997</v>
      </c>
      <c r="IE1326">
        <v>-0.82002783000000001</v>
      </c>
      <c r="IF1326">
        <v>-0.78544871000000005</v>
      </c>
      <c r="IG1326">
        <v>-0.74334469999999997</v>
      </c>
      <c r="IH1326">
        <v>-0.69734543999999998</v>
      </c>
      <c r="II1326">
        <v>-0.64943397000000003</v>
      </c>
      <c r="IJ1326">
        <v>-0.60646237999999997</v>
      </c>
      <c r="IK1326">
        <v>-0.56508431000000003</v>
      </c>
      <c r="IL1326">
        <v>-0.53836649999999997</v>
      </c>
      <c r="IM1326">
        <v>-0.51441077000000002</v>
      </c>
      <c r="IN1326">
        <v>-0.49045503000000001</v>
      </c>
      <c r="IO1326">
        <v>-0.46649928000000002</v>
      </c>
      <c r="IP1326">
        <v>-0.44254355000000001</v>
      </c>
      <c r="IQ1326">
        <v>-0.41858782</v>
      </c>
      <c r="IR1326">
        <v>-0.39463208999999999</v>
      </c>
      <c r="IS1326">
        <v>-0.37200428000000002</v>
      </c>
      <c r="IT1326">
        <v>-0.35530785999999998</v>
      </c>
      <c r="IU1326">
        <v>-0.34309097999999999</v>
      </c>
      <c r="IV1326">
        <v>-0.34309097999999999</v>
      </c>
      <c r="IW1326">
        <v>-0.34309097999999999</v>
      </c>
      <c r="IX1326">
        <v>-0.34309097999999999</v>
      </c>
      <c r="IY1326">
        <v>-0.33448602999999999</v>
      </c>
      <c r="IZ1326">
        <v>-0.31488589</v>
      </c>
      <c r="JA1326">
        <v>-0.29300172000000002</v>
      </c>
      <c r="JB1326">
        <v>-0.26904599000000001</v>
      </c>
      <c r="JC1326">
        <v>-0.24509026</v>
      </c>
      <c r="JD1326">
        <v>-0.22113453</v>
      </c>
      <c r="JE1326">
        <v>-0.19717879999999999</v>
      </c>
      <c r="JF1326">
        <v>-0.17322307000000001</v>
      </c>
      <c r="JG1326">
        <v>-0.14926733</v>
      </c>
      <c r="JH1326">
        <v>-0.12531158000000001</v>
      </c>
      <c r="JI1326">
        <v>-0.11895525999999999</v>
      </c>
      <c r="JJ1326">
        <v>-0.11532561</v>
      </c>
      <c r="JK1326">
        <v>-0.11514855</v>
      </c>
      <c r="JL1326">
        <v>-0.11514855</v>
      </c>
      <c r="JM1326">
        <v>-0.11514855</v>
      </c>
      <c r="JN1326">
        <v>-0.11514855</v>
      </c>
      <c r="JO1326">
        <v>-0.11514855</v>
      </c>
      <c r="JP1326">
        <v>-0.11514855</v>
      </c>
      <c r="JQ1326">
        <v>-0.11514855</v>
      </c>
      <c r="JR1326">
        <v>-0.11514855</v>
      </c>
      <c r="JS1326">
        <v>-0.11514855</v>
      </c>
      <c r="JT1326">
        <v>-0.11514855</v>
      </c>
      <c r="JU1326">
        <v>-0.11514855</v>
      </c>
      <c r="JV1326">
        <v>-0.11077526</v>
      </c>
      <c r="JW1326">
        <v>-0.10133816</v>
      </c>
      <c r="JX1326">
        <v>-8.3933518999999998E-2</v>
      </c>
      <c r="JY1326">
        <v>-5.9977787999999997E-2</v>
      </c>
      <c r="JZ1326">
        <v>-3.6022048000000001E-2</v>
      </c>
      <c r="KA1326">
        <v>-1.2066301999999999E-2</v>
      </c>
      <c r="KB1326">
        <v>-1.9449560000000001E-2</v>
      </c>
      <c r="KC1326">
        <v>-3.9049716999999998E-2</v>
      </c>
      <c r="KD1326">
        <v>-6.2155579000000002E-2</v>
      </c>
      <c r="KE1326">
        <v>-8.6111309999999996E-2</v>
      </c>
      <c r="KF1326">
        <v>-0.11006704</v>
      </c>
      <c r="KG1326">
        <v>-0.13402277000000001</v>
      </c>
      <c r="KH1326">
        <v>-0.15797849999999999</v>
      </c>
      <c r="KI1326">
        <v>-0.18193423</v>
      </c>
      <c r="KJ1326">
        <v>-0.20588996000000001</v>
      </c>
      <c r="KK1326">
        <v>-0.22984568999999999</v>
      </c>
      <c r="KL1326">
        <v>-0.25380142999999999</v>
      </c>
      <c r="KM1326">
        <v>-0.27775716</v>
      </c>
      <c r="KN1326">
        <v>-0.30171289000000001</v>
      </c>
      <c r="KO1326">
        <v>-0.32221601999999999</v>
      </c>
      <c r="KP1326">
        <v>-0.33528279</v>
      </c>
      <c r="KQ1326">
        <v>-0.34309097999999999</v>
      </c>
      <c r="KR1326">
        <v>-0.34309097999999999</v>
      </c>
      <c r="KS1326">
        <v>-0.34309097999999999</v>
      </c>
      <c r="KT1326">
        <v>-0.34309097999999999</v>
      </c>
      <c r="KU1326">
        <v>-0.34309097999999999</v>
      </c>
      <c r="KV1326">
        <v>-0.34309097999999999</v>
      </c>
      <c r="KW1326">
        <v>-0.34309097999999999</v>
      </c>
      <c r="KX1326">
        <v>-0.34309097999999999</v>
      </c>
      <c r="KY1326">
        <v>-0.34309097999999999</v>
      </c>
      <c r="KZ1326">
        <v>-0.34309097999999999</v>
      </c>
      <c r="LA1326">
        <v>-0.34309097999999999</v>
      </c>
      <c r="LB1326">
        <v>-0.34309097999999999</v>
      </c>
      <c r="LC1326">
        <v>-0.34309097999999999</v>
      </c>
      <c r="LD1326">
        <v>-0.34309097999999999</v>
      </c>
    </row>
    <row r="1327" spans="1:316" x14ac:dyDescent="0.25">
      <c r="A1327">
        <v>2</v>
      </c>
      <c r="B1327">
        <v>8.1315785000000002E-2</v>
      </c>
      <c r="C1327">
        <v>8.1315785000000002E-2</v>
      </c>
      <c r="D1327">
        <v>8.1315785000000002E-2</v>
      </c>
      <c r="E1327">
        <v>8.1315785000000002E-2</v>
      </c>
      <c r="F1327">
        <v>8.1315785000000002E-2</v>
      </c>
      <c r="G1327">
        <v>8.1315785000000002E-2</v>
      </c>
      <c r="H1327">
        <v>8.1315785000000002E-2</v>
      </c>
      <c r="I1327">
        <v>8.1315785000000002E-2</v>
      </c>
      <c r="J1327">
        <v>8.1315785000000002E-2</v>
      </c>
      <c r="K1327">
        <v>8.1315785000000002E-2</v>
      </c>
      <c r="L1327">
        <v>8.1315785000000002E-2</v>
      </c>
      <c r="M1327">
        <v>8.1315785000000002E-2</v>
      </c>
      <c r="N1327">
        <v>8.1315785000000002E-2</v>
      </c>
      <c r="O1327">
        <v>8.1315785000000002E-2</v>
      </c>
      <c r="P1327">
        <v>8.1315785000000002E-2</v>
      </c>
      <c r="Q1327">
        <v>8.1315785000000002E-2</v>
      </c>
      <c r="R1327">
        <v>8.1315785000000002E-2</v>
      </c>
      <c r="S1327">
        <v>8.1315785000000002E-2</v>
      </c>
      <c r="T1327">
        <v>8.1315785000000002E-2</v>
      </c>
      <c r="U1327">
        <v>8.1315785000000002E-2</v>
      </c>
      <c r="V1327">
        <v>0.12354561</v>
      </c>
      <c r="W1327">
        <v>0.17301483000000001</v>
      </c>
      <c r="X1327">
        <v>0.24918114</v>
      </c>
      <c r="Y1327">
        <v>0.32732025999999997</v>
      </c>
      <c r="Z1327">
        <v>0.41502866999999999</v>
      </c>
      <c r="AA1327">
        <v>0.50638797999999996</v>
      </c>
      <c r="AB1327">
        <v>0.62736020999999997</v>
      </c>
      <c r="AC1327">
        <v>0.75085652000000003</v>
      </c>
      <c r="AD1327">
        <v>0.88476467000000003</v>
      </c>
      <c r="AE1327">
        <v>1.0228195</v>
      </c>
      <c r="AF1327">
        <v>1.1715115</v>
      </c>
      <c r="AG1327">
        <v>1.3264444</v>
      </c>
      <c r="AH1327">
        <v>1.4921949000000001</v>
      </c>
      <c r="AI1327">
        <v>1.6411401000000001</v>
      </c>
      <c r="AJ1327">
        <v>1.7696464000000001</v>
      </c>
      <c r="AK1327">
        <v>1.8796173</v>
      </c>
      <c r="AL1327">
        <v>1.9735805</v>
      </c>
      <c r="AM1327">
        <v>2.0144962999999998</v>
      </c>
      <c r="AN1327">
        <v>2.0231675999999998</v>
      </c>
      <c r="AO1327">
        <v>1.9783478000000001</v>
      </c>
      <c r="AP1327">
        <v>1.9113937000000001</v>
      </c>
      <c r="AQ1327">
        <v>1.8433128000000001</v>
      </c>
      <c r="AR1327">
        <v>1.7749372000000001</v>
      </c>
      <c r="AS1327">
        <v>1.6889624000000001</v>
      </c>
      <c r="AT1327">
        <v>1.6005431999999999</v>
      </c>
      <c r="AU1327">
        <v>1.5543053</v>
      </c>
      <c r="AV1327">
        <v>1.5096693000000001</v>
      </c>
      <c r="AW1327">
        <v>1.4650333</v>
      </c>
      <c r="AX1327">
        <v>1.4203972</v>
      </c>
      <c r="AY1327">
        <v>1.3757611999999999</v>
      </c>
      <c r="AZ1327">
        <v>1.3224503000000001</v>
      </c>
      <c r="BA1327">
        <v>1.2382957000000001</v>
      </c>
      <c r="BB1327">
        <v>1.1411393000000001</v>
      </c>
      <c r="BC1327">
        <v>1.0143388</v>
      </c>
      <c r="BD1327">
        <v>0.88476465999999998</v>
      </c>
      <c r="BE1327">
        <v>0.75085652000000003</v>
      </c>
      <c r="BF1327">
        <v>0.60897047000000004</v>
      </c>
      <c r="BG1327">
        <v>0.45828827</v>
      </c>
      <c r="BH1327">
        <v>0.30449602999999997</v>
      </c>
      <c r="BI1327">
        <v>0.14826985000000001</v>
      </c>
      <c r="BJ1327">
        <v>1.1154598999999999E-2</v>
      </c>
      <c r="BK1327">
        <v>-0.11550373999999999</v>
      </c>
      <c r="BL1327">
        <v>-0.24122594</v>
      </c>
      <c r="BM1327">
        <v>-0.36660490000000001</v>
      </c>
      <c r="BN1327">
        <v>-0.48849937999999998</v>
      </c>
      <c r="BO1327">
        <v>-0.60961374999999995</v>
      </c>
      <c r="BP1327">
        <v>-0.72213305999999999</v>
      </c>
      <c r="BQ1327">
        <v>-0.83372316999999996</v>
      </c>
      <c r="BR1327">
        <v>-0.93464141000000001</v>
      </c>
      <c r="BS1327">
        <v>-1.0338677000000001</v>
      </c>
      <c r="BT1327">
        <v>-1.1133312</v>
      </c>
      <c r="BU1327">
        <v>-1.1894142999999999</v>
      </c>
      <c r="BV1327">
        <v>-1.2475548999999999</v>
      </c>
      <c r="BW1327">
        <v>-1.3024017000000001</v>
      </c>
      <c r="BX1327">
        <v>-1.3470377</v>
      </c>
      <c r="BY1327">
        <v>-1.389427</v>
      </c>
      <c r="BZ1327">
        <v>-1.4272397999999999</v>
      </c>
      <c r="CA1327">
        <v>-1.4586277999999999</v>
      </c>
      <c r="CB1327">
        <v>-1.4809459</v>
      </c>
      <c r="CC1327">
        <v>-1.4960141</v>
      </c>
      <c r="CD1327">
        <v>-1.5038324999999999</v>
      </c>
      <c r="CE1327">
        <v>-1.4831926</v>
      </c>
      <c r="CF1327">
        <v>-1.4423946000000001</v>
      </c>
      <c r="CG1327">
        <v>-1.4120847999999999</v>
      </c>
      <c r="CH1327">
        <v>-1.3869237999999999</v>
      </c>
      <c r="CI1327">
        <v>-1.3442432</v>
      </c>
      <c r="CJ1327">
        <v>-1.2959111999999999</v>
      </c>
      <c r="CK1327">
        <v>-1.2138473000000001</v>
      </c>
      <c r="CL1327">
        <v>-1.1254280999999999</v>
      </c>
      <c r="CM1327">
        <v>-1.0569033999999999</v>
      </c>
      <c r="CN1327">
        <v>-0.98994934000000001</v>
      </c>
      <c r="CO1327">
        <v>-0.92299527000000003</v>
      </c>
      <c r="CP1327">
        <v>-0.85604119999999995</v>
      </c>
      <c r="CQ1327">
        <v>-0.78908712999999997</v>
      </c>
      <c r="CR1327">
        <v>-0.72213305999999999</v>
      </c>
      <c r="CS1327">
        <v>-0.65517899000000002</v>
      </c>
      <c r="CT1327">
        <v>-0.58307620000000004</v>
      </c>
      <c r="CU1327">
        <v>-0.49693146999999999</v>
      </c>
      <c r="CV1327">
        <v>-0.40968072999999999</v>
      </c>
      <c r="CW1327">
        <v>-0.32040863000000003</v>
      </c>
      <c r="CX1327">
        <v>-0.23113654</v>
      </c>
      <c r="CY1327">
        <v>-0.14186445</v>
      </c>
      <c r="CZ1327">
        <v>-6.9588308000000001E-2</v>
      </c>
      <c r="DA1327">
        <v>-1.2727099E-2</v>
      </c>
      <c r="DB1327">
        <v>3.6679732999999999E-2</v>
      </c>
      <c r="DC1327">
        <v>8.1315764999999998E-2</v>
      </c>
      <c r="DD1327">
        <v>0.11607043</v>
      </c>
      <c r="DE1327">
        <v>0.14649116000000001</v>
      </c>
      <c r="DF1327">
        <v>0.16026962</v>
      </c>
      <c r="DG1327">
        <v>0.16936744000000001</v>
      </c>
      <c r="DH1327">
        <v>0.17058788</v>
      </c>
      <c r="DI1327">
        <v>0.17058788</v>
      </c>
      <c r="DJ1327">
        <v>0.15990558999999999</v>
      </c>
      <c r="DK1327">
        <v>0.14789538999999999</v>
      </c>
      <c r="DL1327">
        <v>0.11534233000000001</v>
      </c>
      <c r="DM1327">
        <v>8.2442556E-2</v>
      </c>
      <c r="DN1327">
        <v>4.7046483E-2</v>
      </c>
      <c r="DO1327">
        <v>1.2652409999999999E-2</v>
      </c>
      <c r="DP1327">
        <v>-1.7910486E-2</v>
      </c>
      <c r="DQ1327">
        <v>-5.4714246000000001E-2</v>
      </c>
      <c r="DR1327">
        <v>-0.1066001</v>
      </c>
      <c r="DS1327">
        <v>-0.16418247</v>
      </c>
      <c r="DT1327">
        <v>-0.23113654</v>
      </c>
      <c r="DU1327">
        <v>-0.30052802000000001</v>
      </c>
      <c r="DV1327">
        <v>-0.37274174999999998</v>
      </c>
      <c r="DW1327">
        <v>-0.44963613000000002</v>
      </c>
      <c r="DX1327">
        <v>-0.53037904000000002</v>
      </c>
      <c r="DY1327">
        <v>-0.58822492000000004</v>
      </c>
      <c r="DZ1327">
        <v>-0.63286096000000003</v>
      </c>
      <c r="EA1327">
        <v>-0.67749700999999996</v>
      </c>
      <c r="EB1327">
        <v>-0.72213305999999999</v>
      </c>
      <c r="EC1327">
        <v>-0.76676909999999998</v>
      </c>
      <c r="ED1327">
        <v>-0.81140515000000002</v>
      </c>
      <c r="EE1327">
        <v>-0.85553499</v>
      </c>
      <c r="EF1327">
        <v>-0.89960242999999995</v>
      </c>
      <c r="EG1327">
        <v>-0.90067724000000005</v>
      </c>
      <c r="EH1327">
        <v>-0.90067724000000005</v>
      </c>
      <c r="EI1327">
        <v>-0.90067724000000005</v>
      </c>
      <c r="EJ1327">
        <v>-0.89162799000000004</v>
      </c>
      <c r="EK1327">
        <v>-0.82979143</v>
      </c>
      <c r="EL1327">
        <v>-0.74858738999999996</v>
      </c>
      <c r="EM1327">
        <v>-0.60316484999999997</v>
      </c>
      <c r="EN1327">
        <v>-0.49564862999999998</v>
      </c>
      <c r="EO1327">
        <v>-0.46977678</v>
      </c>
      <c r="EP1327">
        <v>-0.41884787000000001</v>
      </c>
      <c r="EQ1327">
        <v>-0.33071299999999998</v>
      </c>
      <c r="ER1327">
        <v>-0.25547590999999997</v>
      </c>
      <c r="ES1327">
        <v>-0.19378150999999999</v>
      </c>
      <c r="ET1327">
        <v>-0.1239393</v>
      </c>
      <c r="EU1327">
        <v>-4.8029594000000002E-2</v>
      </c>
      <c r="EV1327">
        <v>3.6679733999999999E-2</v>
      </c>
      <c r="EW1327">
        <v>0.12595182999999999</v>
      </c>
      <c r="EX1327">
        <v>0.19492032000000001</v>
      </c>
      <c r="EY1327">
        <v>0.25689906000000001</v>
      </c>
      <c r="EZ1327">
        <v>0.29400443999999998</v>
      </c>
      <c r="FA1327">
        <v>0.32598884</v>
      </c>
      <c r="FB1327">
        <v>0.33847058000000002</v>
      </c>
      <c r="FC1327">
        <v>0.34913207000000002</v>
      </c>
      <c r="FD1327">
        <v>0.33847058000000002</v>
      </c>
      <c r="FE1327">
        <v>0.32598884</v>
      </c>
      <c r="FF1327">
        <v>0.29400443999999998</v>
      </c>
      <c r="FG1327">
        <v>0.25985999999999998</v>
      </c>
      <c r="FH1327">
        <v>0.21522394</v>
      </c>
      <c r="FI1327">
        <v>0.17058787</v>
      </c>
      <c r="FJ1327">
        <v>0.1259518</v>
      </c>
      <c r="FK1327">
        <v>7.9034368999999993E-2</v>
      </c>
      <c r="FL1327">
        <v>2.7717154000000001E-2</v>
      </c>
      <c r="FM1327">
        <v>-2.7847327000000002E-2</v>
      </c>
      <c r="FN1327">
        <v>-8.9115282000000004E-2</v>
      </c>
      <c r="FO1327">
        <v>-0.14186445</v>
      </c>
      <c r="FP1327">
        <v>-0.18650050000000001</v>
      </c>
      <c r="FQ1327">
        <v>-0.23113654</v>
      </c>
      <c r="FR1327">
        <v>-0.27577258999999998</v>
      </c>
      <c r="FS1327">
        <v>-0.31856412000000001</v>
      </c>
      <c r="FT1327">
        <v>-0.36049925999999999</v>
      </c>
      <c r="FU1327">
        <v>-0.38736271</v>
      </c>
      <c r="FV1327">
        <v>-0.40968072999999999</v>
      </c>
      <c r="FW1327">
        <v>-0.43260549999999998</v>
      </c>
      <c r="FX1327">
        <v>-0.45563429</v>
      </c>
      <c r="FY1327">
        <v>-0.49895282000000002</v>
      </c>
      <c r="FZ1327">
        <v>-0.54358887</v>
      </c>
      <c r="GA1327">
        <v>-0.58822492000000004</v>
      </c>
      <c r="GB1327">
        <v>-0.63286096999999997</v>
      </c>
      <c r="GC1327">
        <v>-0.67749700999999996</v>
      </c>
      <c r="GD1327">
        <v>-0.72604400000000002</v>
      </c>
      <c r="GE1327">
        <v>-0.79072361999999996</v>
      </c>
      <c r="GF1327">
        <v>-0.85604119999999995</v>
      </c>
      <c r="GG1327">
        <v>-0.92299527000000003</v>
      </c>
      <c r="GH1327">
        <v>-0.99655424999999997</v>
      </c>
      <c r="GI1327">
        <v>-1.0815618</v>
      </c>
      <c r="GJ1327">
        <v>-1.1684935000000001</v>
      </c>
      <c r="GK1327">
        <v>-1.2577655999999999</v>
      </c>
      <c r="GL1327">
        <v>-1.3384183999999999</v>
      </c>
      <c r="GM1327">
        <v>-1.4116272000000001</v>
      </c>
      <c r="GN1327">
        <v>-1.4715742000000001</v>
      </c>
      <c r="GO1327">
        <v>-1.52346</v>
      </c>
      <c r="GP1327">
        <v>-1.5602638</v>
      </c>
      <c r="GQ1327">
        <v>-1.5908267</v>
      </c>
      <c r="GR1327">
        <v>-1.614854</v>
      </c>
      <c r="GS1327">
        <v>-1.6371720000000001</v>
      </c>
      <c r="GT1327">
        <v>-1.6488806</v>
      </c>
      <c r="GU1327">
        <v>-1.6591156</v>
      </c>
      <c r="GV1327">
        <v>-1.6594899999999999</v>
      </c>
      <c r="GW1327">
        <v>-1.6589977</v>
      </c>
      <c r="GX1327">
        <v>-1.6489047999999999</v>
      </c>
      <c r="GY1327">
        <v>-1.6335107</v>
      </c>
      <c r="GZ1327">
        <v>-1.5838992999999999</v>
      </c>
      <c r="HA1327">
        <v>-1.5238033</v>
      </c>
      <c r="HB1327">
        <v>-1.4264284</v>
      </c>
      <c r="HC1327">
        <v>-1.3138848999999999</v>
      </c>
      <c r="HD1327">
        <v>-1.1667565</v>
      </c>
      <c r="HE1327">
        <v>-0.98279315</v>
      </c>
      <c r="HF1327">
        <v>-0.74127518000000003</v>
      </c>
      <c r="HG1327">
        <v>-0.47176692999999997</v>
      </c>
      <c r="HH1327">
        <v>-0.17139760000000001</v>
      </c>
      <c r="HI1327">
        <v>0.14595727</v>
      </c>
      <c r="HJ1327">
        <v>0.47660519000000001</v>
      </c>
      <c r="HK1327">
        <v>0.79347118999999999</v>
      </c>
      <c r="HL1327">
        <v>1.1027962</v>
      </c>
      <c r="HM1327">
        <v>1.3965189</v>
      </c>
      <c r="HN1327">
        <v>1.6845209000000001</v>
      </c>
      <c r="HO1327">
        <v>1.9541713000000001</v>
      </c>
      <c r="HP1327">
        <v>2.2197132000000002</v>
      </c>
      <c r="HQ1327">
        <v>2.4463848000000001</v>
      </c>
      <c r="HR1327">
        <v>2.6688543</v>
      </c>
      <c r="HS1327">
        <v>2.7817965999999998</v>
      </c>
      <c r="HT1327">
        <v>2.8839630000000001</v>
      </c>
      <c r="HU1327">
        <v>2.8667625000000001</v>
      </c>
      <c r="HV1327">
        <v>2.8292792000000002</v>
      </c>
      <c r="HW1327">
        <v>2.6841409000000001</v>
      </c>
      <c r="HX1327">
        <v>2.5362982999999999</v>
      </c>
      <c r="HY1327">
        <v>2.3800721999999999</v>
      </c>
      <c r="HZ1327">
        <v>2.2055915000000001</v>
      </c>
      <c r="IA1327">
        <v>1.9939256999999999</v>
      </c>
      <c r="IB1327">
        <v>1.7702357</v>
      </c>
      <c r="IC1327">
        <v>1.5295707000000001</v>
      </c>
      <c r="ID1327">
        <v>1.2947339</v>
      </c>
      <c r="IE1327">
        <v>1.0657254</v>
      </c>
      <c r="IF1327">
        <v>0.85826871999999998</v>
      </c>
      <c r="IG1327">
        <v>0.66607784000000003</v>
      </c>
      <c r="IH1327">
        <v>0.51221627999999997</v>
      </c>
      <c r="II1327">
        <v>0.37717093000000002</v>
      </c>
      <c r="IJ1327">
        <v>0.27007076000000002</v>
      </c>
      <c r="IK1327">
        <v>0.17198516999999999</v>
      </c>
      <c r="IL1327">
        <v>0.10236832</v>
      </c>
      <c r="IM1327">
        <v>3.8115137E-2</v>
      </c>
      <c r="IN1327">
        <v>-7.9563120000000001E-3</v>
      </c>
      <c r="IO1327">
        <v>-5.2592360999999997E-2</v>
      </c>
      <c r="IP1327">
        <v>-9.7228404000000004E-2</v>
      </c>
      <c r="IQ1327">
        <v>-0.14186445</v>
      </c>
      <c r="IR1327">
        <v>-0.18650050000000001</v>
      </c>
      <c r="IS1327">
        <v>-0.23425698</v>
      </c>
      <c r="IT1327">
        <v>-0.29595138999999998</v>
      </c>
      <c r="IU1327">
        <v>-0.36302334000000003</v>
      </c>
      <c r="IV1327">
        <v>-0.44476132000000002</v>
      </c>
      <c r="IW1327">
        <v>-0.52127084999999995</v>
      </c>
      <c r="IX1327">
        <v>-0.58822492000000004</v>
      </c>
      <c r="IY1327">
        <v>-0.65517899000000002</v>
      </c>
      <c r="IZ1327">
        <v>-0.72213305999999999</v>
      </c>
      <c r="JA1327">
        <v>-0.78908712999999997</v>
      </c>
      <c r="JB1327">
        <v>-0.85604119000000001</v>
      </c>
      <c r="JC1327">
        <v>-0.91649435999999995</v>
      </c>
      <c r="JD1327">
        <v>-0.97278695999999998</v>
      </c>
      <c r="JE1327">
        <v>-0.98817069000000002</v>
      </c>
      <c r="JF1327">
        <v>-0.98561193999999996</v>
      </c>
      <c r="JG1327">
        <v>-0.96519043999999998</v>
      </c>
      <c r="JH1327">
        <v>-0.93974504999999997</v>
      </c>
      <c r="JI1327">
        <v>-0.87835922</v>
      </c>
      <c r="JJ1327">
        <v>-0.81140515000000002</v>
      </c>
      <c r="JK1327">
        <v>-0.74445108000000004</v>
      </c>
      <c r="JL1327">
        <v>-0.67829792</v>
      </c>
      <c r="JM1327">
        <v>-0.63323541999999999</v>
      </c>
      <c r="JN1327">
        <v>-0.59077327000000002</v>
      </c>
      <c r="JO1327">
        <v>-0.56703371999999996</v>
      </c>
      <c r="JP1327">
        <v>-0.53946296000000005</v>
      </c>
      <c r="JQ1327">
        <v>-0.49724351999999999</v>
      </c>
      <c r="JR1327">
        <v>-0.44878320999999999</v>
      </c>
      <c r="JS1327">
        <v>-0.38524081999999998</v>
      </c>
      <c r="JT1327">
        <v>-0.30686595999999999</v>
      </c>
      <c r="JU1327">
        <v>-0.20408933000000001</v>
      </c>
      <c r="JV1327">
        <v>-7.3710749000000006E-2</v>
      </c>
      <c r="JW1327">
        <v>8.8627978999999996E-2</v>
      </c>
      <c r="JX1327">
        <v>0.25985996</v>
      </c>
      <c r="JY1327">
        <v>0.43840416999999998</v>
      </c>
      <c r="JZ1327">
        <v>0.59801771999999997</v>
      </c>
      <c r="KA1327">
        <v>0.74670974999999995</v>
      </c>
      <c r="KB1327">
        <v>0.86471757999999999</v>
      </c>
      <c r="KC1327">
        <v>0.97076377000000003</v>
      </c>
      <c r="KD1327">
        <v>1.0633087999999999</v>
      </c>
      <c r="KE1327">
        <v>1.1525809</v>
      </c>
      <c r="KF1327">
        <v>1.2099622000000001</v>
      </c>
      <c r="KG1327">
        <v>1.2634117</v>
      </c>
      <c r="KH1327">
        <v>1.2544526</v>
      </c>
      <c r="KI1327">
        <v>1.2400327</v>
      </c>
      <c r="KJ1327">
        <v>1.1655445</v>
      </c>
      <c r="KK1327">
        <v>1.0869374000000001</v>
      </c>
      <c r="KL1327">
        <v>0.98430293000000002</v>
      </c>
      <c r="KM1327">
        <v>0.88476465000000004</v>
      </c>
      <c r="KN1327">
        <v>0.79549256999999995</v>
      </c>
      <c r="KO1327">
        <v>0.70842905</v>
      </c>
      <c r="KP1327">
        <v>0.62612239999999997</v>
      </c>
      <c r="KQ1327">
        <v>0.54999423999999997</v>
      </c>
      <c r="KR1327">
        <v>0.48304019999999998</v>
      </c>
      <c r="KS1327">
        <v>0.41365914999999998</v>
      </c>
      <c r="KT1327">
        <v>0.34172974</v>
      </c>
      <c r="KU1327">
        <v>0.26670413999999998</v>
      </c>
      <c r="KV1327">
        <v>0.18937286</v>
      </c>
      <c r="KW1327">
        <v>0.14826981</v>
      </c>
      <c r="KX1327">
        <v>0.12595178000000001</v>
      </c>
      <c r="KY1327">
        <v>0.10215328999999999</v>
      </c>
      <c r="KZ1327">
        <v>7.7845133999999996E-2</v>
      </c>
      <c r="LA1327">
        <v>3.7504897000000002E-2</v>
      </c>
      <c r="LB1327">
        <v>-6.1360616000000002E-3</v>
      </c>
      <c r="LC1327">
        <v>-3.0274334E-2</v>
      </c>
      <c r="LD1327">
        <v>-5.2592356E-2</v>
      </c>
    </row>
    <row r="1328" spans="1:316" x14ac:dyDescent="0.25">
      <c r="A1328">
        <v>4</v>
      </c>
      <c r="B1328">
        <v>-0.45650542999999999</v>
      </c>
      <c r="C1328">
        <v>-0.45650542999999999</v>
      </c>
      <c r="D1328">
        <v>-0.45650542999999999</v>
      </c>
      <c r="E1328">
        <v>-0.45650542999999999</v>
      </c>
      <c r="F1328">
        <v>-0.45650542999999999</v>
      </c>
      <c r="G1328">
        <v>-0.45650542999999999</v>
      </c>
      <c r="H1328">
        <v>-0.45650542999999999</v>
      </c>
      <c r="I1328">
        <v>-0.45650542999999999</v>
      </c>
      <c r="J1328">
        <v>-0.45650542999999999</v>
      </c>
      <c r="K1328">
        <v>-0.45650542999999999</v>
      </c>
      <c r="L1328">
        <v>-0.45650542999999999</v>
      </c>
      <c r="M1328">
        <v>-0.45650542999999999</v>
      </c>
      <c r="N1328">
        <v>-0.45650542999999999</v>
      </c>
      <c r="O1328">
        <v>-0.45650542999999999</v>
      </c>
      <c r="P1328">
        <v>-0.45650542999999999</v>
      </c>
      <c r="Q1328">
        <v>-0.45650542999999999</v>
      </c>
      <c r="R1328">
        <v>-0.45650542999999999</v>
      </c>
      <c r="S1328">
        <v>-0.45650542999999999</v>
      </c>
      <c r="T1328">
        <v>-0.45650542999999999</v>
      </c>
      <c r="U1328">
        <v>-0.45650542999999999</v>
      </c>
      <c r="V1328">
        <v>-0.45650542999999999</v>
      </c>
      <c r="W1328">
        <v>-0.45650542999999999</v>
      </c>
      <c r="X1328">
        <v>-0.45650542999999999</v>
      </c>
      <c r="Y1328">
        <v>-0.45650542999999999</v>
      </c>
      <c r="Z1328">
        <v>-0.45650542999999999</v>
      </c>
      <c r="AA1328">
        <v>-0.45650542999999999</v>
      </c>
      <c r="AB1328">
        <v>-0.45650542999999999</v>
      </c>
      <c r="AC1328">
        <v>-0.45650542999999999</v>
      </c>
      <c r="AD1328">
        <v>-0.45650542999999999</v>
      </c>
      <c r="AE1328">
        <v>-0.45650542999999999</v>
      </c>
      <c r="AF1328">
        <v>-0.45650542999999999</v>
      </c>
      <c r="AG1328">
        <v>-0.45650542999999999</v>
      </c>
      <c r="AH1328">
        <v>-0.45650542999999999</v>
      </c>
      <c r="AI1328">
        <v>-0.45650542999999999</v>
      </c>
      <c r="AJ1328">
        <v>-0.45650542999999999</v>
      </c>
      <c r="AK1328">
        <v>-0.45650542999999999</v>
      </c>
      <c r="AL1328">
        <v>-0.45650542999999999</v>
      </c>
      <c r="AM1328">
        <v>-0.45650542999999999</v>
      </c>
      <c r="AN1328">
        <v>-0.45650542999999999</v>
      </c>
      <c r="AO1328">
        <v>-0.45650542999999999</v>
      </c>
      <c r="AP1328">
        <v>-0.45650542999999999</v>
      </c>
      <c r="AQ1328">
        <v>-0.45650542999999999</v>
      </c>
      <c r="AR1328">
        <v>-0.45650542999999999</v>
      </c>
      <c r="AS1328">
        <v>-0.45650542999999999</v>
      </c>
      <c r="AT1328">
        <v>-0.45650542999999999</v>
      </c>
      <c r="AU1328">
        <v>-0.45650542999999999</v>
      </c>
      <c r="AV1328">
        <v>-0.45650542999999999</v>
      </c>
      <c r="AW1328">
        <v>-0.45650542999999999</v>
      </c>
      <c r="AX1328">
        <v>-0.45650542999999999</v>
      </c>
      <c r="AY1328">
        <v>-0.45650542999999999</v>
      </c>
      <c r="AZ1328">
        <v>-0.45650542999999999</v>
      </c>
      <c r="BA1328">
        <v>-0.45650542999999999</v>
      </c>
      <c r="BB1328">
        <v>-0.45650542999999999</v>
      </c>
      <c r="BC1328">
        <v>-0.45650542999999999</v>
      </c>
      <c r="BD1328">
        <v>-0.45650542999999999</v>
      </c>
      <c r="BE1328">
        <v>-0.45650542999999999</v>
      </c>
      <c r="BF1328">
        <v>-0.45650542999999999</v>
      </c>
      <c r="BG1328">
        <v>-0.45650542999999999</v>
      </c>
      <c r="BH1328">
        <v>-0.45650542999999999</v>
      </c>
      <c r="BI1328">
        <v>-0.45650542999999999</v>
      </c>
      <c r="BJ1328">
        <v>-0.45650542999999999</v>
      </c>
      <c r="BK1328">
        <v>-0.45650542999999999</v>
      </c>
      <c r="BL1328">
        <v>-0.45650542999999999</v>
      </c>
      <c r="BM1328">
        <v>-0.45650542999999999</v>
      </c>
      <c r="BN1328">
        <v>-0.45650542999999999</v>
      </c>
      <c r="BO1328">
        <v>-0.45650542999999999</v>
      </c>
      <c r="BP1328">
        <v>-0.45650542999999999</v>
      </c>
      <c r="BQ1328">
        <v>-0.45650542999999999</v>
      </c>
      <c r="BR1328">
        <v>-0.45650542999999999</v>
      </c>
      <c r="BS1328">
        <v>-0.45650542999999999</v>
      </c>
      <c r="BT1328">
        <v>-0.45650542999999999</v>
      </c>
      <c r="BU1328">
        <v>-0.45650542999999999</v>
      </c>
      <c r="BV1328">
        <v>-0.45650542999999999</v>
      </c>
      <c r="BW1328">
        <v>-0.45650542999999999</v>
      </c>
      <c r="BX1328">
        <v>-0.45650542999999999</v>
      </c>
      <c r="BY1328">
        <v>-0.45650542999999999</v>
      </c>
      <c r="BZ1328">
        <v>-0.40731060000000002</v>
      </c>
      <c r="CA1328">
        <v>-0.23389884999999999</v>
      </c>
      <c r="CB1328">
        <v>-6.01357E-2</v>
      </c>
      <c r="CC1328">
        <v>0.11946948</v>
      </c>
      <c r="CD1328">
        <v>0.29907466999999999</v>
      </c>
      <c r="CE1328">
        <v>0.39902362000000002</v>
      </c>
      <c r="CF1328">
        <v>0.48263284000000001</v>
      </c>
      <c r="CG1328">
        <v>0.51583933000000004</v>
      </c>
      <c r="CH1328">
        <v>0.51583933000000004</v>
      </c>
      <c r="CI1328">
        <v>0.51583933000000004</v>
      </c>
      <c r="CJ1328">
        <v>0.51583933000000004</v>
      </c>
      <c r="CK1328">
        <v>0.51583933000000004</v>
      </c>
      <c r="CL1328">
        <v>0.51583933000000004</v>
      </c>
      <c r="CM1328">
        <v>0.51583933000000004</v>
      </c>
      <c r="CN1328">
        <v>0.51583933000000004</v>
      </c>
      <c r="CO1328">
        <v>0.51583933000000004</v>
      </c>
      <c r="CP1328">
        <v>0.43190064</v>
      </c>
      <c r="CQ1328">
        <v>0.31113170000000001</v>
      </c>
      <c r="CR1328">
        <v>0.16282244000000001</v>
      </c>
      <c r="CS1328">
        <v>-1.6782630999999999E-2</v>
      </c>
      <c r="CT1328">
        <v>-0.19638770999999999</v>
      </c>
      <c r="CU1328">
        <v>-0.37599278000000003</v>
      </c>
      <c r="CV1328">
        <v>-0.55559786</v>
      </c>
      <c r="CW1328">
        <v>-0.73520293000000003</v>
      </c>
      <c r="CX1328">
        <v>-0.91480801</v>
      </c>
      <c r="CY1328">
        <v>-1.0944130999999999</v>
      </c>
      <c r="CZ1328">
        <v>-1.2740182</v>
      </c>
      <c r="DA1328">
        <v>-1.3720783999999999</v>
      </c>
      <c r="DB1328">
        <v>-1.4061414999999999</v>
      </c>
      <c r="DC1328">
        <v>-1.4288502000000001</v>
      </c>
      <c r="DD1328">
        <v>-1.4288502000000001</v>
      </c>
      <c r="DE1328">
        <v>-1.4288502000000001</v>
      </c>
      <c r="DF1328">
        <v>-1.4288502000000001</v>
      </c>
      <c r="DG1328">
        <v>-1.4288502000000001</v>
      </c>
      <c r="DH1328">
        <v>-1.4288502000000001</v>
      </c>
      <c r="DI1328">
        <v>-1.4288502000000001</v>
      </c>
      <c r="DJ1328">
        <v>-1.4288502000000001</v>
      </c>
      <c r="DK1328">
        <v>-1.4288502000000001</v>
      </c>
      <c r="DL1328">
        <v>-1.3563756</v>
      </c>
      <c r="DM1328">
        <v>-1.1860603999999999</v>
      </c>
      <c r="DN1328">
        <v>-1.0139004</v>
      </c>
      <c r="DO1328">
        <v>-0.83429536000000004</v>
      </c>
      <c r="DP1328">
        <v>-0.65469029000000001</v>
      </c>
      <c r="DQ1328">
        <v>-0.65561274000000003</v>
      </c>
      <c r="DR1328">
        <v>-0.66180605999999997</v>
      </c>
      <c r="DS1328">
        <v>-0.79713579000000001</v>
      </c>
      <c r="DT1328">
        <v>-0.97674086999999998</v>
      </c>
      <c r="DU1328">
        <v>-1.1483298</v>
      </c>
      <c r="DV1328">
        <v>-1.3124517</v>
      </c>
      <c r="DW1328">
        <v>-1.4288502000000001</v>
      </c>
      <c r="DX1328">
        <v>-1.4288502000000001</v>
      </c>
      <c r="DY1328">
        <v>-1.4288502000000001</v>
      </c>
      <c r="DZ1328">
        <v>-1.4288502000000001</v>
      </c>
      <c r="EA1328">
        <v>-1.4288502000000001</v>
      </c>
      <c r="EB1328">
        <v>-1.4288502000000001</v>
      </c>
      <c r="EC1328">
        <v>-1.4288502000000001</v>
      </c>
      <c r="ED1328">
        <v>-1.4288502000000001</v>
      </c>
      <c r="EE1328">
        <v>-1.4288502000000001</v>
      </c>
      <c r="EF1328">
        <v>-1.4288502000000001</v>
      </c>
      <c r="EG1328">
        <v>-1.4288502000000001</v>
      </c>
      <c r="EH1328">
        <v>-1.4288502000000001</v>
      </c>
      <c r="EI1328">
        <v>-1.4288502000000001</v>
      </c>
      <c r="EJ1328">
        <v>-1.4288502000000001</v>
      </c>
      <c r="EK1328">
        <v>-1.4288502000000001</v>
      </c>
      <c r="EL1328">
        <v>-1.4288502000000001</v>
      </c>
      <c r="EM1328">
        <v>-1.4288502000000001</v>
      </c>
      <c r="EN1328">
        <v>-1.4288502000000001</v>
      </c>
      <c r="EO1328">
        <v>-1.4288502000000001</v>
      </c>
      <c r="EP1328">
        <v>-1.4288502000000001</v>
      </c>
      <c r="EQ1328">
        <v>-1.4127080999999999</v>
      </c>
      <c r="ER1328">
        <v>-1.3476786999999999</v>
      </c>
      <c r="ES1328">
        <v>-1.2802114</v>
      </c>
      <c r="ET1328">
        <v>-1.1006062999999999</v>
      </c>
      <c r="EU1328">
        <v>-0.92100126999999998</v>
      </c>
      <c r="EV1328">
        <v>-0.74139619000000001</v>
      </c>
      <c r="EW1328">
        <v>-0.56179111999999998</v>
      </c>
      <c r="EX1328">
        <v>-0.47706180999999998</v>
      </c>
      <c r="EY1328">
        <v>-0.46467526999999997</v>
      </c>
      <c r="EZ1328">
        <v>-0.45650542999999999</v>
      </c>
      <c r="FA1328">
        <v>-0.45650542999999999</v>
      </c>
      <c r="FB1328">
        <v>-0.45650542999999999</v>
      </c>
      <c r="FC1328">
        <v>-0.45650542999999999</v>
      </c>
      <c r="FD1328">
        <v>-0.45650542999999999</v>
      </c>
      <c r="FE1328">
        <v>-0.45650542999999999</v>
      </c>
      <c r="FF1328">
        <v>-0.45650542999999999</v>
      </c>
      <c r="FG1328">
        <v>-0.45650542999999999</v>
      </c>
      <c r="FH1328">
        <v>-0.45650542999999999</v>
      </c>
      <c r="FI1328">
        <v>-0.45650542999999999</v>
      </c>
      <c r="FJ1328">
        <v>-0.45650542999999999</v>
      </c>
      <c r="FK1328">
        <v>-0.45650542999999999</v>
      </c>
      <c r="FL1328">
        <v>-0.45650542999999999</v>
      </c>
      <c r="FM1328">
        <v>-0.45650542999999999</v>
      </c>
      <c r="FN1328">
        <v>-0.56864325999999998</v>
      </c>
      <c r="FO1328">
        <v>-0.68321887999999997</v>
      </c>
      <c r="FP1328">
        <v>-0.84668189000000005</v>
      </c>
      <c r="FQ1328">
        <v>-1.0262869999999999</v>
      </c>
      <c r="FR1328">
        <v>-1.1668875999999999</v>
      </c>
      <c r="FS1328">
        <v>-1.2721733</v>
      </c>
      <c r="FT1328">
        <v>-1.2925979000000001</v>
      </c>
      <c r="FU1328">
        <v>-1.1129929000000001</v>
      </c>
      <c r="FV1328">
        <v>-0.93338779000000005</v>
      </c>
      <c r="FW1328">
        <v>-0.75378272000000002</v>
      </c>
      <c r="FX1328">
        <v>-0.57417764000000004</v>
      </c>
      <c r="FY1328">
        <v>-0.27696622999999998</v>
      </c>
      <c r="FZ1328">
        <v>4.1987538999999997E-2</v>
      </c>
      <c r="GA1328">
        <v>0.38578027999999998</v>
      </c>
      <c r="GB1328">
        <v>0.74499033000000003</v>
      </c>
      <c r="GC1328">
        <v>1.0317258</v>
      </c>
      <c r="GD1328">
        <v>1.2051373000000001</v>
      </c>
      <c r="GE1328">
        <v>1.3209645999999999</v>
      </c>
      <c r="GF1328">
        <v>1.1413595000000001</v>
      </c>
      <c r="GG1328">
        <v>0.96175442</v>
      </c>
      <c r="GH1328">
        <v>0.78214934000000003</v>
      </c>
      <c r="GI1328">
        <v>0.60254426999999999</v>
      </c>
      <c r="GJ1328">
        <v>0.53933799999999998</v>
      </c>
      <c r="GK1328">
        <v>0.52385523000000001</v>
      </c>
      <c r="GL1328">
        <v>0.51583933000000004</v>
      </c>
      <c r="GM1328">
        <v>0.51583933000000004</v>
      </c>
      <c r="GN1328">
        <v>0.49370165999999999</v>
      </c>
      <c r="GO1328">
        <v>0.40699579000000002</v>
      </c>
      <c r="GP1328">
        <v>0.31765447000000002</v>
      </c>
      <c r="GQ1328">
        <v>0.13804939999999999</v>
      </c>
      <c r="GR1328">
        <v>-4.1555677999999999E-2</v>
      </c>
      <c r="GS1328">
        <v>-0.21371567999999999</v>
      </c>
      <c r="GT1328">
        <v>-0.38403087000000002</v>
      </c>
      <c r="GU1328">
        <v>-0.45650542999999999</v>
      </c>
      <c r="GV1328">
        <v>-0.45650542999999999</v>
      </c>
      <c r="GW1328">
        <v>-0.45650542999999999</v>
      </c>
      <c r="GX1328">
        <v>-0.45650542999999999</v>
      </c>
      <c r="GY1328">
        <v>-0.45650542999999999</v>
      </c>
      <c r="GZ1328">
        <v>-0.45650542999999999</v>
      </c>
      <c r="HA1328">
        <v>-0.45650542999999999</v>
      </c>
      <c r="HB1328">
        <v>-0.45650542999999999</v>
      </c>
      <c r="HC1328">
        <v>-0.45650542999999999</v>
      </c>
      <c r="HD1328">
        <v>-0.43379672000000002</v>
      </c>
      <c r="HE1328">
        <v>-0.39973365999999999</v>
      </c>
      <c r="HF1328">
        <v>-0.30167339999999998</v>
      </c>
      <c r="HG1328">
        <v>-0.12206831999999999</v>
      </c>
      <c r="HH1328">
        <v>5.7536751999999997E-2</v>
      </c>
      <c r="HI1328">
        <v>0.23714183</v>
      </c>
      <c r="HJ1328">
        <v>0.41674689999999998</v>
      </c>
      <c r="HK1328">
        <v>0.59635229999999995</v>
      </c>
      <c r="HL1328">
        <v>0.77595769999999997</v>
      </c>
      <c r="HM1328">
        <v>0.95556286000000001</v>
      </c>
      <c r="HN1328">
        <v>1.1351678999999999</v>
      </c>
      <c r="HO1328">
        <v>1.283477</v>
      </c>
      <c r="HP1328">
        <v>1.4042456000000001</v>
      </c>
      <c r="HQ1328">
        <v>1.4881841</v>
      </c>
      <c r="HR1328">
        <v>1.4881841</v>
      </c>
      <c r="HS1328">
        <v>1.4881841</v>
      </c>
      <c r="HT1328">
        <v>1.4881841</v>
      </c>
      <c r="HU1328">
        <v>1.4881841</v>
      </c>
      <c r="HV1328">
        <v>1.4881841</v>
      </c>
      <c r="HW1328">
        <v>1.4881841</v>
      </c>
      <c r="HX1328">
        <v>1.4881841</v>
      </c>
      <c r="HY1328">
        <v>1.4881841</v>
      </c>
      <c r="HZ1328">
        <v>1.4549775</v>
      </c>
      <c r="IA1328">
        <v>1.3713679000000001</v>
      </c>
      <c r="IB1328">
        <v>1.2714186999999999</v>
      </c>
      <c r="IC1328">
        <v>1.0918136000000001</v>
      </c>
      <c r="ID1328">
        <v>0.91220857</v>
      </c>
      <c r="IE1328">
        <v>0.73844562999999996</v>
      </c>
      <c r="IF1328">
        <v>0.56503409000000004</v>
      </c>
      <c r="IG1328">
        <v>0.51583933000000004</v>
      </c>
      <c r="IH1328">
        <v>0.51583933000000004</v>
      </c>
      <c r="II1328">
        <v>0.51583933000000004</v>
      </c>
      <c r="IJ1328">
        <v>0.51583933000000004</v>
      </c>
      <c r="IK1328">
        <v>0.54428016000000001</v>
      </c>
      <c r="IL1328">
        <v>0.65266278</v>
      </c>
      <c r="IM1328">
        <v>0.76357101999999999</v>
      </c>
      <c r="IN1328">
        <v>0.94317609000000002</v>
      </c>
      <c r="IO1328">
        <v>1.1227811999999999</v>
      </c>
      <c r="IP1328">
        <v>1.2773494000000001</v>
      </c>
      <c r="IQ1328">
        <v>1.4259879</v>
      </c>
      <c r="IR1328">
        <v>1.4881841</v>
      </c>
      <c r="IS1328">
        <v>1.4881841</v>
      </c>
      <c r="IT1328">
        <v>1.4881841</v>
      </c>
      <c r="IU1328">
        <v>1.4881841</v>
      </c>
      <c r="IV1328">
        <v>1.5051827</v>
      </c>
      <c r="IW1328">
        <v>1.6383384000000001</v>
      </c>
      <c r="IX1328">
        <v>1.7714941</v>
      </c>
      <c r="IY1328">
        <v>1.9464872</v>
      </c>
      <c r="IZ1328">
        <v>2.1260922</v>
      </c>
      <c r="JA1328">
        <v>2.2681422000000002</v>
      </c>
      <c r="JB1328">
        <v>2.3920075999999999</v>
      </c>
      <c r="JC1328">
        <v>2.4605288999999999</v>
      </c>
      <c r="JD1328">
        <v>2.4605288999999999</v>
      </c>
      <c r="JE1328">
        <v>2.4605288999999999</v>
      </c>
      <c r="JF1328">
        <v>2.4605288999999999</v>
      </c>
      <c r="JG1328">
        <v>2.4605288999999999</v>
      </c>
      <c r="JH1328">
        <v>2.3037201</v>
      </c>
      <c r="JI1328">
        <v>2.1457913999999998</v>
      </c>
      <c r="JJ1328">
        <v>1.9712594999999999</v>
      </c>
      <c r="JK1328">
        <v>1.7916544000000001</v>
      </c>
      <c r="JL1328">
        <v>1.6554462999999999</v>
      </c>
      <c r="JM1328">
        <v>1.556354</v>
      </c>
      <c r="JN1328">
        <v>1.4881841</v>
      </c>
      <c r="JO1328">
        <v>1.4881841</v>
      </c>
      <c r="JP1328">
        <v>1.4881841</v>
      </c>
      <c r="JQ1328">
        <v>1.4881841</v>
      </c>
      <c r="JR1328">
        <v>1.4881841</v>
      </c>
      <c r="JS1328">
        <v>1.4881841</v>
      </c>
      <c r="JT1328">
        <v>1.4881841</v>
      </c>
      <c r="JU1328">
        <v>1.4881841</v>
      </c>
      <c r="JV1328">
        <v>1.4881841</v>
      </c>
      <c r="JW1328">
        <v>1.4881841</v>
      </c>
      <c r="JX1328">
        <v>1.4881841</v>
      </c>
      <c r="JY1328">
        <v>1.4881841</v>
      </c>
      <c r="JZ1328">
        <v>1.4881841</v>
      </c>
      <c r="KA1328">
        <v>1.4881841</v>
      </c>
      <c r="KB1328">
        <v>1.4616979000000001</v>
      </c>
      <c r="KC1328">
        <v>1.4338280000000001</v>
      </c>
      <c r="KD1328">
        <v>1.2961923</v>
      </c>
      <c r="KE1328">
        <v>1.1165871999999999</v>
      </c>
      <c r="KF1328">
        <v>0.93698210000000004</v>
      </c>
      <c r="KG1328">
        <v>0.75737703000000001</v>
      </c>
      <c r="KH1328">
        <v>0.61282329000000002</v>
      </c>
      <c r="KI1328">
        <v>0.56327713999999995</v>
      </c>
      <c r="KJ1328">
        <v>0.51583933000000004</v>
      </c>
      <c r="KK1328">
        <v>0.51583933000000004</v>
      </c>
      <c r="KL1328">
        <v>0.51583933000000004</v>
      </c>
      <c r="KM1328">
        <v>0.51583933000000004</v>
      </c>
      <c r="KN1328">
        <v>0.51583933000000004</v>
      </c>
      <c r="KO1328">
        <v>0.51583933000000004</v>
      </c>
      <c r="KP1328">
        <v>0.51583933000000004</v>
      </c>
      <c r="KQ1328">
        <v>0.51583933000000004</v>
      </c>
      <c r="KR1328">
        <v>0.51583933000000004</v>
      </c>
      <c r="KS1328">
        <v>0.49497544999999998</v>
      </c>
      <c r="KT1328">
        <v>0.34014345000000001</v>
      </c>
      <c r="KU1328">
        <v>0.18531144999999999</v>
      </c>
      <c r="KV1328">
        <v>7.9904152999999995E-3</v>
      </c>
      <c r="KW1328">
        <v>-0.17161466</v>
      </c>
      <c r="KX1328">
        <v>-0.35121974</v>
      </c>
      <c r="KY1328">
        <v>-0.53082481000000004</v>
      </c>
      <c r="KZ1328">
        <v>-0.71042989000000001</v>
      </c>
      <c r="LA1328">
        <v>-0.89003496000000004</v>
      </c>
      <c r="LB1328">
        <v>-1.0696399999999999</v>
      </c>
      <c r="LC1328">
        <v>-1.2492451</v>
      </c>
      <c r="LD1328">
        <v>-1.4288502000000001</v>
      </c>
    </row>
    <row r="1329" spans="1:316" x14ac:dyDescent="0.25">
      <c r="A1329">
        <v>7</v>
      </c>
      <c r="B1329">
        <v>0.87914148000000003</v>
      </c>
      <c r="C1329">
        <v>0.87914148000000003</v>
      </c>
      <c r="D1329">
        <v>0.87914148000000003</v>
      </c>
      <c r="E1329">
        <v>0.87914148000000003</v>
      </c>
      <c r="F1329">
        <v>0.87914148000000003</v>
      </c>
      <c r="G1329">
        <v>0.87914148000000003</v>
      </c>
      <c r="H1329">
        <v>0.87914148000000003</v>
      </c>
      <c r="I1329">
        <v>0.87914148000000003</v>
      </c>
      <c r="J1329">
        <v>0.87914148000000003</v>
      </c>
      <c r="K1329">
        <v>0.87914148000000003</v>
      </c>
      <c r="L1329">
        <v>0.87914148000000003</v>
      </c>
      <c r="M1329">
        <v>0.87914148000000003</v>
      </c>
      <c r="N1329">
        <v>0.87914148000000003</v>
      </c>
      <c r="O1329">
        <v>0.87914148000000003</v>
      </c>
      <c r="P1329">
        <v>0.87914148000000003</v>
      </c>
      <c r="Q1329">
        <v>0.87914148000000003</v>
      </c>
      <c r="R1329">
        <v>0.87914148000000003</v>
      </c>
      <c r="S1329">
        <v>0.87914148000000003</v>
      </c>
      <c r="T1329">
        <v>0.87914148000000003</v>
      </c>
      <c r="U1329">
        <v>0.87914148000000003</v>
      </c>
      <c r="V1329">
        <v>0.87914148000000003</v>
      </c>
      <c r="W1329">
        <v>0.87914148000000003</v>
      </c>
      <c r="X1329">
        <v>0.87914148000000003</v>
      </c>
      <c r="Y1329">
        <v>0.87914148000000003</v>
      </c>
      <c r="Z1329">
        <v>0.87914148000000003</v>
      </c>
      <c r="AA1329">
        <v>0.87914148000000003</v>
      </c>
      <c r="AB1329">
        <v>0.87914148000000003</v>
      </c>
      <c r="AC1329">
        <v>0.87914148000000003</v>
      </c>
      <c r="AD1329">
        <v>0.87914148000000003</v>
      </c>
      <c r="AE1329">
        <v>0.87914148000000003</v>
      </c>
      <c r="AF1329">
        <v>0.87914148000000003</v>
      </c>
      <c r="AG1329">
        <v>0.87914148000000003</v>
      </c>
      <c r="AH1329">
        <v>0.87914148000000003</v>
      </c>
      <c r="AI1329">
        <v>0.87914148000000003</v>
      </c>
      <c r="AJ1329">
        <v>0.87914148000000003</v>
      </c>
      <c r="AK1329">
        <v>0.88058935000000005</v>
      </c>
      <c r="AL1329">
        <v>0.89362010999999997</v>
      </c>
      <c r="AM1329">
        <v>0.90665088000000005</v>
      </c>
      <c r="AN1329">
        <v>0.97937792999999995</v>
      </c>
      <c r="AO1329">
        <v>1.0565599000000001</v>
      </c>
      <c r="AP1329">
        <v>1.1199093</v>
      </c>
      <c r="AQ1329">
        <v>1.1786479000000001</v>
      </c>
      <c r="AR1329">
        <v>1.2127283</v>
      </c>
      <c r="AS1329">
        <v>1.2281647</v>
      </c>
      <c r="AT1329">
        <v>1.2384556</v>
      </c>
      <c r="AU1329">
        <v>1.2406607999999999</v>
      </c>
      <c r="AV1329">
        <v>1.2391905999999999</v>
      </c>
      <c r="AW1329">
        <v>1.2237541999999999</v>
      </c>
      <c r="AX1329">
        <v>1.20736</v>
      </c>
      <c r="AY1329">
        <v>1.1574423</v>
      </c>
      <c r="AZ1329">
        <v>1.1075246000000001</v>
      </c>
      <c r="BA1329">
        <v>1.0345078999999999</v>
      </c>
      <c r="BB1329">
        <v>0.95732583999999998</v>
      </c>
      <c r="BC1329">
        <v>0.85889367999999999</v>
      </c>
      <c r="BD1329">
        <v>0.74983648000000003</v>
      </c>
      <c r="BE1329">
        <v>0.63376273999999999</v>
      </c>
      <c r="BF1329">
        <v>0.51027149000000005</v>
      </c>
      <c r="BG1329">
        <v>0.39063935</v>
      </c>
      <c r="BH1329">
        <v>0.27977790000000002</v>
      </c>
      <c r="BI1329">
        <v>0.16926727</v>
      </c>
      <c r="BJ1329">
        <v>6.1212428999999999E-2</v>
      </c>
      <c r="BK1329">
        <v>-4.6842412999999999E-2</v>
      </c>
      <c r="BL1329">
        <v>-0.12725428999999999</v>
      </c>
      <c r="BM1329">
        <v>-0.2060401</v>
      </c>
      <c r="BN1329">
        <v>-0.27992547000000001</v>
      </c>
      <c r="BO1329">
        <v>-0.35229616000000002</v>
      </c>
      <c r="BP1329">
        <v>-0.39145518000000001</v>
      </c>
      <c r="BQ1329">
        <v>-0.40689159000000003</v>
      </c>
      <c r="BR1329">
        <v>-0.42103605999999999</v>
      </c>
      <c r="BS1329">
        <v>-0.43326489000000001</v>
      </c>
      <c r="BT1329">
        <v>-0.44277621</v>
      </c>
      <c r="BU1329">
        <v>-0.44277621</v>
      </c>
      <c r="BV1329">
        <v>-0.44212467999999999</v>
      </c>
      <c r="BW1329">
        <v>-0.42648778999999998</v>
      </c>
      <c r="BX1329">
        <v>-0.41085091000000001</v>
      </c>
      <c r="BY1329">
        <v>-0.36880173999999999</v>
      </c>
      <c r="BZ1329">
        <v>-0.32249253</v>
      </c>
      <c r="CA1329">
        <v>-0.28600648000000001</v>
      </c>
      <c r="CB1329">
        <v>-0.2541313</v>
      </c>
      <c r="CC1329">
        <v>-0.23047550999999999</v>
      </c>
      <c r="CD1329">
        <v>-0.21503910000000001</v>
      </c>
      <c r="CE1329">
        <v>-0.20549437000000001</v>
      </c>
      <c r="CF1329">
        <v>-0.20850146</v>
      </c>
      <c r="CG1329">
        <v>-0.21323485</v>
      </c>
      <c r="CH1329">
        <v>-0.22867125999999999</v>
      </c>
      <c r="CI1329">
        <v>-0.24410766</v>
      </c>
      <c r="CJ1329">
        <v>-0.28106149000000002</v>
      </c>
      <c r="CK1329">
        <v>-0.31895085000000001</v>
      </c>
      <c r="CL1329">
        <v>-0.36338897999999997</v>
      </c>
      <c r="CM1329">
        <v>-0.40969820000000001</v>
      </c>
      <c r="CN1329">
        <v>-0.45600741</v>
      </c>
      <c r="CO1329">
        <v>-0.50231663000000004</v>
      </c>
      <c r="CP1329">
        <v>-0.54862586000000002</v>
      </c>
      <c r="CQ1329">
        <v>-0.59493507999999995</v>
      </c>
      <c r="CR1329">
        <v>-0.63764692000000001</v>
      </c>
      <c r="CS1329">
        <v>-0.66872019999999999</v>
      </c>
      <c r="CT1329">
        <v>-0.69978235</v>
      </c>
      <c r="CU1329">
        <v>-0.73065515999999997</v>
      </c>
      <c r="CV1329">
        <v>-0.76152797999999999</v>
      </c>
      <c r="CW1329">
        <v>-0.79240078999999997</v>
      </c>
      <c r="CX1329">
        <v>-0.82327360000000005</v>
      </c>
      <c r="CY1329">
        <v>-0.85414641999999996</v>
      </c>
      <c r="CZ1329">
        <v>-0.88501923000000005</v>
      </c>
      <c r="DA1329">
        <v>-0.91589204000000002</v>
      </c>
      <c r="DB1329">
        <v>-0.94676484999999999</v>
      </c>
      <c r="DC1329">
        <v>-0.97957556000000001</v>
      </c>
      <c r="DD1329">
        <v>-1.0162621000000001</v>
      </c>
      <c r="DE1329">
        <v>-1.0544188000000001</v>
      </c>
      <c r="DF1329">
        <v>-1.1007279999999999</v>
      </c>
      <c r="DG1329">
        <v>-1.1470372</v>
      </c>
      <c r="DH1329">
        <v>-1.1857451000000001</v>
      </c>
      <c r="DI1329">
        <v>-1.2242359</v>
      </c>
      <c r="DJ1329">
        <v>-1.2566957999999999</v>
      </c>
      <c r="DK1329">
        <v>-1.2875686</v>
      </c>
      <c r="DL1329">
        <v>-1.3064353</v>
      </c>
      <c r="DM1329">
        <v>-1.3176618</v>
      </c>
      <c r="DN1329">
        <v>-1.3240547</v>
      </c>
      <c r="DO1329">
        <v>-1.3240547</v>
      </c>
      <c r="DP1329">
        <v>-1.3240547</v>
      </c>
      <c r="DQ1329">
        <v>-1.3240547</v>
      </c>
      <c r="DR1329">
        <v>-1.3240547</v>
      </c>
      <c r="DS1329">
        <v>-1.3240547</v>
      </c>
      <c r="DT1329">
        <v>-1.3240547</v>
      </c>
      <c r="DU1329">
        <v>-1.3363503000000001</v>
      </c>
      <c r="DV1329">
        <v>-1.3501829999999999</v>
      </c>
      <c r="DW1329">
        <v>-1.3651515999999999</v>
      </c>
      <c r="DX1329">
        <v>-1.3805879999999999</v>
      </c>
      <c r="DY1329">
        <v>-1.3960243999999999</v>
      </c>
      <c r="DZ1329">
        <v>-1.4114608</v>
      </c>
      <c r="EA1329">
        <v>-1.4260619000000001</v>
      </c>
      <c r="EB1329">
        <v>-1.4390927</v>
      </c>
      <c r="EC1329">
        <v>-1.4499515999999999</v>
      </c>
      <c r="ED1329">
        <v>-1.4499515999999999</v>
      </c>
      <c r="EE1329">
        <v>-1.4499515999999999</v>
      </c>
      <c r="EF1329">
        <v>-1.4543006999999999</v>
      </c>
      <c r="EG1329">
        <v>-1.4587110999999999</v>
      </c>
      <c r="EH1329">
        <v>-1.4720036000000001</v>
      </c>
      <c r="EI1329">
        <v>-1.4874400000000001</v>
      </c>
      <c r="EJ1329">
        <v>-1.4988669999999999</v>
      </c>
      <c r="EK1329">
        <v>-1.5078882</v>
      </c>
      <c r="EL1329">
        <v>-1.5129001</v>
      </c>
      <c r="EM1329">
        <v>-1.5129001</v>
      </c>
      <c r="EN1329">
        <v>-1.5129001</v>
      </c>
      <c r="EO1329">
        <v>-1.5129001</v>
      </c>
      <c r="EP1329">
        <v>-1.5129001</v>
      </c>
      <c r="EQ1329">
        <v>-1.5129001</v>
      </c>
      <c r="ER1329">
        <v>-1.5129001</v>
      </c>
      <c r="ES1329">
        <v>-1.5034890000000001</v>
      </c>
      <c r="ET1329">
        <v>-1.4930644</v>
      </c>
      <c r="EU1329">
        <v>-1.4790201999999999</v>
      </c>
      <c r="EV1329">
        <v>-1.4635838000000001</v>
      </c>
      <c r="EW1329">
        <v>-1.4481473</v>
      </c>
      <c r="EX1329">
        <v>-1.4327109</v>
      </c>
      <c r="EY1329">
        <v>-1.4172745</v>
      </c>
      <c r="EZ1329">
        <v>-1.4018381</v>
      </c>
      <c r="FA1329">
        <v>-1.3864017</v>
      </c>
      <c r="FB1329">
        <v>-1.3709652999999999</v>
      </c>
      <c r="FC1329">
        <v>-1.3555288999999999</v>
      </c>
      <c r="FD1329">
        <v>-1.3420972</v>
      </c>
      <c r="FE1329">
        <v>-1.3286655999999999</v>
      </c>
      <c r="FF1329">
        <v>-1.3388897</v>
      </c>
      <c r="FG1329">
        <v>-1.3543261</v>
      </c>
      <c r="FH1329">
        <v>-1.3716837</v>
      </c>
      <c r="FI1329">
        <v>-1.3901272</v>
      </c>
      <c r="FJ1329">
        <v>-1.4142674</v>
      </c>
      <c r="FK1329">
        <v>-1.4451403</v>
      </c>
      <c r="FL1329">
        <v>-1.4746208999999999</v>
      </c>
      <c r="FM1329">
        <v>-1.5004819</v>
      </c>
      <c r="FN1329">
        <v>-1.5253293999999999</v>
      </c>
      <c r="FO1329">
        <v>-1.5407658</v>
      </c>
      <c r="FP1329">
        <v>-1.5562022</v>
      </c>
      <c r="FQ1329">
        <v>-1.5652067999999999</v>
      </c>
      <c r="FR1329">
        <v>-1.5736266000000001</v>
      </c>
      <c r="FS1329">
        <v>-1.5758485</v>
      </c>
      <c r="FT1329">
        <v>-1.5758485</v>
      </c>
      <c r="FU1329">
        <v>-1.5758485</v>
      </c>
      <c r="FV1329">
        <v>-1.5758485</v>
      </c>
      <c r="FW1329">
        <v>-1.5758485</v>
      </c>
      <c r="FX1329">
        <v>-1.5758485</v>
      </c>
      <c r="FY1329">
        <v>-1.5694167000000001</v>
      </c>
      <c r="FZ1329">
        <v>-1.5363386999999999</v>
      </c>
      <c r="GA1329">
        <v>-1.5030768999999999</v>
      </c>
      <c r="GB1329">
        <v>-1.4567677000000001</v>
      </c>
      <c r="GC1329">
        <v>-1.4104585000000001</v>
      </c>
      <c r="GD1329">
        <v>-1.3532903000000001</v>
      </c>
      <c r="GE1329">
        <v>-1.2939503000000001</v>
      </c>
      <c r="GF1329">
        <v>-1.2330399999999999</v>
      </c>
      <c r="GG1329">
        <v>-1.1712944000000001</v>
      </c>
      <c r="GH1329">
        <v>-1.0953485999999999</v>
      </c>
      <c r="GI1329">
        <v>-1.0035320999999999</v>
      </c>
      <c r="GJ1329">
        <v>-0.91054610000000002</v>
      </c>
      <c r="GK1329">
        <v>-0.81472009000000001</v>
      </c>
      <c r="GL1329">
        <v>-0.71582016999999998</v>
      </c>
      <c r="GM1329">
        <v>-0.59232892000000004</v>
      </c>
      <c r="GN1329">
        <v>-0.46883767999999998</v>
      </c>
      <c r="GO1329">
        <v>-0.34198851000000002</v>
      </c>
      <c r="GP1329">
        <v>-0.21488874999999999</v>
      </c>
      <c r="GQ1329">
        <v>-7.8918064999999996E-2</v>
      </c>
      <c r="GR1329">
        <v>6.0009591000000001E-2</v>
      </c>
      <c r="GS1329">
        <v>0.19254436999999999</v>
      </c>
      <c r="GT1329">
        <v>0.32024552000000001</v>
      </c>
      <c r="GU1329">
        <v>0.44030646000000001</v>
      </c>
      <c r="GV1329">
        <v>0.54836136000000002</v>
      </c>
      <c r="GW1329">
        <v>0.64848086000000005</v>
      </c>
      <c r="GX1329">
        <v>0.71844584</v>
      </c>
      <c r="GY1329">
        <v>0.78732491999999998</v>
      </c>
      <c r="GZ1329">
        <v>0.81819774999999995</v>
      </c>
      <c r="HA1329">
        <v>0.84907058000000002</v>
      </c>
      <c r="HB1329">
        <v>0.87179079999999998</v>
      </c>
      <c r="HC1329">
        <v>0.89304088999999998</v>
      </c>
      <c r="HD1329">
        <v>0.91041519999999998</v>
      </c>
      <c r="HE1329">
        <v>0.92585161000000005</v>
      </c>
      <c r="HF1329">
        <v>0.93563580999999996</v>
      </c>
      <c r="HG1329">
        <v>0.93944481000000002</v>
      </c>
      <c r="HH1329">
        <v>0.94208994999999995</v>
      </c>
      <c r="HI1329">
        <v>0.94208994999999995</v>
      </c>
      <c r="HJ1329">
        <v>0.94208994999999995</v>
      </c>
      <c r="HK1329">
        <v>0.94208994999999995</v>
      </c>
      <c r="HL1329">
        <v>0.94208994999999995</v>
      </c>
      <c r="HM1329">
        <v>0.94227930000000004</v>
      </c>
      <c r="HN1329">
        <v>0.94247979000000004</v>
      </c>
      <c r="HO1329">
        <v>0.95431882999999995</v>
      </c>
      <c r="HP1329">
        <v>0.96975524000000002</v>
      </c>
      <c r="HQ1329">
        <v>0.98261887999999997</v>
      </c>
      <c r="HR1329">
        <v>0.99364483000000003</v>
      </c>
      <c r="HS1329">
        <v>0.99401236000000004</v>
      </c>
      <c r="HT1329">
        <v>0.97857601999999999</v>
      </c>
      <c r="HU1329">
        <v>0.96501073000000004</v>
      </c>
      <c r="HV1329">
        <v>0.95799411999999995</v>
      </c>
      <c r="HW1329">
        <v>0.95191305999999998</v>
      </c>
      <c r="HX1329">
        <v>0.96734947999999998</v>
      </c>
      <c r="HY1329">
        <v>0.98278589000000005</v>
      </c>
      <c r="HZ1329">
        <v>1.0142768</v>
      </c>
      <c r="IA1329">
        <v>1.0483572000000001</v>
      </c>
      <c r="IB1329">
        <v>1.1012652999999999</v>
      </c>
      <c r="IC1329">
        <v>1.163011</v>
      </c>
      <c r="ID1329">
        <v>1.2206469</v>
      </c>
      <c r="IE1329">
        <v>1.2741731999999999</v>
      </c>
      <c r="IF1329">
        <v>1.325394</v>
      </c>
      <c r="IG1329">
        <v>1.3717032</v>
      </c>
      <c r="IH1329">
        <v>1.4109122999999999</v>
      </c>
      <c r="II1329">
        <v>1.406101</v>
      </c>
      <c r="IJ1329">
        <v>1.4012897</v>
      </c>
      <c r="IK1329">
        <v>1.3715027</v>
      </c>
      <c r="IL1329">
        <v>1.3406298999999999</v>
      </c>
      <c r="IM1329">
        <v>1.2907344000000001</v>
      </c>
      <c r="IN1329">
        <v>1.2354039000000001</v>
      </c>
      <c r="IO1329">
        <v>1.1762421999999999</v>
      </c>
      <c r="IP1329">
        <v>1.1144966000000001</v>
      </c>
      <c r="IQ1329">
        <v>1.0646123000000001</v>
      </c>
      <c r="IR1329">
        <v>1.0313338000000001</v>
      </c>
      <c r="IS1329">
        <v>0.99881268000000001</v>
      </c>
      <c r="IT1329">
        <v>0.96874172999999997</v>
      </c>
      <c r="IU1329">
        <v>0.93948381999999997</v>
      </c>
      <c r="IV1329">
        <v>0.92404739999999996</v>
      </c>
      <c r="IW1329">
        <v>0.90861099000000001</v>
      </c>
      <c r="IX1329">
        <v>0.89317457</v>
      </c>
      <c r="IY1329">
        <v>0.87773816000000005</v>
      </c>
      <c r="IZ1329">
        <v>0.86230174999999998</v>
      </c>
      <c r="JA1329">
        <v>0.84686532999999997</v>
      </c>
      <c r="JB1329">
        <v>0.83390143000000005</v>
      </c>
      <c r="JC1329">
        <v>0.82327638000000003</v>
      </c>
      <c r="JD1329">
        <v>0.81619302000000005</v>
      </c>
      <c r="JE1329">
        <v>0.81619302000000005</v>
      </c>
      <c r="JF1329">
        <v>0.81515168000000005</v>
      </c>
      <c r="JG1329">
        <v>0.80833564000000002</v>
      </c>
      <c r="JH1329">
        <v>0.8015196</v>
      </c>
      <c r="JI1329">
        <v>0.78632263999999996</v>
      </c>
      <c r="JJ1329">
        <v>0.77088621999999996</v>
      </c>
      <c r="JK1329">
        <v>0.76243293000000001</v>
      </c>
      <c r="JL1329">
        <v>0.75581730000000003</v>
      </c>
      <c r="JM1329">
        <v>0.75324455999999995</v>
      </c>
      <c r="JN1329">
        <v>0.75324455999999995</v>
      </c>
      <c r="JO1329">
        <v>0.75324455999999995</v>
      </c>
      <c r="JP1329">
        <v>0.75324455999999995</v>
      </c>
      <c r="JQ1329">
        <v>0.75324455999999995</v>
      </c>
      <c r="JR1329">
        <v>0.75324455999999995</v>
      </c>
      <c r="JS1329">
        <v>0.75502654000000002</v>
      </c>
      <c r="JT1329">
        <v>0.78068709000000003</v>
      </c>
      <c r="JU1329">
        <v>0.80634764999999997</v>
      </c>
      <c r="JV1329">
        <v>0.83664126999999999</v>
      </c>
      <c r="JW1329">
        <v>0.86751403000000005</v>
      </c>
      <c r="JX1329">
        <v>0.85635437999999997</v>
      </c>
      <c r="JY1329">
        <v>0.82788726999999995</v>
      </c>
      <c r="JZ1329">
        <v>0.79740986000000003</v>
      </c>
      <c r="KA1329">
        <v>0.76513374999999995</v>
      </c>
      <c r="KB1329">
        <v>0.72798503000000003</v>
      </c>
      <c r="KC1329">
        <v>0.68167579</v>
      </c>
      <c r="KD1329">
        <v>0.63366252999999995</v>
      </c>
      <c r="KE1329">
        <v>0.57712923000000005</v>
      </c>
      <c r="KF1329">
        <v>0.52059591999999999</v>
      </c>
      <c r="KG1329">
        <v>0.42847861999999998</v>
      </c>
      <c r="KH1329">
        <v>0.33586012999999998</v>
      </c>
      <c r="KI1329">
        <v>0.26068284000000003</v>
      </c>
      <c r="KJ1329">
        <v>0.18971548999999999</v>
      </c>
      <c r="KK1329">
        <v>0.14380722000000001</v>
      </c>
      <c r="KL1329">
        <v>0.11293441</v>
      </c>
      <c r="KM1329">
        <v>9.1951589E-2</v>
      </c>
      <c r="KN1329">
        <v>8.3331262000000003E-2</v>
      </c>
      <c r="KO1329">
        <v>8.1059239000000005E-2</v>
      </c>
      <c r="KP1329">
        <v>9.6495646000000004E-2</v>
      </c>
      <c r="KQ1329">
        <v>0.11193205000000001</v>
      </c>
      <c r="KR1329">
        <v>0.12736845999999999</v>
      </c>
      <c r="KS1329">
        <v>0.14280487</v>
      </c>
      <c r="KT1329">
        <v>0.15824126999999999</v>
      </c>
      <c r="KU1329">
        <v>0.17367767000000001</v>
      </c>
      <c r="KV1329">
        <v>0.18911406</v>
      </c>
      <c r="KW1329">
        <v>0.20455044</v>
      </c>
      <c r="KX1329">
        <v>0.21998683999999999</v>
      </c>
      <c r="KY1329">
        <v>0.23542326</v>
      </c>
      <c r="KZ1329">
        <v>0.25085966999999998</v>
      </c>
      <c r="LA1329">
        <v>0.26629608999999999</v>
      </c>
      <c r="LB1329">
        <v>0.2817325</v>
      </c>
      <c r="LC1329">
        <v>0.29716891000000001</v>
      </c>
      <c r="LD1329">
        <v>0.31260533000000001</v>
      </c>
    </row>
    <row r="1330" spans="1:316" x14ac:dyDescent="0.25">
      <c r="A1330">
        <v>8</v>
      </c>
      <c r="B1330">
        <v>-0.14871374000000001</v>
      </c>
      <c r="C1330">
        <v>-0.14871374000000001</v>
      </c>
      <c r="D1330">
        <v>-0.14871374000000001</v>
      </c>
      <c r="E1330">
        <v>-0.14871374000000001</v>
      </c>
      <c r="F1330">
        <v>-0.14871374000000001</v>
      </c>
      <c r="G1330">
        <v>-0.14871374000000001</v>
      </c>
      <c r="H1330">
        <v>-0.14871374000000001</v>
      </c>
      <c r="I1330">
        <v>-0.14871374000000001</v>
      </c>
      <c r="J1330">
        <v>-0.14871374000000001</v>
      </c>
      <c r="K1330">
        <v>-0.14871374000000001</v>
      </c>
      <c r="L1330">
        <v>-0.14871374000000001</v>
      </c>
      <c r="M1330">
        <v>-0.14871374000000001</v>
      </c>
      <c r="N1330">
        <v>-0.14871374000000001</v>
      </c>
      <c r="O1330">
        <v>-0.14871374000000001</v>
      </c>
      <c r="P1330">
        <v>-0.14871374000000001</v>
      </c>
      <c r="Q1330">
        <v>-0.14871374000000001</v>
      </c>
      <c r="R1330">
        <v>-0.14871374000000001</v>
      </c>
      <c r="S1330">
        <v>-0.14871374000000001</v>
      </c>
      <c r="T1330">
        <v>-0.14871374000000001</v>
      </c>
      <c r="U1330">
        <v>-0.14871374000000001</v>
      </c>
      <c r="V1330">
        <v>-0.14871374000000001</v>
      </c>
      <c r="W1330">
        <v>-0.14871374000000001</v>
      </c>
      <c r="X1330">
        <v>-0.14871374000000001</v>
      </c>
      <c r="Y1330">
        <v>-0.14871374000000001</v>
      </c>
      <c r="Z1330">
        <v>-0.14871374000000001</v>
      </c>
      <c r="AA1330">
        <v>-0.14871374000000001</v>
      </c>
      <c r="AB1330">
        <v>-0.14871374000000001</v>
      </c>
      <c r="AC1330">
        <v>-0.14871374000000001</v>
      </c>
      <c r="AD1330">
        <v>-0.14871374000000001</v>
      </c>
      <c r="AE1330">
        <v>-0.12375928</v>
      </c>
      <c r="AF1330">
        <v>-9.1337838000000005E-2</v>
      </c>
      <c r="AG1330">
        <v>-3.8342018999999998E-2</v>
      </c>
      <c r="AH1330">
        <v>2.1002921000000001E-2</v>
      </c>
      <c r="AI1330">
        <v>9.9683823000000005E-2</v>
      </c>
      <c r="AJ1330">
        <v>0.18669018000000001</v>
      </c>
      <c r="AK1330">
        <v>0.28260284000000002</v>
      </c>
      <c r="AL1330">
        <v>0.38026903000000001</v>
      </c>
      <c r="AM1330">
        <v>0.4786202</v>
      </c>
      <c r="AN1330">
        <v>0.57697129000000003</v>
      </c>
      <c r="AO1330">
        <v>0.66830475</v>
      </c>
      <c r="AP1330">
        <v>0.72991649999999997</v>
      </c>
      <c r="AQ1330">
        <v>0.78264383999999998</v>
      </c>
      <c r="AR1330">
        <v>0.82344737000000001</v>
      </c>
      <c r="AS1330">
        <v>0.85024118000000004</v>
      </c>
      <c r="AT1330">
        <v>0.86991138999999995</v>
      </c>
      <c r="AU1330">
        <v>0.85451164999999996</v>
      </c>
      <c r="AV1330">
        <v>0.83236094000000005</v>
      </c>
      <c r="AW1330">
        <v>0.79220767999999997</v>
      </c>
      <c r="AX1330">
        <v>0.74542401000000003</v>
      </c>
      <c r="AY1330">
        <v>0.68738871999999995</v>
      </c>
      <c r="AZ1330">
        <v>0.64069633999999998</v>
      </c>
      <c r="BA1330">
        <v>0.60135583000000004</v>
      </c>
      <c r="BB1330">
        <v>0.57160485999999999</v>
      </c>
      <c r="BC1330">
        <v>0.54446223000000005</v>
      </c>
      <c r="BD1330">
        <v>0.52690530999999996</v>
      </c>
      <c r="BE1330">
        <v>0.51487190999999999</v>
      </c>
      <c r="BF1330">
        <v>0.51487190999999999</v>
      </c>
      <c r="BG1330">
        <v>0.52865512000000003</v>
      </c>
      <c r="BH1330">
        <v>0.55368991999999995</v>
      </c>
      <c r="BI1330">
        <v>0.58997639999999996</v>
      </c>
      <c r="BJ1330">
        <v>0.62931691000000001</v>
      </c>
      <c r="BK1330">
        <v>0.66865735000000004</v>
      </c>
      <c r="BL1330">
        <v>0.70446887000000002</v>
      </c>
      <c r="BM1330">
        <v>0.73015395000000005</v>
      </c>
      <c r="BN1330">
        <v>0.75286538000000003</v>
      </c>
      <c r="BO1330">
        <v>0.77253559999999999</v>
      </c>
      <c r="BP1330">
        <v>0.79220581999999995</v>
      </c>
      <c r="BQ1330">
        <v>0.81187604000000002</v>
      </c>
      <c r="BR1330">
        <v>0.83154625999999998</v>
      </c>
      <c r="BS1330">
        <v>0.85009862999999997</v>
      </c>
      <c r="BT1330">
        <v>0.86424171000000005</v>
      </c>
      <c r="BU1330">
        <v>0.87218726000000002</v>
      </c>
      <c r="BV1330">
        <v>0.87218726000000002</v>
      </c>
      <c r="BW1330">
        <v>0.88292744999999995</v>
      </c>
      <c r="BX1330">
        <v>0.89885873000000005</v>
      </c>
      <c r="BY1330">
        <v>0.93032482999999999</v>
      </c>
      <c r="BZ1330">
        <v>0.96712450000000005</v>
      </c>
      <c r="CA1330">
        <v>1.0261351999999999</v>
      </c>
      <c r="CB1330">
        <v>1.0981875999999999</v>
      </c>
      <c r="CC1330">
        <v>1.1913366000000001</v>
      </c>
      <c r="CD1330">
        <v>1.2828782999999999</v>
      </c>
      <c r="CE1330">
        <v>1.3734265000000001</v>
      </c>
      <c r="CF1330">
        <v>1.4538407</v>
      </c>
      <c r="CG1330">
        <v>1.5341582</v>
      </c>
      <c r="CH1330">
        <v>1.6310462999999999</v>
      </c>
      <c r="CI1330">
        <v>1.7284111</v>
      </c>
      <c r="CJ1330">
        <v>1.8267623</v>
      </c>
      <c r="CK1330">
        <v>1.9251134000000001</v>
      </c>
      <c r="CL1330">
        <v>2.0234645000000002</v>
      </c>
      <c r="CM1330">
        <v>2.0755178000000001</v>
      </c>
      <c r="CN1330">
        <v>2.1141019999999999</v>
      </c>
      <c r="CO1330">
        <v>2.1030476</v>
      </c>
      <c r="CP1330">
        <v>2.0781844999999999</v>
      </c>
      <c r="CQ1330">
        <v>2.0159226000000001</v>
      </c>
      <c r="CR1330">
        <v>1.9155221</v>
      </c>
      <c r="CS1330">
        <v>1.7778305000000001</v>
      </c>
      <c r="CT1330">
        <v>1.6318208000000001</v>
      </c>
      <c r="CU1330">
        <v>1.4829123</v>
      </c>
      <c r="CV1330">
        <v>1.3257405</v>
      </c>
      <c r="CW1330">
        <v>1.1683786</v>
      </c>
      <c r="CX1330">
        <v>1.0110167999999999</v>
      </c>
      <c r="CY1330">
        <v>0.84810224999999995</v>
      </c>
      <c r="CZ1330">
        <v>0.67838555</v>
      </c>
      <c r="DA1330">
        <v>0.51212292000000004</v>
      </c>
      <c r="DB1330">
        <v>0.34744576999999999</v>
      </c>
      <c r="DC1330">
        <v>0.24387795000000001</v>
      </c>
      <c r="DD1330">
        <v>0.15401665</v>
      </c>
      <c r="DE1330">
        <v>0.10963674</v>
      </c>
      <c r="DF1330">
        <v>7.9960623999999994E-2</v>
      </c>
      <c r="DG1330">
        <v>7.2970379000000002E-2</v>
      </c>
      <c r="DH1330">
        <v>9.5132038000000002E-2</v>
      </c>
      <c r="DI1330">
        <v>0.13447249999999999</v>
      </c>
      <c r="DJ1330">
        <v>0.14849682</v>
      </c>
      <c r="DK1330">
        <v>0.15647158</v>
      </c>
      <c r="DL1330">
        <v>0.14574237000000001</v>
      </c>
      <c r="DM1330">
        <v>0.12536891999999999</v>
      </c>
      <c r="DN1330">
        <v>8.6028465999999998E-2</v>
      </c>
      <c r="DO1330">
        <v>2.8616026999999999E-2</v>
      </c>
      <c r="DP1330">
        <v>-4.2261815000000001E-2</v>
      </c>
      <c r="DQ1330">
        <v>-0.12471274</v>
      </c>
      <c r="DR1330">
        <v>-0.21048801</v>
      </c>
      <c r="DS1330">
        <v>-0.30883914000000001</v>
      </c>
      <c r="DT1330">
        <v>-0.42143744</v>
      </c>
      <c r="DU1330">
        <v>-0.57050849999999997</v>
      </c>
      <c r="DV1330">
        <v>-0.70806857000000001</v>
      </c>
      <c r="DW1330">
        <v>-0.83486837000000003</v>
      </c>
      <c r="DX1330">
        <v>-0.92544384000000002</v>
      </c>
      <c r="DY1330">
        <v>-1.0041247</v>
      </c>
      <c r="DZ1330">
        <v>-1.0114383</v>
      </c>
      <c r="EA1330">
        <v>-1.0105614999999999</v>
      </c>
      <c r="EB1330">
        <v>-0.98422620000000005</v>
      </c>
      <c r="EC1330">
        <v>-0.94283817999999997</v>
      </c>
      <c r="ED1330">
        <v>-0.88382749000000005</v>
      </c>
      <c r="EE1330">
        <v>-0.82481680999999996</v>
      </c>
      <c r="EF1330">
        <v>-0.76580614000000002</v>
      </c>
      <c r="EG1330">
        <v>-0.72529120000000002</v>
      </c>
      <c r="EH1330">
        <v>-0.68983949</v>
      </c>
      <c r="EI1330">
        <v>-0.67277028999999999</v>
      </c>
      <c r="EJ1330">
        <v>-0.68647497000000002</v>
      </c>
      <c r="EK1330">
        <v>-0.74548565</v>
      </c>
      <c r="EL1330">
        <v>-0.81157608000000003</v>
      </c>
      <c r="EM1330">
        <v>-0.88164111000000001</v>
      </c>
      <c r="EN1330">
        <v>-0.96239149999999996</v>
      </c>
      <c r="EO1330">
        <v>-1.0486671999999999</v>
      </c>
      <c r="EP1330">
        <v>-1.1666886000000001</v>
      </c>
      <c r="EQ1330">
        <v>-1.2719697000000001</v>
      </c>
      <c r="ER1330">
        <v>-1.3534142</v>
      </c>
      <c r="ES1330">
        <v>-1.4183319999999999</v>
      </c>
      <c r="ET1330">
        <v>-1.4714902999999999</v>
      </c>
      <c r="EU1330">
        <v>-1.4971809</v>
      </c>
      <c r="EV1330">
        <v>-1.5161023</v>
      </c>
      <c r="EW1330">
        <v>-1.5224422</v>
      </c>
      <c r="EX1330">
        <v>-1.5269301</v>
      </c>
      <c r="EY1330">
        <v>-1.5269301</v>
      </c>
      <c r="EZ1330">
        <v>-1.5269301</v>
      </c>
      <c r="FA1330">
        <v>-1.5269301</v>
      </c>
      <c r="FB1330">
        <v>-1.5269301</v>
      </c>
      <c r="FC1330">
        <v>-1.5269301</v>
      </c>
      <c r="FD1330">
        <v>-1.5321321000000001</v>
      </c>
      <c r="FE1330">
        <v>-1.540748</v>
      </c>
      <c r="FF1330">
        <v>-1.5604183</v>
      </c>
      <c r="FG1330">
        <v>-1.5874531999999999</v>
      </c>
      <c r="FH1330">
        <v>-1.6227294999999999</v>
      </c>
      <c r="FI1330">
        <v>-1.6563949</v>
      </c>
      <c r="FJ1330">
        <v>-1.6893952999999999</v>
      </c>
      <c r="FK1330">
        <v>-1.7098144</v>
      </c>
      <c r="FL1330">
        <v>-1.7294847</v>
      </c>
      <c r="FM1330">
        <v>-1.7491549</v>
      </c>
      <c r="FN1330">
        <v>-1.7657163</v>
      </c>
      <c r="FO1330">
        <v>-1.7779086</v>
      </c>
      <c r="FP1330">
        <v>-1.7821553999999999</v>
      </c>
      <c r="FQ1330">
        <v>-1.7821553999999999</v>
      </c>
      <c r="FR1330">
        <v>-1.7662825</v>
      </c>
      <c r="FS1330">
        <v>-1.7460496999999999</v>
      </c>
      <c r="FT1330">
        <v>-1.7091476999999999</v>
      </c>
      <c r="FU1330">
        <v>-1.6642965999999999</v>
      </c>
      <c r="FV1330">
        <v>-1.6052858999999999</v>
      </c>
      <c r="FW1330">
        <v>-1.5689282</v>
      </c>
      <c r="FX1330">
        <v>-1.5479575000000001</v>
      </c>
      <c r="FY1330">
        <v>-1.528068</v>
      </c>
      <c r="FZ1330">
        <v>-1.5083978</v>
      </c>
      <c r="GA1330">
        <v>-1.4887276</v>
      </c>
      <c r="GB1330">
        <v>-1.4690574000000001</v>
      </c>
      <c r="GC1330">
        <v>-1.4493871</v>
      </c>
      <c r="GD1330">
        <v>-1.4414654</v>
      </c>
      <c r="GE1330">
        <v>-1.4435787</v>
      </c>
      <c r="GF1330">
        <v>-1.4593035000000001</v>
      </c>
      <c r="GG1330">
        <v>-1.4789737999999999</v>
      </c>
      <c r="GH1330">
        <v>-1.4986440000000001</v>
      </c>
      <c r="GI1330">
        <v>-1.5123669</v>
      </c>
      <c r="GJ1330">
        <v>-1.5079777000000001</v>
      </c>
      <c r="GK1330">
        <v>-1.4948703000000001</v>
      </c>
      <c r="GL1330">
        <v>-1.4724364999999999</v>
      </c>
      <c r="GM1330">
        <v>-1.4378451000000001</v>
      </c>
      <c r="GN1330">
        <v>-1.3985046999999999</v>
      </c>
      <c r="GO1330">
        <v>-1.3465883000000001</v>
      </c>
      <c r="GP1330">
        <v>-1.2928382</v>
      </c>
      <c r="GQ1330">
        <v>-1.2338275000000001</v>
      </c>
      <c r="GR1330">
        <v>-1.1748168000000001</v>
      </c>
      <c r="GS1330">
        <v>-1.1158060999999999</v>
      </c>
      <c r="GT1330">
        <v>-1.0757623999999999</v>
      </c>
      <c r="GU1330">
        <v>-1.045363</v>
      </c>
      <c r="GV1330">
        <v>-1.0246078000000001</v>
      </c>
      <c r="GW1330">
        <v>-1.0049376000000001</v>
      </c>
      <c r="GX1330">
        <v>-0.98526734000000005</v>
      </c>
      <c r="GY1330">
        <v>-0.96559711999999998</v>
      </c>
      <c r="GZ1330">
        <v>-0.94592688999999996</v>
      </c>
      <c r="HA1330">
        <v>-0.92625665999999995</v>
      </c>
      <c r="HB1330">
        <v>-0.90658643000000005</v>
      </c>
      <c r="HC1330">
        <v>-0.88691620000000004</v>
      </c>
      <c r="HD1330">
        <v>-0.86724597999999997</v>
      </c>
      <c r="HE1330">
        <v>-0.84757574999999996</v>
      </c>
      <c r="HF1330">
        <v>-0.83020698999999998</v>
      </c>
      <c r="HG1330">
        <v>-0.81785213999999995</v>
      </c>
      <c r="HH1330">
        <v>-0.8122994</v>
      </c>
      <c r="HI1330">
        <v>-0.8122994</v>
      </c>
      <c r="HJ1330">
        <v>-0.84017269999999999</v>
      </c>
      <c r="HK1330">
        <v>-0.87512941</v>
      </c>
      <c r="HL1330">
        <v>-0.88910990999999995</v>
      </c>
      <c r="HM1330">
        <v>-0.89439415</v>
      </c>
      <c r="HN1330">
        <v>-0.87472391999999999</v>
      </c>
      <c r="HO1330">
        <v>-0.81776263999999999</v>
      </c>
      <c r="HP1330">
        <v>-0.72266277999999995</v>
      </c>
      <c r="HQ1330">
        <v>-0.61818353999999998</v>
      </c>
      <c r="HR1330">
        <v>-0.51024115000000003</v>
      </c>
      <c r="HS1330">
        <v>-0.39350203</v>
      </c>
      <c r="HT1330">
        <v>-0.28819354000000003</v>
      </c>
      <c r="HU1330">
        <v>-0.22918284999999999</v>
      </c>
      <c r="HV1330">
        <v>-0.18427687000000001</v>
      </c>
      <c r="HW1330">
        <v>-0.15745382999999999</v>
      </c>
      <c r="HX1330">
        <v>-0.14970009000000001</v>
      </c>
      <c r="HY1330">
        <v>-0.15116315999999999</v>
      </c>
      <c r="HZ1330">
        <v>-0.16919679000000001</v>
      </c>
      <c r="IA1330">
        <v>-0.18366679</v>
      </c>
      <c r="IB1330">
        <v>-0.16773553999999999</v>
      </c>
      <c r="IC1330">
        <v>-0.13988049999999999</v>
      </c>
      <c r="ID1330">
        <v>-9.2736977999999998E-2</v>
      </c>
      <c r="IE1330">
        <v>-1.3948308E-2</v>
      </c>
      <c r="IF1330">
        <v>8.4402819000000004E-2</v>
      </c>
      <c r="IG1330">
        <v>0.20496492999999999</v>
      </c>
      <c r="IH1330">
        <v>0.32951625000000001</v>
      </c>
      <c r="II1330">
        <v>0.45599095000000001</v>
      </c>
      <c r="IJ1330">
        <v>0.56689239000000002</v>
      </c>
      <c r="IK1330">
        <v>0.64557326000000004</v>
      </c>
      <c r="IL1330">
        <v>0.68452645000000001</v>
      </c>
      <c r="IM1330">
        <v>0.69249205999999996</v>
      </c>
      <c r="IN1330">
        <v>0.66673939999999998</v>
      </c>
      <c r="IO1330">
        <v>0.63094249000000002</v>
      </c>
      <c r="IP1330">
        <v>0.55226162000000001</v>
      </c>
      <c r="IQ1330">
        <v>0.47358073000000001</v>
      </c>
      <c r="IR1330">
        <v>0.39489977999999998</v>
      </c>
      <c r="IS1330">
        <v>0.32230131000000001</v>
      </c>
      <c r="IT1330">
        <v>0.25565016000000002</v>
      </c>
      <c r="IU1330">
        <v>0.20925189</v>
      </c>
      <c r="IV1330">
        <v>0.16991145999999999</v>
      </c>
      <c r="IW1330">
        <v>0.19477095</v>
      </c>
      <c r="IX1330">
        <v>0.22999067000000001</v>
      </c>
      <c r="IY1330">
        <v>0.29794229999999999</v>
      </c>
      <c r="IZ1330">
        <v>0.38839719</v>
      </c>
      <c r="JA1330">
        <v>0.50641857000000001</v>
      </c>
      <c r="JB1330">
        <v>0.62443994999999997</v>
      </c>
      <c r="JC1330">
        <v>0.74246133000000003</v>
      </c>
      <c r="JD1330">
        <v>0.84520532999999998</v>
      </c>
      <c r="JE1330">
        <v>0.94306509999999999</v>
      </c>
      <c r="JF1330">
        <v>1.021746</v>
      </c>
      <c r="JG1330">
        <v>1.0783712000000001</v>
      </c>
      <c r="JH1330">
        <v>1.1009675999999999</v>
      </c>
      <c r="JI1330">
        <v>1.1039247999999999</v>
      </c>
      <c r="JJ1330">
        <v>1.0953089</v>
      </c>
      <c r="JK1330">
        <v>1.0599704000000001</v>
      </c>
      <c r="JL1330">
        <v>1.0184947</v>
      </c>
      <c r="JM1330">
        <v>0.95948401999999999</v>
      </c>
      <c r="JN1330">
        <v>0.90047337000000005</v>
      </c>
      <c r="JO1330">
        <v>0.84146272</v>
      </c>
      <c r="JP1330">
        <v>0.78245202000000003</v>
      </c>
      <c r="JQ1330">
        <v>0.72344129000000001</v>
      </c>
      <c r="JR1330">
        <v>0.66443061999999997</v>
      </c>
      <c r="JS1330">
        <v>0.60647207000000003</v>
      </c>
      <c r="JT1330">
        <v>0.57087056999999997</v>
      </c>
      <c r="JU1330">
        <v>0.54659376000000004</v>
      </c>
      <c r="JV1330">
        <v>0.55130813999999995</v>
      </c>
      <c r="JW1330">
        <v>0.64508558000000005</v>
      </c>
      <c r="JX1330">
        <v>0.82211761999999999</v>
      </c>
      <c r="JY1330">
        <v>0.96047769000000005</v>
      </c>
      <c r="JZ1330">
        <v>1.0861395</v>
      </c>
      <c r="KA1330">
        <v>1.1812613000000001</v>
      </c>
      <c r="KB1330">
        <v>1.2724195</v>
      </c>
      <c r="KC1330">
        <v>1.3511004</v>
      </c>
      <c r="KD1330">
        <v>1.4104599</v>
      </c>
      <c r="KE1330">
        <v>1.4471993000000001</v>
      </c>
      <c r="KF1330">
        <v>1.4654795</v>
      </c>
      <c r="KG1330">
        <v>1.4757210000000001</v>
      </c>
      <c r="KH1330">
        <v>1.4580673</v>
      </c>
      <c r="KI1330">
        <v>1.4333009999999999</v>
      </c>
      <c r="KJ1330">
        <v>1.383394</v>
      </c>
      <c r="KK1330">
        <v>1.3298045000000001</v>
      </c>
      <c r="KL1330">
        <v>1.2707938000000001</v>
      </c>
      <c r="KM1330">
        <v>1.2117830999999999</v>
      </c>
      <c r="KN1330">
        <v>1.1527725</v>
      </c>
      <c r="KO1330">
        <v>1.0795147</v>
      </c>
      <c r="KP1330">
        <v>1.0046495</v>
      </c>
      <c r="KQ1330">
        <v>0.93295874000000001</v>
      </c>
      <c r="KR1330">
        <v>0.86568467000000004</v>
      </c>
      <c r="KS1330">
        <v>0.80667401999999999</v>
      </c>
      <c r="KT1330">
        <v>0.74766336</v>
      </c>
      <c r="KU1330">
        <v>0.68865270999999995</v>
      </c>
      <c r="KV1330">
        <v>0.63630896000000003</v>
      </c>
      <c r="KW1330">
        <v>0.58607489000000002</v>
      </c>
      <c r="KX1330">
        <v>0.54673446000000003</v>
      </c>
      <c r="KY1330">
        <v>0.51280793000000002</v>
      </c>
      <c r="KZ1330">
        <v>0.49199970999999998</v>
      </c>
      <c r="LA1330">
        <v>0.47668581999999998</v>
      </c>
      <c r="LB1330">
        <v>0.46628174999999999</v>
      </c>
      <c r="LC1330">
        <v>0.46382686000000001</v>
      </c>
      <c r="LD1330">
        <v>0.46382686000000001</v>
      </c>
    </row>
    <row r="1331" spans="1:316" x14ac:dyDescent="0.25">
      <c r="A1331">
        <v>3</v>
      </c>
      <c r="B1331">
        <v>2.1110574</v>
      </c>
      <c r="C1331">
        <v>2.0015097000000002</v>
      </c>
      <c r="D1331">
        <v>1.8919619000000001</v>
      </c>
      <c r="E1331">
        <v>1.7824142000000001</v>
      </c>
      <c r="F1331">
        <v>1.6728665</v>
      </c>
      <c r="G1331">
        <v>1.5633188</v>
      </c>
      <c r="H1331">
        <v>1.4537709999999999</v>
      </c>
      <c r="I1331">
        <v>1.3469884999999999</v>
      </c>
      <c r="J1331">
        <v>1.2430585000000001</v>
      </c>
      <c r="K1331">
        <v>1.2290576</v>
      </c>
      <c r="L1331">
        <v>1.2290576</v>
      </c>
      <c r="M1331">
        <v>1.2290576</v>
      </c>
      <c r="N1331">
        <v>1.2290576</v>
      </c>
      <c r="O1331">
        <v>1.2290576</v>
      </c>
      <c r="P1331">
        <v>1.2290576</v>
      </c>
      <c r="Q1331">
        <v>1.2290576</v>
      </c>
      <c r="R1331">
        <v>1.2290576</v>
      </c>
      <c r="S1331">
        <v>1.2290576</v>
      </c>
      <c r="T1331">
        <v>1.2290576</v>
      </c>
      <c r="U1331">
        <v>1.2290576</v>
      </c>
      <c r="V1331">
        <v>1.2290576</v>
      </c>
      <c r="W1331">
        <v>1.2290576</v>
      </c>
      <c r="X1331">
        <v>1.2290576</v>
      </c>
      <c r="Y1331">
        <v>1.2290576</v>
      </c>
      <c r="Z1331">
        <v>1.2290576</v>
      </c>
      <c r="AA1331">
        <v>1.2290576</v>
      </c>
      <c r="AB1331">
        <v>1.2290576</v>
      </c>
      <c r="AC1331">
        <v>1.2290576</v>
      </c>
      <c r="AD1331">
        <v>1.2290576</v>
      </c>
      <c r="AE1331">
        <v>1.2290576</v>
      </c>
      <c r="AF1331">
        <v>1.2290576</v>
      </c>
      <c r="AG1331">
        <v>1.2290576</v>
      </c>
      <c r="AH1331">
        <v>1.2290576</v>
      </c>
      <c r="AI1331">
        <v>1.2290576</v>
      </c>
      <c r="AJ1331">
        <v>1.2290576</v>
      </c>
      <c r="AK1331">
        <v>1.2290576</v>
      </c>
      <c r="AL1331">
        <v>1.2290576</v>
      </c>
      <c r="AM1331">
        <v>1.2290576</v>
      </c>
      <c r="AN1331">
        <v>1.2290576</v>
      </c>
      <c r="AO1331">
        <v>1.2290576</v>
      </c>
      <c r="AP1331">
        <v>1.2290576</v>
      </c>
      <c r="AQ1331">
        <v>1.2290576</v>
      </c>
      <c r="AR1331">
        <v>1.2290576</v>
      </c>
      <c r="AS1331">
        <v>1.2290576</v>
      </c>
      <c r="AT1331">
        <v>1.2290576</v>
      </c>
      <c r="AU1331">
        <v>1.2290576</v>
      </c>
      <c r="AV1331">
        <v>1.2290576</v>
      </c>
      <c r="AW1331">
        <v>1.2290576</v>
      </c>
      <c r="AX1331">
        <v>1.2198595999999999</v>
      </c>
      <c r="AY1331">
        <v>1.2037777000000001</v>
      </c>
      <c r="AZ1331">
        <v>1.1672617999999999</v>
      </c>
      <c r="BA1331">
        <v>1.1307457999999999</v>
      </c>
      <c r="BB1331">
        <v>1.0942299</v>
      </c>
      <c r="BC1331">
        <v>1.0577136</v>
      </c>
      <c r="BD1331">
        <v>1.0211973999999999</v>
      </c>
      <c r="BE1331">
        <v>0.98468148</v>
      </c>
      <c r="BF1331">
        <v>0.95713095000000004</v>
      </c>
      <c r="BG1331">
        <v>0.93505762999999997</v>
      </c>
      <c r="BH1331">
        <v>0.93505762999999997</v>
      </c>
      <c r="BI1331">
        <v>0.93505762999999997</v>
      </c>
      <c r="BJ1331">
        <v>0.93505762999999997</v>
      </c>
      <c r="BK1331">
        <v>0.93505762999999997</v>
      </c>
      <c r="BL1331">
        <v>0.93505762999999997</v>
      </c>
      <c r="BM1331">
        <v>0.93505762999999997</v>
      </c>
      <c r="BN1331">
        <v>0.93505762999999997</v>
      </c>
      <c r="BO1331">
        <v>0.93505762999999997</v>
      </c>
      <c r="BP1331">
        <v>0.93505762999999997</v>
      </c>
      <c r="BQ1331">
        <v>0.93505762999999997</v>
      </c>
      <c r="BR1331">
        <v>0.93505762999999997</v>
      </c>
      <c r="BS1331">
        <v>0.93505762999999997</v>
      </c>
      <c r="BT1331">
        <v>0.93505762999999997</v>
      </c>
      <c r="BU1331">
        <v>0.93505762999999997</v>
      </c>
      <c r="BV1331">
        <v>0.93505762999999997</v>
      </c>
      <c r="BW1331">
        <v>0.93505762999999997</v>
      </c>
      <c r="BX1331">
        <v>0.93505762999999997</v>
      </c>
      <c r="BY1331">
        <v>0.93505762999999997</v>
      </c>
      <c r="BZ1331">
        <v>0.93505762999999997</v>
      </c>
      <c r="CA1331">
        <v>0.93505762999999997</v>
      </c>
      <c r="CB1331">
        <v>0.93505762999999997</v>
      </c>
      <c r="CC1331">
        <v>0.93505762999999997</v>
      </c>
      <c r="CD1331">
        <v>0.93505762999999997</v>
      </c>
      <c r="CE1331">
        <v>0.93505762999999997</v>
      </c>
      <c r="CF1331">
        <v>0.93505762999999997</v>
      </c>
      <c r="CG1331">
        <v>0.93505762999999997</v>
      </c>
      <c r="CH1331">
        <v>0.93505762999999997</v>
      </c>
      <c r="CI1331">
        <v>0.93505762999999997</v>
      </c>
      <c r="CJ1331">
        <v>0.93505762999999997</v>
      </c>
      <c r="CK1331">
        <v>0.93505762999999997</v>
      </c>
      <c r="CL1331">
        <v>0.93505762999999997</v>
      </c>
      <c r="CM1331">
        <v>0.93505762999999997</v>
      </c>
      <c r="CN1331">
        <v>0.93505762999999997</v>
      </c>
      <c r="CO1331">
        <v>0.93505762999999997</v>
      </c>
      <c r="CP1331">
        <v>0.93505762999999997</v>
      </c>
      <c r="CQ1331">
        <v>0.93505762999999997</v>
      </c>
      <c r="CR1331">
        <v>0.93505762999999997</v>
      </c>
      <c r="CS1331">
        <v>0.93505762999999997</v>
      </c>
      <c r="CT1331">
        <v>0.93505762999999997</v>
      </c>
      <c r="CU1331">
        <v>0.93505762999999997</v>
      </c>
      <c r="CV1331">
        <v>0.93505762999999997</v>
      </c>
      <c r="CW1331">
        <v>0.93505762999999997</v>
      </c>
      <c r="CX1331">
        <v>0.93505762999999997</v>
      </c>
      <c r="CY1331">
        <v>0.93505762999999997</v>
      </c>
      <c r="CZ1331">
        <v>0.93505762999999997</v>
      </c>
      <c r="DA1331">
        <v>0.93505762999999997</v>
      </c>
      <c r="DB1331">
        <v>0.93505762999999997</v>
      </c>
      <c r="DC1331">
        <v>0.91374091999999996</v>
      </c>
      <c r="DD1331">
        <v>0.88636974999999996</v>
      </c>
      <c r="DE1331">
        <v>0.84985383999999997</v>
      </c>
      <c r="DF1331">
        <v>0.81333792999999999</v>
      </c>
      <c r="DG1331">
        <v>0.77682202</v>
      </c>
      <c r="DH1331">
        <v>0.74030611000000002</v>
      </c>
      <c r="DI1331">
        <v>0.70379020000000003</v>
      </c>
      <c r="DJ1331">
        <v>0.66727429000000005</v>
      </c>
      <c r="DK1331">
        <v>0.63075839</v>
      </c>
      <c r="DL1331">
        <v>0.59424248000000002</v>
      </c>
      <c r="DM1331">
        <v>0.55772657000000003</v>
      </c>
      <c r="DN1331">
        <v>0.52121066000000005</v>
      </c>
      <c r="DO1331">
        <v>0.48469475000000001</v>
      </c>
      <c r="DP1331">
        <v>0.44817884000000002</v>
      </c>
      <c r="DQ1331">
        <v>0.41166292999999998</v>
      </c>
      <c r="DR1331">
        <v>0.37514702</v>
      </c>
      <c r="DS1331">
        <v>0.33863104999999999</v>
      </c>
      <c r="DT1331">
        <v>0.30211505</v>
      </c>
      <c r="DU1331">
        <v>0.26559914000000001</v>
      </c>
      <c r="DV1331">
        <v>0.22908323</v>
      </c>
      <c r="DW1331">
        <v>0.19256731999999999</v>
      </c>
      <c r="DX1331">
        <v>0.15605141</v>
      </c>
      <c r="DY1331">
        <v>0.11953551</v>
      </c>
      <c r="DZ1331">
        <v>8.3019596000000001E-2</v>
      </c>
      <c r="EA1331">
        <v>4.6503686000000002E-2</v>
      </c>
      <c r="EB1331">
        <v>9.9877768000000006E-3</v>
      </c>
      <c r="EC1331">
        <v>-2.6528171E-2</v>
      </c>
      <c r="ED1331">
        <v>-6.3044115999999997E-2</v>
      </c>
      <c r="EE1331">
        <v>-9.9560024999999996E-2</v>
      </c>
      <c r="EF1331">
        <v>-0.13607593000000001</v>
      </c>
      <c r="EG1331">
        <v>-0.17259184</v>
      </c>
      <c r="EH1331">
        <v>-0.20910775000000001</v>
      </c>
      <c r="EI1331">
        <v>-0.24562365999999999</v>
      </c>
      <c r="EJ1331">
        <v>-0.28213957000000001</v>
      </c>
      <c r="EK1331">
        <v>-0.31865547999999999</v>
      </c>
      <c r="EL1331">
        <v>-0.35517140000000003</v>
      </c>
      <c r="EM1331">
        <v>-0.39168734999999999</v>
      </c>
      <c r="EN1331">
        <v>-0.42820328000000002</v>
      </c>
      <c r="EO1331">
        <v>-0.46471919</v>
      </c>
      <c r="EP1331">
        <v>-0.50123510000000004</v>
      </c>
      <c r="EQ1331">
        <v>-0.53775101000000003</v>
      </c>
      <c r="ER1331">
        <v>-0.57426692000000001</v>
      </c>
      <c r="ES1331">
        <v>-0.61078283</v>
      </c>
      <c r="ET1331">
        <v>-0.64729873999999998</v>
      </c>
      <c r="EU1331">
        <v>-0.68381464999999997</v>
      </c>
      <c r="EV1331">
        <v>-0.72033055999999995</v>
      </c>
      <c r="EW1331">
        <v>-0.75684647000000005</v>
      </c>
      <c r="EX1331">
        <v>-0.79336240999999996</v>
      </c>
      <c r="EY1331">
        <v>-0.82987836000000004</v>
      </c>
      <c r="EZ1331">
        <v>-0.86639427000000002</v>
      </c>
      <c r="FA1331">
        <v>-0.90291018000000001</v>
      </c>
      <c r="FB1331">
        <v>-0.93942608999999999</v>
      </c>
      <c r="FC1331">
        <v>-0.97594199999999998</v>
      </c>
      <c r="FD1331">
        <v>-1.0124579</v>
      </c>
      <c r="FE1331">
        <v>-1.0489738</v>
      </c>
      <c r="FF1331">
        <v>-1.0854896999999999</v>
      </c>
      <c r="FG1331">
        <v>-1.1220056</v>
      </c>
      <c r="FH1331">
        <v>-1.1585216</v>
      </c>
      <c r="FI1331">
        <v>-1.1950375</v>
      </c>
      <c r="FJ1331">
        <v>-1.2315533999999999</v>
      </c>
      <c r="FK1331">
        <v>-1.2680693000000001</v>
      </c>
      <c r="FL1331">
        <v>-1.3045853000000001</v>
      </c>
      <c r="FM1331">
        <v>-1.3411012</v>
      </c>
      <c r="FN1331">
        <v>-1.3764236999999999</v>
      </c>
      <c r="FO1331">
        <v>-1.4101307000000001</v>
      </c>
      <c r="FP1331">
        <v>-1.4169419000000001</v>
      </c>
      <c r="FQ1331">
        <v>-1.4169419000000001</v>
      </c>
      <c r="FR1331">
        <v>-1.4169419000000001</v>
      </c>
      <c r="FS1331">
        <v>-1.4169419000000001</v>
      </c>
      <c r="FT1331">
        <v>-1.4169419000000001</v>
      </c>
      <c r="FU1331">
        <v>-1.4169419000000001</v>
      </c>
      <c r="FV1331">
        <v>-1.4169419000000001</v>
      </c>
      <c r="FW1331">
        <v>-1.4169419000000001</v>
      </c>
      <c r="FX1331">
        <v>-1.4169419000000001</v>
      </c>
      <c r="FY1331">
        <v>-1.4169419000000001</v>
      </c>
      <c r="FZ1331">
        <v>-1.4169419000000001</v>
      </c>
      <c r="GA1331">
        <v>-1.4169419000000001</v>
      </c>
      <c r="GB1331">
        <v>-1.4169419000000001</v>
      </c>
      <c r="GC1331">
        <v>-1.4169419000000001</v>
      </c>
      <c r="GD1331">
        <v>-1.4149044</v>
      </c>
      <c r="GE1331">
        <v>-1.4017961000000001</v>
      </c>
      <c r="GF1331">
        <v>-1.3570184000000001</v>
      </c>
      <c r="GG1331">
        <v>-1.2839864999999999</v>
      </c>
      <c r="GH1331">
        <v>-1.2109547000000001</v>
      </c>
      <c r="GI1331">
        <v>-1.1379229</v>
      </c>
      <c r="GJ1331">
        <v>-1.064891</v>
      </c>
      <c r="GK1331">
        <v>-0.99185920000000005</v>
      </c>
      <c r="GL1331">
        <v>-0.91882733999999999</v>
      </c>
      <c r="GM1331">
        <v>-0.84579552000000002</v>
      </c>
      <c r="GN1331">
        <v>-0.77276370000000005</v>
      </c>
      <c r="GO1331">
        <v>-0.69973187999999997</v>
      </c>
      <c r="GP1331">
        <v>-0.62670002999999996</v>
      </c>
      <c r="GQ1331">
        <v>-0.55366817000000002</v>
      </c>
      <c r="GR1331">
        <v>-0.48063634999999999</v>
      </c>
      <c r="GS1331">
        <v>-0.40760453000000002</v>
      </c>
      <c r="GT1331">
        <v>-0.33457271</v>
      </c>
      <c r="GU1331">
        <v>-0.28891687999999999</v>
      </c>
      <c r="GV1331">
        <v>-0.26715867999999998</v>
      </c>
      <c r="GW1331">
        <v>-0.30367458000000003</v>
      </c>
      <c r="GX1331">
        <v>-0.34019052</v>
      </c>
      <c r="GY1331">
        <v>-0.37670648000000001</v>
      </c>
      <c r="GZ1331">
        <v>-0.41322238999999999</v>
      </c>
      <c r="HA1331">
        <v>-0.44973829999999998</v>
      </c>
      <c r="HB1331">
        <v>-0.48625421000000002</v>
      </c>
      <c r="HC1331">
        <v>-0.52277012</v>
      </c>
      <c r="HD1331">
        <v>-0.55928602000000005</v>
      </c>
      <c r="HE1331">
        <v>-0.59580193000000004</v>
      </c>
      <c r="HF1331">
        <v>-0.63231784000000002</v>
      </c>
      <c r="HG1331">
        <v>-0.66883375</v>
      </c>
      <c r="HH1331">
        <v>-0.70534969999999997</v>
      </c>
      <c r="HI1331">
        <v>-0.74186565000000004</v>
      </c>
      <c r="HJ1331">
        <v>-0.77838156000000003</v>
      </c>
      <c r="HK1331">
        <v>-0.82355708000000005</v>
      </c>
      <c r="HL1331">
        <v>-0.87411757999999995</v>
      </c>
      <c r="HM1331">
        <v>-0.94691654000000003</v>
      </c>
      <c r="HN1331">
        <v>-1.0199484000000001</v>
      </c>
      <c r="HO1331">
        <v>-1.0929802</v>
      </c>
      <c r="HP1331">
        <v>-1.166012</v>
      </c>
      <c r="HQ1331">
        <v>-1.2390439</v>
      </c>
      <c r="HR1331">
        <v>-1.3120757000000001</v>
      </c>
      <c r="HS1331">
        <v>-1.3774375999999999</v>
      </c>
      <c r="HT1331">
        <v>-1.4345521999999999</v>
      </c>
      <c r="HU1331">
        <v>-1.4740565999999999</v>
      </c>
      <c r="HV1331">
        <v>-1.5105725000000001</v>
      </c>
      <c r="HW1331">
        <v>-1.5470884</v>
      </c>
      <c r="HX1331">
        <v>-1.5836043</v>
      </c>
      <c r="HY1331">
        <v>-1.6201201999999999</v>
      </c>
      <c r="HZ1331">
        <v>-1.6566361000000001</v>
      </c>
      <c r="IA1331">
        <v>-1.6869763</v>
      </c>
      <c r="IB1331">
        <v>-1.7057024000000001</v>
      </c>
      <c r="IC1331">
        <v>-1.7109418999999999</v>
      </c>
      <c r="ID1331">
        <v>-1.7109418999999999</v>
      </c>
      <c r="IE1331">
        <v>-1.7109418999999999</v>
      </c>
      <c r="IF1331">
        <v>-1.7109418999999999</v>
      </c>
      <c r="IG1331">
        <v>-1.7109418999999999</v>
      </c>
      <c r="IH1331">
        <v>-1.7109418999999999</v>
      </c>
      <c r="II1331">
        <v>-1.7067649</v>
      </c>
      <c r="IJ1331">
        <v>-1.6871024999999999</v>
      </c>
      <c r="IK1331">
        <v>-1.6575724999999999</v>
      </c>
      <c r="IL1331">
        <v>-1.6210564999999999</v>
      </c>
      <c r="IM1331">
        <v>-1.5845406</v>
      </c>
      <c r="IN1331">
        <v>-1.5480247</v>
      </c>
      <c r="IO1331">
        <v>-1.5115088000000001</v>
      </c>
      <c r="IP1331">
        <v>-1.4749928000000001</v>
      </c>
      <c r="IQ1331">
        <v>-1.4384768999999999</v>
      </c>
      <c r="IR1331">
        <v>-1.401961</v>
      </c>
      <c r="IS1331">
        <v>-1.3654451000000001</v>
      </c>
      <c r="IT1331">
        <v>-1.3289291999999999</v>
      </c>
      <c r="IU1331">
        <v>-1.2924133</v>
      </c>
      <c r="IV1331">
        <v>-1.2558974000000001</v>
      </c>
      <c r="IW1331">
        <v>-1.2193814999999999</v>
      </c>
      <c r="IX1331">
        <v>-1.1828654999999999</v>
      </c>
      <c r="IY1331">
        <v>-1.1463496</v>
      </c>
      <c r="IZ1331">
        <v>-1.0656866</v>
      </c>
      <c r="JA1331">
        <v>-0.97406939000000003</v>
      </c>
      <c r="JB1331">
        <v>-0.86452161999999999</v>
      </c>
      <c r="JC1331">
        <v>-0.75497387999999999</v>
      </c>
      <c r="JD1331">
        <v>-0.64542613999999998</v>
      </c>
      <c r="JE1331">
        <v>-0.53587837000000005</v>
      </c>
      <c r="JF1331">
        <v>-0.42633061999999999</v>
      </c>
      <c r="JG1331">
        <v>-0.31678288999999998</v>
      </c>
      <c r="JH1331">
        <v>-0.24810271</v>
      </c>
      <c r="JI1331">
        <v>-0.19319059</v>
      </c>
      <c r="JJ1331">
        <v>-0.15667463000000001</v>
      </c>
      <c r="JK1331">
        <v>-0.12015869999999999</v>
      </c>
      <c r="JL1331">
        <v>-8.3642794000000006E-2</v>
      </c>
      <c r="JM1331">
        <v>-4.7126885E-2</v>
      </c>
      <c r="JN1331">
        <v>-1.0610975E-2</v>
      </c>
      <c r="JO1331">
        <v>2.5904934000000001E-2</v>
      </c>
      <c r="JP1331">
        <v>6.2420844000000003E-2</v>
      </c>
      <c r="JQ1331">
        <v>9.8936753000000002E-2</v>
      </c>
      <c r="JR1331">
        <v>0.13545266</v>
      </c>
      <c r="JS1331">
        <v>0.17196859</v>
      </c>
      <c r="JT1331">
        <v>0.20848454999999999</v>
      </c>
      <c r="JU1331">
        <v>0.24500046</v>
      </c>
      <c r="JV1331">
        <v>0.28151637000000002</v>
      </c>
      <c r="JW1331">
        <v>0.31803228</v>
      </c>
      <c r="JX1331">
        <v>0.33890753000000001</v>
      </c>
      <c r="JY1331">
        <v>0.34639796</v>
      </c>
      <c r="JZ1331">
        <v>0.34705774</v>
      </c>
      <c r="KA1331">
        <v>0.34705774</v>
      </c>
      <c r="KB1331">
        <v>0.34705774</v>
      </c>
      <c r="KC1331">
        <v>0.34705774</v>
      </c>
      <c r="KD1331">
        <v>0.34705774</v>
      </c>
      <c r="KE1331">
        <v>0.34705774</v>
      </c>
      <c r="KF1331">
        <v>0.33457042999999997</v>
      </c>
      <c r="KG1331">
        <v>0.30367233999999999</v>
      </c>
      <c r="KH1331">
        <v>0.26840807</v>
      </c>
      <c r="KI1331">
        <v>0.23189216000000001</v>
      </c>
      <c r="KJ1331">
        <v>0.19537625</v>
      </c>
      <c r="KK1331">
        <v>0.15886033999999999</v>
      </c>
      <c r="KL1331">
        <v>0.12234443</v>
      </c>
      <c r="KM1331">
        <v>8.5828523000000004E-2</v>
      </c>
      <c r="KN1331">
        <v>5.8142015999999998E-2</v>
      </c>
      <c r="KO1331">
        <v>5.4396774000000002E-2</v>
      </c>
      <c r="KP1331">
        <v>5.3057801000000002E-2</v>
      </c>
      <c r="KQ1331">
        <v>5.3057801000000002E-2</v>
      </c>
      <c r="KR1331">
        <v>5.3057801000000002E-2</v>
      </c>
      <c r="KS1331">
        <v>5.3057801000000002E-2</v>
      </c>
      <c r="KT1331">
        <v>5.3057801000000002E-2</v>
      </c>
      <c r="KU1331">
        <v>5.3057801000000002E-2</v>
      </c>
      <c r="KV1331">
        <v>5.3057801000000002E-2</v>
      </c>
      <c r="KW1331">
        <v>5.3057801000000002E-2</v>
      </c>
      <c r="KX1331">
        <v>5.3057801000000002E-2</v>
      </c>
      <c r="KY1331">
        <v>5.3057801000000002E-2</v>
      </c>
      <c r="KZ1331">
        <v>5.3057801000000002E-2</v>
      </c>
      <c r="LA1331">
        <v>5.3057801000000002E-2</v>
      </c>
      <c r="LB1331">
        <v>5.3057801000000002E-2</v>
      </c>
      <c r="LC1331">
        <v>5.3057801000000002E-2</v>
      </c>
      <c r="LD1331">
        <v>5.3057801000000002E-2</v>
      </c>
    </row>
    <row r="1332" spans="1:316" x14ac:dyDescent="0.25">
      <c r="A1332">
        <v>8</v>
      </c>
      <c r="B1332">
        <v>0.39213467000000002</v>
      </c>
      <c r="C1332">
        <v>0.39213467000000002</v>
      </c>
      <c r="D1332">
        <v>0.39213467000000002</v>
      </c>
      <c r="E1332">
        <v>0.39213467000000002</v>
      </c>
      <c r="F1332">
        <v>0.39213467000000002</v>
      </c>
      <c r="G1332">
        <v>0.39213467000000002</v>
      </c>
      <c r="H1332">
        <v>0.39213467000000002</v>
      </c>
      <c r="I1332">
        <v>0.39213467000000002</v>
      </c>
      <c r="J1332">
        <v>0.39213467000000002</v>
      </c>
      <c r="K1332">
        <v>0.39213467000000002</v>
      </c>
      <c r="L1332">
        <v>0.39213467000000002</v>
      </c>
      <c r="M1332">
        <v>0.39213467000000002</v>
      </c>
      <c r="N1332">
        <v>0.39213467000000002</v>
      </c>
      <c r="O1332">
        <v>0.39213467000000002</v>
      </c>
      <c r="P1332">
        <v>0.39213467000000002</v>
      </c>
      <c r="Q1332">
        <v>0.39213467000000002</v>
      </c>
      <c r="R1332">
        <v>0.39213467000000002</v>
      </c>
      <c r="S1332">
        <v>0.39213467000000002</v>
      </c>
      <c r="T1332">
        <v>0.39213467000000002</v>
      </c>
      <c r="U1332">
        <v>0.39213467000000002</v>
      </c>
      <c r="V1332">
        <v>0.39213467000000002</v>
      </c>
      <c r="W1332">
        <v>0.39213467000000002</v>
      </c>
      <c r="X1332">
        <v>0.39213467000000002</v>
      </c>
      <c r="Y1332">
        <v>0.42307507999999999</v>
      </c>
      <c r="Z1332">
        <v>0.53504987999999998</v>
      </c>
      <c r="AA1332">
        <v>0.64530577</v>
      </c>
      <c r="AB1332">
        <v>0.74911576000000002</v>
      </c>
      <c r="AC1332">
        <v>0.84819876000000005</v>
      </c>
      <c r="AD1332">
        <v>0.91934950999999998</v>
      </c>
      <c r="AE1332">
        <v>0.99050026000000002</v>
      </c>
      <c r="AF1332">
        <v>1.0616509000000001</v>
      </c>
      <c r="AG1332">
        <v>1.1328016000000001</v>
      </c>
      <c r="AH1332">
        <v>1.2039522</v>
      </c>
      <c r="AI1332">
        <v>1.2751028</v>
      </c>
      <c r="AJ1332">
        <v>1.2650349000000001</v>
      </c>
      <c r="AK1332">
        <v>1.2504549</v>
      </c>
      <c r="AL1332">
        <v>1.2523272000000001</v>
      </c>
      <c r="AM1332">
        <v>1.2564096</v>
      </c>
      <c r="AN1332">
        <v>1.2681043999999999</v>
      </c>
      <c r="AO1332">
        <v>1.2815181</v>
      </c>
      <c r="AP1332">
        <v>1.2599396</v>
      </c>
      <c r="AQ1332">
        <v>1.2266971</v>
      </c>
      <c r="AR1332">
        <v>1.2161995000000001</v>
      </c>
      <c r="AS1332">
        <v>1.2161995000000001</v>
      </c>
      <c r="AT1332">
        <v>1.2161995000000001</v>
      </c>
      <c r="AU1332">
        <v>1.2161995000000001</v>
      </c>
      <c r="AV1332">
        <v>1.2161995000000001</v>
      </c>
      <c r="AW1332">
        <v>1.2161995000000001</v>
      </c>
      <c r="AX1332">
        <v>1.221878</v>
      </c>
      <c r="AY1332">
        <v>1.2335419999999999</v>
      </c>
      <c r="AZ1332">
        <v>1.255274</v>
      </c>
      <c r="BA1332">
        <v>1.2908493999999999</v>
      </c>
      <c r="BB1332">
        <v>1.3264247</v>
      </c>
      <c r="BC1332">
        <v>1.3620000000000001</v>
      </c>
      <c r="BD1332">
        <v>1.3975753</v>
      </c>
      <c r="BE1332">
        <v>1.4331507000000001</v>
      </c>
      <c r="BF1332">
        <v>1.468726</v>
      </c>
      <c r="BG1332">
        <v>1.5043013999999999</v>
      </c>
      <c r="BH1332">
        <v>1.5379430000000001</v>
      </c>
      <c r="BI1332">
        <v>1.5612710999999999</v>
      </c>
      <c r="BJ1332">
        <v>1.5821282000000001</v>
      </c>
      <c r="BK1332">
        <v>1.5786290000000001</v>
      </c>
      <c r="BL1332">
        <v>1.5742856000000001</v>
      </c>
      <c r="BM1332">
        <v>1.5387103</v>
      </c>
      <c r="BN1332">
        <v>1.5031349000000001</v>
      </c>
      <c r="BO1332">
        <v>1.4384302</v>
      </c>
      <c r="BP1332">
        <v>1.3725285</v>
      </c>
      <c r="BQ1332">
        <v>1.3212372999999999</v>
      </c>
      <c r="BR1332">
        <v>1.271665</v>
      </c>
      <c r="BS1332">
        <v>1.2230597000000001</v>
      </c>
      <c r="BT1332">
        <v>1.1746540000000001</v>
      </c>
      <c r="BU1332">
        <v>1.1088903000000001</v>
      </c>
      <c r="BV1332">
        <v>1.0377396000000001</v>
      </c>
      <c r="BW1332">
        <v>0.96658896999999999</v>
      </c>
      <c r="BX1332">
        <v>0.89543832000000001</v>
      </c>
      <c r="BY1332">
        <v>0.86333148000000004</v>
      </c>
      <c r="BZ1332">
        <v>0.85400019000000005</v>
      </c>
      <c r="CA1332">
        <v>0.84994844999999997</v>
      </c>
      <c r="CB1332">
        <v>0.84994844999999997</v>
      </c>
      <c r="CC1332">
        <v>0.84994844999999997</v>
      </c>
      <c r="CD1332">
        <v>0.84994844999999997</v>
      </c>
      <c r="CE1332">
        <v>0.85197429999999996</v>
      </c>
      <c r="CF1332">
        <v>0.85663988999999996</v>
      </c>
      <c r="CG1332">
        <v>0.87269328999999995</v>
      </c>
      <c r="CH1332">
        <v>0.90826867</v>
      </c>
      <c r="CI1332">
        <v>0.92478251</v>
      </c>
      <c r="CJ1332">
        <v>0.89737193999999998</v>
      </c>
      <c r="CK1332">
        <v>0.86264068000000005</v>
      </c>
      <c r="CL1332">
        <v>0.80432053999999997</v>
      </c>
      <c r="CM1332">
        <v>0.73901731000000004</v>
      </c>
      <c r="CN1332">
        <v>0.63987291000000002</v>
      </c>
      <c r="CO1332">
        <v>0.53618566000000001</v>
      </c>
      <c r="CP1332">
        <v>0.39388425999999999</v>
      </c>
      <c r="CQ1332">
        <v>0.25158286000000002</v>
      </c>
      <c r="CR1332">
        <v>0.10928154</v>
      </c>
      <c r="CS1332">
        <v>-3.3019772000000003E-2</v>
      </c>
      <c r="CT1332">
        <v>-0.1128571</v>
      </c>
      <c r="CU1332">
        <v>-0.19100619999999999</v>
      </c>
      <c r="CV1332">
        <v>-0.22044257</v>
      </c>
      <c r="CW1332">
        <v>-0.24493706000000001</v>
      </c>
      <c r="CX1332">
        <v>-0.24880461000000001</v>
      </c>
      <c r="CY1332">
        <v>-0.24880461000000001</v>
      </c>
      <c r="CZ1332">
        <v>-0.24880461000000001</v>
      </c>
      <c r="DA1332">
        <v>-0.24880461000000001</v>
      </c>
      <c r="DB1332">
        <v>-0.24880461000000001</v>
      </c>
      <c r="DC1332">
        <v>-0.24880461000000001</v>
      </c>
      <c r="DD1332">
        <v>-0.26986127999999998</v>
      </c>
      <c r="DE1332">
        <v>-0.30252059999999997</v>
      </c>
      <c r="DF1332">
        <v>-0.33686814999999998</v>
      </c>
      <c r="DG1332">
        <v>-0.37244348999999999</v>
      </c>
      <c r="DH1332">
        <v>-0.40801883</v>
      </c>
      <c r="DI1332">
        <v>-0.44359417000000001</v>
      </c>
      <c r="DJ1332">
        <v>-0.48203947000000003</v>
      </c>
      <c r="DK1332">
        <v>-0.52403003999999997</v>
      </c>
      <c r="DL1332">
        <v>-0.57714748999999999</v>
      </c>
      <c r="DM1332">
        <v>-0.64829815999999996</v>
      </c>
      <c r="DN1332">
        <v>-0.71944883000000004</v>
      </c>
      <c r="DO1332">
        <v>-0.79059950999999995</v>
      </c>
      <c r="DP1332">
        <v>-0.86787380999999997</v>
      </c>
      <c r="DQ1332">
        <v>-0.96351898000000002</v>
      </c>
      <c r="DR1332">
        <v>-1.0583047000000001</v>
      </c>
      <c r="DS1332">
        <v>-1.1492842000000001</v>
      </c>
      <c r="DT1332">
        <v>-1.2370869</v>
      </c>
      <c r="DU1332">
        <v>-1.3012391000000001</v>
      </c>
      <c r="DV1332">
        <v>-1.3638873</v>
      </c>
      <c r="DW1332">
        <v>-1.3994626999999999</v>
      </c>
      <c r="DX1332">
        <v>-1.435038</v>
      </c>
      <c r="DY1332">
        <v>-1.4372327</v>
      </c>
      <c r="DZ1332">
        <v>-1.4389822999999999</v>
      </c>
      <c r="EA1332">
        <v>-1.4160225</v>
      </c>
      <c r="EB1332">
        <v>-1.3909448</v>
      </c>
      <c r="EC1332">
        <v>-1.3568889</v>
      </c>
      <c r="ED1332">
        <v>-1.3213136000000001</v>
      </c>
      <c r="EE1332">
        <v>-1.2857381999999999</v>
      </c>
      <c r="EF1332">
        <v>-1.2501629000000001</v>
      </c>
      <c r="EG1332">
        <v>-1.2145874999999999</v>
      </c>
      <c r="EH1332">
        <v>-1.1790122000000001</v>
      </c>
      <c r="EI1332">
        <v>-1.1887118000000001</v>
      </c>
      <c r="EJ1332">
        <v>-1.2219542999999999</v>
      </c>
      <c r="EK1332">
        <v>-1.2565781</v>
      </c>
      <c r="EL1332">
        <v>-1.2921533999999999</v>
      </c>
      <c r="EM1332">
        <v>-1.3366302999999999</v>
      </c>
      <c r="EN1332">
        <v>-1.3891184999999999</v>
      </c>
      <c r="EO1332">
        <v>-1.4539614000000001</v>
      </c>
      <c r="EP1332">
        <v>-1.5332768999999999</v>
      </c>
      <c r="EQ1332">
        <v>-1.6234123</v>
      </c>
      <c r="ER1332">
        <v>-1.7301382999999999</v>
      </c>
      <c r="ES1332">
        <v>-1.8253538</v>
      </c>
      <c r="ET1332">
        <v>-1.8970876999999999</v>
      </c>
      <c r="EU1332">
        <v>-1.9617617000000001</v>
      </c>
      <c r="EV1332">
        <v>-2.0066682999999998</v>
      </c>
      <c r="EW1332">
        <v>-2.0497331999999999</v>
      </c>
      <c r="EX1332">
        <v>-2.0853085</v>
      </c>
      <c r="EY1332">
        <v>-2.1185817999999998</v>
      </c>
      <c r="EZ1332">
        <v>-2.1366610000000001</v>
      </c>
      <c r="FA1332">
        <v>-2.1512104000000001</v>
      </c>
      <c r="FB1332">
        <v>-2.1156350000000002</v>
      </c>
      <c r="FC1332">
        <v>-2.0800597000000001</v>
      </c>
      <c r="FD1332">
        <v>-1.9733337</v>
      </c>
      <c r="FE1332">
        <v>-1.8666077000000001</v>
      </c>
      <c r="FF1332">
        <v>-1.7348193000000001</v>
      </c>
      <c r="FG1332">
        <v>-1.6012660000000001</v>
      </c>
      <c r="FH1332">
        <v>-1.4915164999999999</v>
      </c>
      <c r="FI1332">
        <v>-1.3853736999999999</v>
      </c>
      <c r="FJ1332">
        <v>-1.3297852999999999</v>
      </c>
      <c r="FK1332">
        <v>-1.2866283999999999</v>
      </c>
      <c r="FL1332">
        <v>-1.3019144</v>
      </c>
      <c r="FM1332">
        <v>-1.3380730000000001</v>
      </c>
      <c r="FN1332">
        <v>-1.3977131</v>
      </c>
      <c r="FO1332">
        <v>-1.4688637</v>
      </c>
      <c r="FP1332">
        <v>-1.5400144</v>
      </c>
      <c r="FQ1332">
        <v>-1.6111651</v>
      </c>
      <c r="FR1332">
        <v>-1.6621798999999999</v>
      </c>
      <c r="FS1332">
        <v>-1.6960056999999999</v>
      </c>
      <c r="FT1332">
        <v>-1.7138087</v>
      </c>
      <c r="FU1332">
        <v>-1.7138087</v>
      </c>
      <c r="FV1332">
        <v>-1.7133328999999999</v>
      </c>
      <c r="FW1332">
        <v>-1.7121664999999999</v>
      </c>
      <c r="FX1332">
        <v>-1.6992286000000001</v>
      </c>
      <c r="FY1332">
        <v>-1.6636533</v>
      </c>
      <c r="FZ1332">
        <v>-1.6203429</v>
      </c>
      <c r="GA1332">
        <v>-1.5567738</v>
      </c>
      <c r="GB1332">
        <v>-1.4835052</v>
      </c>
      <c r="GC1332">
        <v>-1.3738632</v>
      </c>
      <c r="GD1332">
        <v>-1.2610135</v>
      </c>
      <c r="GE1332">
        <v>-1.1292097999999999</v>
      </c>
      <c r="GF1332">
        <v>-0.99938592999999998</v>
      </c>
      <c r="GG1332">
        <v>-0.89265991</v>
      </c>
      <c r="GH1332">
        <v>-0.78593389999999996</v>
      </c>
      <c r="GI1332">
        <v>-0.67920787999999999</v>
      </c>
      <c r="GJ1332">
        <v>-0.57248186999999995</v>
      </c>
      <c r="GK1332">
        <v>-0.51990157999999997</v>
      </c>
      <c r="GL1332">
        <v>-0.47032939000000001</v>
      </c>
      <c r="GM1332">
        <v>-0.45057724999999998</v>
      </c>
      <c r="GN1332">
        <v>-0.43483077999999997</v>
      </c>
      <c r="GO1332">
        <v>-0.45000939000000001</v>
      </c>
      <c r="GP1332">
        <v>-0.47217108000000002</v>
      </c>
      <c r="GQ1332">
        <v>-0.53282410999999996</v>
      </c>
      <c r="GR1332">
        <v>-0.60630759999999995</v>
      </c>
      <c r="GS1332">
        <v>-0.70253597000000001</v>
      </c>
      <c r="GT1332">
        <v>-0.80926198000000005</v>
      </c>
      <c r="GU1332">
        <v>-0.91598800000000002</v>
      </c>
      <c r="GV1332">
        <v>-1.0227139999999999</v>
      </c>
      <c r="GW1332">
        <v>-1.1068792999999999</v>
      </c>
      <c r="GX1332">
        <v>-1.1727812</v>
      </c>
      <c r="GY1332">
        <v>-1.2068831</v>
      </c>
      <c r="GZ1332">
        <v>-1.2074663000000001</v>
      </c>
      <c r="HA1332">
        <v>-1.1741623999999999</v>
      </c>
      <c r="HB1332">
        <v>-1.0942637</v>
      </c>
      <c r="HC1332">
        <v>-0.97955705000000004</v>
      </c>
      <c r="HD1332">
        <v>-0.80168035999999998</v>
      </c>
      <c r="HE1332">
        <v>-0.62380365999999998</v>
      </c>
      <c r="HF1332">
        <v>-0.44592696999999998</v>
      </c>
      <c r="HG1332">
        <v>-0.26805027999999997</v>
      </c>
      <c r="HH1332">
        <v>-9.0173594999999995E-2</v>
      </c>
      <c r="HI1332">
        <v>8.1901768E-2</v>
      </c>
      <c r="HJ1332">
        <v>0.22303676</v>
      </c>
      <c r="HK1332">
        <v>0.35740353000000002</v>
      </c>
      <c r="HL1332">
        <v>0.42505494999999999</v>
      </c>
      <c r="HM1332">
        <v>0.49186226999999999</v>
      </c>
      <c r="HN1332">
        <v>0.52743764999999998</v>
      </c>
      <c r="HO1332">
        <v>0.56301303000000003</v>
      </c>
      <c r="HP1332">
        <v>0.56945891000000004</v>
      </c>
      <c r="HQ1332">
        <v>0.57470768000000005</v>
      </c>
      <c r="HR1332">
        <v>0.55595309999999998</v>
      </c>
      <c r="HS1332">
        <v>0.53437460000000003</v>
      </c>
      <c r="HT1332">
        <v>0.50119351999999995</v>
      </c>
      <c r="HU1332">
        <v>0.46561825000000001</v>
      </c>
      <c r="HV1332">
        <v>0.42692738000000002</v>
      </c>
      <c r="HW1332">
        <v>0.38726959999999999</v>
      </c>
      <c r="HX1332">
        <v>0.32564968</v>
      </c>
      <c r="HY1332">
        <v>0.25449904000000001</v>
      </c>
      <c r="HZ1332">
        <v>0.20287029000000001</v>
      </c>
      <c r="IA1332">
        <v>0.16262932999999999</v>
      </c>
      <c r="IB1332">
        <v>0.13756694999999999</v>
      </c>
      <c r="IC1332">
        <v>0.12415326</v>
      </c>
      <c r="ID1332">
        <v>0.13086005000000001</v>
      </c>
      <c r="IE1332">
        <v>0.15768731999999999</v>
      </c>
      <c r="IF1332">
        <v>0.20781200999999999</v>
      </c>
      <c r="IG1332">
        <v>0.28829395000000002</v>
      </c>
      <c r="IH1332">
        <v>0.39155148000000001</v>
      </c>
      <c r="II1332">
        <v>0.53385287999999997</v>
      </c>
      <c r="IJ1332">
        <v>0.68568501999999998</v>
      </c>
      <c r="IK1332">
        <v>0.85947929000000001</v>
      </c>
      <c r="IL1332">
        <v>1.0073057000000001</v>
      </c>
      <c r="IM1332">
        <v>1.0714579</v>
      </c>
      <c r="IN1332">
        <v>1.1174541</v>
      </c>
      <c r="IO1332">
        <v>1.0754636</v>
      </c>
      <c r="IP1332">
        <v>1.0255538</v>
      </c>
      <c r="IQ1332">
        <v>0.90833012000000002</v>
      </c>
      <c r="IR1332">
        <v>0.78871223999999995</v>
      </c>
      <c r="IS1332">
        <v>0.61083556000000006</v>
      </c>
      <c r="IT1332">
        <v>0.43295888999999999</v>
      </c>
      <c r="IU1332">
        <v>0.19261813999999999</v>
      </c>
      <c r="IV1332">
        <v>-4.9410826999999997E-2</v>
      </c>
      <c r="IW1332">
        <v>-8.5999100999999994E-2</v>
      </c>
      <c r="IX1332">
        <v>-0.10174556999999999</v>
      </c>
      <c r="IY1332">
        <v>-2.0793460000000001E-3</v>
      </c>
      <c r="IZ1332">
        <v>0.11922675000000001</v>
      </c>
      <c r="JA1332">
        <v>0.25230430999999998</v>
      </c>
      <c r="JB1332">
        <v>0.38877365000000003</v>
      </c>
      <c r="JC1332">
        <v>0.50410957999999995</v>
      </c>
      <c r="JD1332">
        <v>0.61083560000000003</v>
      </c>
      <c r="JE1332">
        <v>0.69650493999999996</v>
      </c>
      <c r="JF1332">
        <v>0.77057162999999995</v>
      </c>
      <c r="JG1332">
        <v>0.82910666</v>
      </c>
      <c r="JH1332">
        <v>0.87634595999999998</v>
      </c>
      <c r="JI1332">
        <v>0.90981867999999999</v>
      </c>
      <c r="JJ1332">
        <v>0.93023080999999996</v>
      </c>
      <c r="JK1332">
        <v>0.93290130999999998</v>
      </c>
      <c r="JL1332">
        <v>0.91365565999999998</v>
      </c>
      <c r="JM1332">
        <v>0.86102933999999998</v>
      </c>
      <c r="JN1332">
        <v>0.75430330999999995</v>
      </c>
      <c r="JO1332">
        <v>0.63707963999999995</v>
      </c>
      <c r="JP1332">
        <v>0.49711108999999998</v>
      </c>
      <c r="JQ1332">
        <v>0.36880658999999999</v>
      </c>
      <c r="JR1332">
        <v>0.27549425999999999</v>
      </c>
      <c r="JS1332">
        <v>0.18916499000000001</v>
      </c>
      <c r="JT1332">
        <v>0.13376075000000001</v>
      </c>
      <c r="JU1332">
        <v>8.2362181000000007E-2</v>
      </c>
      <c r="JV1332">
        <v>6.0783702000000002E-2</v>
      </c>
      <c r="JW1332">
        <v>4.2213318999999999E-2</v>
      </c>
      <c r="JX1332">
        <v>7.7788652999999999E-2</v>
      </c>
      <c r="JY1332">
        <v>0.11336399</v>
      </c>
      <c r="JZ1332">
        <v>0.21570059</v>
      </c>
      <c r="KA1332">
        <v>0.31892734</v>
      </c>
      <c r="KB1332">
        <v>0.42537711</v>
      </c>
      <c r="KC1332">
        <v>0.53210312999999998</v>
      </c>
      <c r="KD1332">
        <v>0.62486304000000004</v>
      </c>
      <c r="KE1332">
        <v>0.71525943999999997</v>
      </c>
      <c r="KF1332">
        <v>0.77849084999999996</v>
      </c>
      <c r="KG1332">
        <v>0.83447824999999998</v>
      </c>
      <c r="KH1332">
        <v>0.84994844999999997</v>
      </c>
      <c r="KI1332">
        <v>0.84994844999999997</v>
      </c>
      <c r="KJ1332">
        <v>0.80467350999999998</v>
      </c>
      <c r="KK1332">
        <v>0.73585560000000005</v>
      </c>
      <c r="KL1332">
        <v>0.65046250999999999</v>
      </c>
      <c r="KM1332">
        <v>0.55365096000000003</v>
      </c>
      <c r="KN1332">
        <v>0.45162126000000002</v>
      </c>
      <c r="KO1332">
        <v>0.34489523999999999</v>
      </c>
      <c r="KP1332">
        <v>0.24568946999999999</v>
      </c>
      <c r="KQ1332">
        <v>0.15529314999999999</v>
      </c>
      <c r="KR1332">
        <v>8.6536692999999998E-2</v>
      </c>
      <c r="KS1332">
        <v>5.0961358999999998E-2</v>
      </c>
      <c r="KT1332">
        <v>3.8407165E-2</v>
      </c>
      <c r="KU1332">
        <v>7.2816095999999997E-2</v>
      </c>
      <c r="KV1332">
        <v>0.12134465</v>
      </c>
      <c r="KW1332">
        <v>0.20940816000000001</v>
      </c>
      <c r="KX1332">
        <v>0.29770186999999998</v>
      </c>
      <c r="KY1332">
        <v>0.38693179999999999</v>
      </c>
      <c r="KZ1332">
        <v>0.47378289000000001</v>
      </c>
      <c r="LA1332">
        <v>0.54493365000000005</v>
      </c>
      <c r="LB1332">
        <v>0.61608439999999998</v>
      </c>
      <c r="LC1332">
        <v>0.68723504999999996</v>
      </c>
      <c r="LD1332">
        <v>0.75838569</v>
      </c>
    </row>
    <row r="1333" spans="1:316" x14ac:dyDescent="0.25">
      <c r="A1333">
        <v>7</v>
      </c>
      <c r="B1333">
        <v>-0.53171829999999998</v>
      </c>
      <c r="C1333">
        <v>-0.53171829999999998</v>
      </c>
      <c r="D1333">
        <v>-0.53171829999999998</v>
      </c>
      <c r="E1333">
        <v>-0.53171829999999998</v>
      </c>
      <c r="F1333">
        <v>-0.53171829999999998</v>
      </c>
      <c r="G1333">
        <v>-0.53171829999999998</v>
      </c>
      <c r="H1333">
        <v>-0.53171829999999998</v>
      </c>
      <c r="I1333">
        <v>-0.53171829999999998</v>
      </c>
      <c r="J1333">
        <v>-0.53171829999999998</v>
      </c>
      <c r="K1333">
        <v>-0.53171829999999998</v>
      </c>
      <c r="L1333">
        <v>-0.53171829999999998</v>
      </c>
      <c r="M1333">
        <v>-0.53171829999999998</v>
      </c>
      <c r="N1333">
        <v>-0.53171829999999998</v>
      </c>
      <c r="O1333">
        <v>-0.53171829999999998</v>
      </c>
      <c r="P1333">
        <v>-0.53171829999999998</v>
      </c>
      <c r="Q1333">
        <v>-0.53171829999999998</v>
      </c>
      <c r="R1333">
        <v>-0.53171829999999998</v>
      </c>
      <c r="S1333">
        <v>-0.53171829999999998</v>
      </c>
      <c r="T1333">
        <v>-0.53171829999999998</v>
      </c>
      <c r="U1333">
        <v>-0.53171829999999998</v>
      </c>
      <c r="V1333">
        <v>-0.53171829999999998</v>
      </c>
      <c r="W1333">
        <v>-0.53171829999999998</v>
      </c>
      <c r="X1333">
        <v>-0.53171829999999998</v>
      </c>
      <c r="Y1333">
        <v>-0.53171829999999998</v>
      </c>
      <c r="Z1333">
        <v>-0.53171829999999998</v>
      </c>
      <c r="AA1333">
        <v>-0.53171829999999998</v>
      </c>
      <c r="AB1333">
        <v>-0.53171829999999998</v>
      </c>
      <c r="AC1333">
        <v>-0.53171829999999998</v>
      </c>
      <c r="AD1333">
        <v>-0.53171829999999998</v>
      </c>
      <c r="AE1333">
        <v>-0.53171829999999998</v>
      </c>
      <c r="AF1333">
        <v>-0.53171829999999998</v>
      </c>
      <c r="AG1333">
        <v>-0.53171829999999998</v>
      </c>
      <c r="AH1333">
        <v>-0.53166097999999995</v>
      </c>
      <c r="AI1333">
        <v>-0.53035615000000003</v>
      </c>
      <c r="AJ1333">
        <v>-0.51735379000000004</v>
      </c>
      <c r="AK1333">
        <v>-0.50435143000000004</v>
      </c>
      <c r="AL1333">
        <v>-0.49134906</v>
      </c>
      <c r="AM1333">
        <v>-0.47834670000000001</v>
      </c>
      <c r="AN1333">
        <v>-0.46534434000000002</v>
      </c>
      <c r="AO1333">
        <v>-0.44211961999999999</v>
      </c>
      <c r="AP1333">
        <v>-0.41011525999999998</v>
      </c>
      <c r="AQ1333">
        <v>-0.37110818000000001</v>
      </c>
      <c r="AR1333">
        <v>-0.33210109999999998</v>
      </c>
      <c r="AS1333">
        <v>-0.29309401000000002</v>
      </c>
      <c r="AT1333">
        <v>-0.25408692999999999</v>
      </c>
      <c r="AU1333">
        <v>-0.21507984999999999</v>
      </c>
      <c r="AV1333">
        <v>-0.17607275999999999</v>
      </c>
      <c r="AW1333">
        <v>-0.13706568</v>
      </c>
      <c r="AX1333">
        <v>-9.8058597999999997E-2</v>
      </c>
      <c r="AY1333">
        <v>-5.9051510000000001E-2</v>
      </c>
      <c r="AZ1333">
        <v>-2.0044427E-2</v>
      </c>
      <c r="BA1333">
        <v>2.2162279999999999E-2</v>
      </c>
      <c r="BB1333">
        <v>7.3181072E-2</v>
      </c>
      <c r="BC1333">
        <v>0.12508670999999999</v>
      </c>
      <c r="BD1333">
        <v>0.18215759000000001</v>
      </c>
      <c r="BE1333">
        <v>0.24433694</v>
      </c>
      <c r="BF1333">
        <v>0.30934869999999998</v>
      </c>
      <c r="BG1333">
        <v>0.36864964</v>
      </c>
      <c r="BH1333">
        <v>0.42401717</v>
      </c>
      <c r="BI1333">
        <v>0.47622132</v>
      </c>
      <c r="BJ1333">
        <v>0.53318401999999998</v>
      </c>
      <c r="BK1333">
        <v>0.59552452</v>
      </c>
      <c r="BL1333">
        <v>0.65976414999999999</v>
      </c>
      <c r="BM1333">
        <v>0.72217545999999999</v>
      </c>
      <c r="BN1333">
        <v>0.77495707000000003</v>
      </c>
      <c r="BO1333">
        <v>0.82696652000000004</v>
      </c>
      <c r="BP1333">
        <v>0.87897599000000004</v>
      </c>
      <c r="BQ1333">
        <v>0.93098539999999996</v>
      </c>
      <c r="BR1333">
        <v>0.98299486999999997</v>
      </c>
      <c r="BS1333">
        <v>1.0301981</v>
      </c>
      <c r="BT1333">
        <v>1.0711632</v>
      </c>
      <c r="BU1333">
        <v>1.1101703999999999</v>
      </c>
      <c r="BV1333">
        <v>1.1491773999999999</v>
      </c>
      <c r="BW1333">
        <v>1.1881845</v>
      </c>
      <c r="BX1333">
        <v>1.2271916</v>
      </c>
      <c r="BY1333">
        <v>1.2543561999999999</v>
      </c>
      <c r="BZ1333">
        <v>1.2730094000000001</v>
      </c>
      <c r="CA1333">
        <v>1.2868332</v>
      </c>
      <c r="CB1333">
        <v>1.3036744</v>
      </c>
      <c r="CC1333">
        <v>1.3282385000000001</v>
      </c>
      <c r="CD1333">
        <v>1.3542432</v>
      </c>
      <c r="CE1333">
        <v>1.3802479000000001</v>
      </c>
      <c r="CF1333">
        <v>1.4062527</v>
      </c>
      <c r="CG1333">
        <v>1.4322573999999999</v>
      </c>
      <c r="CH1333">
        <v>1.4495712000000001</v>
      </c>
      <c r="CI1333">
        <v>1.4513048</v>
      </c>
      <c r="CJ1333">
        <v>1.4513275000000001</v>
      </c>
      <c r="CK1333">
        <v>1.4513275000000001</v>
      </c>
      <c r="CL1333">
        <v>1.4513275000000001</v>
      </c>
      <c r="CM1333">
        <v>1.4513275000000001</v>
      </c>
      <c r="CN1333">
        <v>1.4448384999999999</v>
      </c>
      <c r="CO1333">
        <v>1.4346102000000001</v>
      </c>
      <c r="CP1333">
        <v>1.4209426999999999</v>
      </c>
      <c r="CQ1333">
        <v>1.4028632999999999</v>
      </c>
      <c r="CR1333">
        <v>1.378762</v>
      </c>
      <c r="CS1333">
        <v>1.3516984000000001</v>
      </c>
      <c r="CT1333">
        <v>1.3227899000000001</v>
      </c>
      <c r="CU1333">
        <v>1.2837828</v>
      </c>
      <c r="CV1333">
        <v>1.2447756999999999</v>
      </c>
      <c r="CW1333">
        <v>1.2057686000000001</v>
      </c>
      <c r="CX1333">
        <v>1.1667616000000001</v>
      </c>
      <c r="CY1333">
        <v>1.1277545</v>
      </c>
      <c r="CZ1333">
        <v>1.0887473999999999</v>
      </c>
      <c r="DA1333">
        <v>1.0497403000000001</v>
      </c>
      <c r="DB1333">
        <v>1.0107332</v>
      </c>
      <c r="DC1333">
        <v>0.97172616000000001</v>
      </c>
      <c r="DD1333">
        <v>0.93271906999999998</v>
      </c>
      <c r="DE1333">
        <v>0.89340858000000001</v>
      </c>
      <c r="DF1333">
        <v>0.84808609000000001</v>
      </c>
      <c r="DG1333">
        <v>0.79823750999999998</v>
      </c>
      <c r="DH1333">
        <v>0.74865066000000002</v>
      </c>
      <c r="DI1333">
        <v>0.70456646999999994</v>
      </c>
      <c r="DJ1333">
        <v>0.67737745000000005</v>
      </c>
      <c r="DK1333">
        <v>0.65046588999999999</v>
      </c>
      <c r="DL1333">
        <v>0.62066242000000005</v>
      </c>
      <c r="DM1333">
        <v>0.58165529000000005</v>
      </c>
      <c r="DN1333">
        <v>0.54264820999999996</v>
      </c>
      <c r="DO1333">
        <v>0.50915516999999999</v>
      </c>
      <c r="DP1333">
        <v>0.48246582999999998</v>
      </c>
      <c r="DQ1333">
        <v>0.45646112</v>
      </c>
      <c r="DR1333">
        <v>0.42344828000000001</v>
      </c>
      <c r="DS1333">
        <v>0.38649607000000002</v>
      </c>
      <c r="DT1333">
        <v>0.34748900999999999</v>
      </c>
      <c r="DU1333">
        <v>0.31577179999999999</v>
      </c>
      <c r="DV1333">
        <v>0.28755429999999998</v>
      </c>
      <c r="DW1333">
        <v>0.26039125000000002</v>
      </c>
      <c r="DX1333">
        <v>0.22918563</v>
      </c>
      <c r="DY1333">
        <v>0.19133681</v>
      </c>
      <c r="DZ1333">
        <v>0.15232971000000001</v>
      </c>
      <c r="EA1333">
        <v>0.11332265</v>
      </c>
      <c r="EB1333">
        <v>7.4315561000000002E-2</v>
      </c>
      <c r="EC1333">
        <v>3.5308477999999997E-2</v>
      </c>
      <c r="ED1333">
        <v>-3.6986024000000002E-3</v>
      </c>
      <c r="EE1333">
        <v>-4.2705683000000001E-2</v>
      </c>
      <c r="EF1333">
        <v>-8.1712771000000003E-2</v>
      </c>
      <c r="EG1333">
        <v>-0.12071985</v>
      </c>
      <c r="EH1333">
        <v>-0.15972694000000001</v>
      </c>
      <c r="EI1333">
        <v>-0.19873402000000001</v>
      </c>
      <c r="EJ1333">
        <v>-0.24549656</v>
      </c>
      <c r="EK1333">
        <v>-0.29544682</v>
      </c>
      <c r="EL1333">
        <v>-0.34655646000000001</v>
      </c>
      <c r="EM1333">
        <v>-0.39212664000000003</v>
      </c>
      <c r="EN1333">
        <v>-0.43265269000000001</v>
      </c>
      <c r="EO1333">
        <v>-0.47165976999999998</v>
      </c>
      <c r="EP1333">
        <v>-0.51066685999999994</v>
      </c>
      <c r="EQ1333">
        <v>-0.54967394000000003</v>
      </c>
      <c r="ER1333">
        <v>-0.58868102</v>
      </c>
      <c r="ES1333">
        <v>-0.62768811000000002</v>
      </c>
      <c r="ET1333">
        <v>-0.66669518999999999</v>
      </c>
      <c r="EU1333">
        <v>-0.70570228000000002</v>
      </c>
      <c r="EV1333">
        <v>-0.73800405000000002</v>
      </c>
      <c r="EW1333">
        <v>-0.76452248</v>
      </c>
      <c r="EX1333">
        <v>-0.79052719999999999</v>
      </c>
      <c r="EY1333">
        <v>-0.81653193000000002</v>
      </c>
      <c r="EZ1333">
        <v>-0.84253665</v>
      </c>
      <c r="FA1333">
        <v>-0.86810553000000001</v>
      </c>
      <c r="FB1333">
        <v>-0.88643265999999998</v>
      </c>
      <c r="FC1333">
        <v>-0.90110919</v>
      </c>
      <c r="FD1333">
        <v>-0.91411154999999999</v>
      </c>
      <c r="FE1333">
        <v>-0.92711390999999999</v>
      </c>
      <c r="FF1333">
        <v>-0.94011626999999998</v>
      </c>
      <c r="FG1333">
        <v>-0.95141851</v>
      </c>
      <c r="FH1333">
        <v>-0.95943407000000003</v>
      </c>
      <c r="FI1333">
        <v>-0.95943407000000003</v>
      </c>
      <c r="FJ1333">
        <v>-0.96046149999999997</v>
      </c>
      <c r="FK1333">
        <v>-0.97305558999999997</v>
      </c>
      <c r="FL1333">
        <v>-0.99906030999999995</v>
      </c>
      <c r="FM1333">
        <v>-1.0250649999999999</v>
      </c>
      <c r="FN1333">
        <v>-1.0429995999999999</v>
      </c>
      <c r="FO1333">
        <v>-1.0571375000000001</v>
      </c>
      <c r="FP1333">
        <v>-1.0701399</v>
      </c>
      <c r="FQ1333">
        <v>-1.0918245</v>
      </c>
      <c r="FR1333">
        <v>-1.1162053999999999</v>
      </c>
      <c r="FS1333">
        <v>-1.1406911</v>
      </c>
      <c r="FT1333">
        <v>-1.1601328</v>
      </c>
      <c r="FU1333">
        <v>-1.1740349000000001</v>
      </c>
      <c r="FV1333">
        <v>-1.1870373000000001</v>
      </c>
      <c r="FW1333">
        <v>-1.2000397</v>
      </c>
      <c r="FX1333">
        <v>-1.213042</v>
      </c>
      <c r="FY1333">
        <v>-1.2274314</v>
      </c>
      <c r="FZ1333">
        <v>-1.2464767000000001</v>
      </c>
      <c r="GA1333">
        <v>-1.2724814</v>
      </c>
      <c r="GB1333">
        <v>-1.2984861000000001</v>
      </c>
      <c r="GC1333">
        <v>-1.3165715</v>
      </c>
      <c r="GD1333">
        <v>-1.3299394</v>
      </c>
      <c r="GE1333">
        <v>-1.3429418</v>
      </c>
      <c r="GF1333">
        <v>-1.3559441999999999</v>
      </c>
      <c r="GG1333">
        <v>-1.3689465000000001</v>
      </c>
      <c r="GH1333">
        <v>-1.3819489</v>
      </c>
      <c r="GI1333">
        <v>-1.3949513</v>
      </c>
      <c r="GJ1333">
        <v>-1.4079535999999999</v>
      </c>
      <c r="GK1333">
        <v>-1.4187432</v>
      </c>
      <c r="GL1333">
        <v>-1.4260330999999999</v>
      </c>
      <c r="GM1333">
        <v>-1.4260330999999999</v>
      </c>
      <c r="GN1333">
        <v>-1.4260330999999999</v>
      </c>
      <c r="GO1333">
        <v>-1.4260330999999999</v>
      </c>
      <c r="GP1333">
        <v>-1.4260330999999999</v>
      </c>
      <c r="GQ1333">
        <v>-1.4260330999999999</v>
      </c>
      <c r="GR1333">
        <v>-1.4260330999999999</v>
      </c>
      <c r="GS1333">
        <v>-1.4260330999999999</v>
      </c>
      <c r="GT1333">
        <v>-1.4260330999999999</v>
      </c>
      <c r="GU1333">
        <v>-1.4168295</v>
      </c>
      <c r="GV1333">
        <v>-1.4047339999999999</v>
      </c>
      <c r="GW1333">
        <v>-1.3923236999999999</v>
      </c>
      <c r="GX1333">
        <v>-1.3883611</v>
      </c>
      <c r="GY1333">
        <v>-1.3871498</v>
      </c>
      <c r="GZ1333">
        <v>-1.3871498</v>
      </c>
      <c r="HA1333">
        <v>-1.3871498</v>
      </c>
      <c r="HB1333">
        <v>-1.3871498</v>
      </c>
      <c r="HC1333">
        <v>-1.3846326</v>
      </c>
      <c r="HD1333">
        <v>-1.3784816</v>
      </c>
      <c r="HE1333">
        <v>-1.3654792</v>
      </c>
      <c r="HF1333">
        <v>-1.3541380999999999</v>
      </c>
      <c r="HG1333">
        <v>-1.3482666000000001</v>
      </c>
      <c r="HH1333">
        <v>-1.3482666000000001</v>
      </c>
      <c r="HI1333">
        <v>-1.3482666000000001</v>
      </c>
      <c r="HJ1333">
        <v>-1.3391105999999999</v>
      </c>
      <c r="HK1333">
        <v>-1.3263483</v>
      </c>
      <c r="HL1333">
        <v>-1.3133459999999999</v>
      </c>
      <c r="HM1333">
        <v>-1.3104420999999999</v>
      </c>
      <c r="HN1333">
        <v>-1.3093832999999999</v>
      </c>
      <c r="HO1333">
        <v>-1.3074798999999999</v>
      </c>
      <c r="HP1333">
        <v>-1.2995546</v>
      </c>
      <c r="HQ1333">
        <v>-1.2872174000000001</v>
      </c>
      <c r="HR1333">
        <v>-1.2742150000000001</v>
      </c>
      <c r="HS1333">
        <v>-1.2612127</v>
      </c>
      <c r="HT1333">
        <v>-1.2482103</v>
      </c>
      <c r="HU1333">
        <v>-1.2303434</v>
      </c>
      <c r="HV1333">
        <v>-1.2033830999999999</v>
      </c>
      <c r="HW1333">
        <v>-1.1643988000000001</v>
      </c>
      <c r="HX1333">
        <v>-1.1271253000000001</v>
      </c>
      <c r="HY1333">
        <v>-1.105432</v>
      </c>
      <c r="HZ1333">
        <v>-1.0924296</v>
      </c>
      <c r="IA1333">
        <v>-1.0794273000000001</v>
      </c>
      <c r="IB1333">
        <v>-1.0353458</v>
      </c>
      <c r="IC1333">
        <v>-0.98543879000000001</v>
      </c>
      <c r="ID1333">
        <v>-0.93342935000000005</v>
      </c>
      <c r="IE1333">
        <v>-0.88141990000000003</v>
      </c>
      <c r="IF1333">
        <v>-0.82941045999999996</v>
      </c>
      <c r="IG1333">
        <v>-0.77457558999999998</v>
      </c>
      <c r="IH1333">
        <v>-0.71548500999999998</v>
      </c>
      <c r="II1333">
        <v>-0.65047319999999997</v>
      </c>
      <c r="IJ1333">
        <v>-0.58246346999999998</v>
      </c>
      <c r="IK1333">
        <v>-0.51041919000000002</v>
      </c>
      <c r="IL1333">
        <v>-0.43240501999999997</v>
      </c>
      <c r="IM1333">
        <v>-0.35634892000000001</v>
      </c>
      <c r="IN1333">
        <v>-0.28653092000000002</v>
      </c>
      <c r="IO1333">
        <v>-0.22151910999999999</v>
      </c>
      <c r="IP1333">
        <v>-0.15650729999999999</v>
      </c>
      <c r="IQ1333">
        <v>-8.1080088999999994E-2</v>
      </c>
      <c r="IR1333">
        <v>-3.203273E-3</v>
      </c>
      <c r="IS1333">
        <v>7.4810893000000003E-2</v>
      </c>
      <c r="IT1333">
        <v>0.15282503</v>
      </c>
      <c r="IU1333">
        <v>0.23083920999999999</v>
      </c>
      <c r="IV1333">
        <v>0.3088534</v>
      </c>
      <c r="IW1333">
        <v>0.38686758999999998</v>
      </c>
      <c r="IX1333">
        <v>0.46488171</v>
      </c>
      <c r="IY1333">
        <v>0.54289586999999995</v>
      </c>
      <c r="IZ1333">
        <v>0.62091006000000004</v>
      </c>
      <c r="JA1333">
        <v>0.69892425000000002</v>
      </c>
      <c r="JB1333">
        <v>0.77410595999999998</v>
      </c>
      <c r="JC1333">
        <v>0.84417916999999998</v>
      </c>
      <c r="JD1333">
        <v>0.90908712000000003</v>
      </c>
      <c r="JE1333">
        <v>0.97310828999999999</v>
      </c>
      <c r="JF1333">
        <v>1.0283173999999999</v>
      </c>
      <c r="JG1333">
        <v>1.0803267999999999</v>
      </c>
      <c r="JH1333">
        <v>1.1323363</v>
      </c>
      <c r="JI1333">
        <v>1.1728071</v>
      </c>
      <c r="JJ1333">
        <v>1.2123317</v>
      </c>
      <c r="JK1333">
        <v>1.2513388999999999</v>
      </c>
      <c r="JL1333">
        <v>1.2903458999999999</v>
      </c>
      <c r="JM1333">
        <v>1.329353</v>
      </c>
      <c r="JN1333">
        <v>1.3648473000000001</v>
      </c>
      <c r="JO1333">
        <v>1.3960984000000001</v>
      </c>
      <c r="JP1333">
        <v>1.4221031</v>
      </c>
      <c r="JQ1333">
        <v>1.4481078999999999</v>
      </c>
      <c r="JR1333">
        <v>1.4741126</v>
      </c>
      <c r="JS1333">
        <v>1.5000199999999999</v>
      </c>
      <c r="JT1333">
        <v>1.5215668</v>
      </c>
      <c r="JU1333">
        <v>1.529094</v>
      </c>
      <c r="JV1333">
        <v>1.529094</v>
      </c>
      <c r="JW1333">
        <v>1.529094</v>
      </c>
      <c r="JX1333">
        <v>1.529094</v>
      </c>
      <c r="JY1333">
        <v>1.529094</v>
      </c>
      <c r="JZ1333">
        <v>1.5256008000000001</v>
      </c>
      <c r="KA1333">
        <v>1.5045493999999999</v>
      </c>
      <c r="KB1333">
        <v>1.4795613000000001</v>
      </c>
      <c r="KC1333">
        <v>1.4570183999999999</v>
      </c>
      <c r="KD1333">
        <v>1.4394396</v>
      </c>
      <c r="KE1333">
        <v>1.4264372999999999</v>
      </c>
      <c r="KF1333">
        <v>1.4134348999999999</v>
      </c>
      <c r="KG1333">
        <v>1.4004326</v>
      </c>
      <c r="KH1333">
        <v>1.3874302000000001</v>
      </c>
      <c r="KI1333">
        <v>1.3744278999999999</v>
      </c>
      <c r="KJ1333">
        <v>1.3614255</v>
      </c>
      <c r="KK1333">
        <v>1.3484232</v>
      </c>
      <c r="KL1333">
        <v>1.3354207</v>
      </c>
      <c r="KM1333">
        <v>1.3224184000000001</v>
      </c>
      <c r="KN1333">
        <v>1.3094159999999999</v>
      </c>
      <c r="KO1333">
        <v>1.2934855000000001</v>
      </c>
      <c r="KP1333">
        <v>1.2451911</v>
      </c>
      <c r="KQ1333">
        <v>1.1942523</v>
      </c>
      <c r="KR1333">
        <v>1.1454484</v>
      </c>
      <c r="KS1333">
        <v>1.1028502</v>
      </c>
      <c r="KT1333">
        <v>1.0637333</v>
      </c>
      <c r="KU1333">
        <v>1.0331717</v>
      </c>
      <c r="KV1333">
        <v>1.0109809000000001</v>
      </c>
      <c r="KW1333">
        <v>0.99797857999999995</v>
      </c>
      <c r="KX1333">
        <v>0.98900370999999998</v>
      </c>
      <c r="KY1333">
        <v>0.98472850999999995</v>
      </c>
      <c r="KZ1333">
        <v>0.98446138000000005</v>
      </c>
      <c r="LA1333">
        <v>0.98210854999999997</v>
      </c>
      <c r="LB1333">
        <v>0.97184996999999995</v>
      </c>
      <c r="LC1333">
        <v>0.95884760999999996</v>
      </c>
      <c r="LD1333">
        <v>0.94584526000000002</v>
      </c>
    </row>
    <row r="1334" spans="1:316" x14ac:dyDescent="0.25">
      <c r="A1334">
        <v>5</v>
      </c>
      <c r="B1334">
        <v>0.22128361999999999</v>
      </c>
      <c r="C1334">
        <v>0.22128361999999999</v>
      </c>
      <c r="D1334">
        <v>0.22128361999999999</v>
      </c>
      <c r="E1334">
        <v>0.22128361999999999</v>
      </c>
      <c r="F1334">
        <v>0.22128361999999999</v>
      </c>
      <c r="G1334">
        <v>0.22128361999999999</v>
      </c>
      <c r="H1334">
        <v>0.22128361999999999</v>
      </c>
      <c r="I1334">
        <v>0.22128361999999999</v>
      </c>
      <c r="J1334">
        <v>0.22128361999999999</v>
      </c>
      <c r="K1334">
        <v>0.22128361999999999</v>
      </c>
      <c r="L1334">
        <v>0.22128361999999999</v>
      </c>
      <c r="M1334">
        <v>0.22128361999999999</v>
      </c>
      <c r="N1334">
        <v>0.22128361999999999</v>
      </c>
      <c r="O1334">
        <v>0.22128361999999999</v>
      </c>
      <c r="P1334">
        <v>0.22128361999999999</v>
      </c>
      <c r="Q1334">
        <v>0.22128361999999999</v>
      </c>
      <c r="R1334">
        <v>0.22128361999999999</v>
      </c>
      <c r="S1334">
        <v>0.22128361999999999</v>
      </c>
      <c r="T1334">
        <v>0.22128361999999999</v>
      </c>
      <c r="U1334">
        <v>0.22128361999999999</v>
      </c>
      <c r="V1334">
        <v>0.23002048999999999</v>
      </c>
      <c r="W1334">
        <v>0.24807429</v>
      </c>
      <c r="X1334">
        <v>0.27185478000000002</v>
      </c>
      <c r="Y1334">
        <v>0.29545166</v>
      </c>
      <c r="Z1334">
        <v>0.31170669000000001</v>
      </c>
      <c r="AA1334">
        <v>0.31580349000000002</v>
      </c>
      <c r="AB1334">
        <v>0.31580349000000002</v>
      </c>
      <c r="AC1334">
        <v>0.31580349000000002</v>
      </c>
      <c r="AD1334">
        <v>0.31580349000000002</v>
      </c>
      <c r="AE1334">
        <v>0.31580349000000002</v>
      </c>
      <c r="AF1334">
        <v>0.31580349000000002</v>
      </c>
      <c r="AG1334">
        <v>0.31657437999999999</v>
      </c>
      <c r="AH1334">
        <v>0.32061977000000003</v>
      </c>
      <c r="AI1334">
        <v>0.34440028</v>
      </c>
      <c r="AJ1334">
        <v>0.36818073000000001</v>
      </c>
      <c r="AK1334">
        <v>0.39196120000000001</v>
      </c>
      <c r="AL1334">
        <v>0.40971153999999999</v>
      </c>
      <c r="AM1334">
        <v>0.41031358000000001</v>
      </c>
      <c r="AN1334">
        <v>0.41032336000000003</v>
      </c>
      <c r="AO1334">
        <v>0.41032336000000003</v>
      </c>
      <c r="AP1334">
        <v>0.41032336000000003</v>
      </c>
      <c r="AQ1334">
        <v>0.41032336000000003</v>
      </c>
      <c r="AR1334">
        <v>0.41032336000000003</v>
      </c>
      <c r="AS1334">
        <v>0.41032336000000003</v>
      </c>
      <c r="AT1334">
        <v>0.41032336000000003</v>
      </c>
      <c r="AU1334">
        <v>0.41032336000000003</v>
      </c>
      <c r="AV1334">
        <v>0.41032336000000003</v>
      </c>
      <c r="AW1334">
        <v>0.41032336000000003</v>
      </c>
      <c r="AX1334">
        <v>0.42776038999999999</v>
      </c>
      <c r="AY1334">
        <v>0.45683070999999997</v>
      </c>
      <c r="AZ1334">
        <v>0.49250144000000001</v>
      </c>
      <c r="BA1334">
        <v>0.52817217000000005</v>
      </c>
      <c r="BB1334">
        <v>0.54638381000000003</v>
      </c>
      <c r="BC1334">
        <v>0.55210316999999998</v>
      </c>
      <c r="BD1334">
        <v>0.55210316999999998</v>
      </c>
      <c r="BE1334">
        <v>0.55429596000000003</v>
      </c>
      <c r="BF1334">
        <v>0.57356114999999996</v>
      </c>
      <c r="BG1334">
        <v>0.61652116000000001</v>
      </c>
      <c r="BH1334">
        <v>0.66408210000000001</v>
      </c>
      <c r="BI1334">
        <v>0.71164304</v>
      </c>
      <c r="BJ1334">
        <v>0.75920399000000005</v>
      </c>
      <c r="BK1334">
        <v>0.80676502000000005</v>
      </c>
      <c r="BL1334">
        <v>0.85432598999999998</v>
      </c>
      <c r="BM1334">
        <v>0.90284626999999995</v>
      </c>
      <c r="BN1334">
        <v>0.95426416000000003</v>
      </c>
      <c r="BO1334">
        <v>1.0137153999999999</v>
      </c>
      <c r="BP1334">
        <v>1.0731666</v>
      </c>
      <c r="BQ1334">
        <v>1.1330887999999999</v>
      </c>
      <c r="BR1334">
        <v>1.1971862</v>
      </c>
      <c r="BS1334">
        <v>1.2685276999999999</v>
      </c>
      <c r="BT1334">
        <v>1.3398691</v>
      </c>
      <c r="BU1334">
        <v>1.4112106</v>
      </c>
      <c r="BV1334">
        <v>1.4766785</v>
      </c>
      <c r="BW1334">
        <v>1.5365849</v>
      </c>
      <c r="BX1334">
        <v>1.5960361000000001</v>
      </c>
      <c r="BY1334">
        <v>1.6554873000000001</v>
      </c>
      <c r="BZ1334">
        <v>1.7080736999999999</v>
      </c>
      <c r="CA1334">
        <v>1.75678</v>
      </c>
      <c r="CB1334">
        <v>1.8043408999999999</v>
      </c>
      <c r="CC1334">
        <v>1.8519019999999999</v>
      </c>
      <c r="CD1334">
        <v>1.8994629000000001</v>
      </c>
      <c r="CE1334">
        <v>1.9470239</v>
      </c>
      <c r="CF1334">
        <v>1.9945847999999999</v>
      </c>
      <c r="CG1334">
        <v>2.0419108000000001</v>
      </c>
      <c r="CH1334">
        <v>2.0822473000000001</v>
      </c>
      <c r="CI1334">
        <v>2.1190560000000001</v>
      </c>
      <c r="CJ1334">
        <v>2.1547266999999999</v>
      </c>
      <c r="CK1334">
        <v>2.1880114000000002</v>
      </c>
      <c r="CL1334">
        <v>2.2119423999999999</v>
      </c>
      <c r="CM1334">
        <v>2.2247135999999998</v>
      </c>
      <c r="CN1334">
        <v>2.2366038000000001</v>
      </c>
      <c r="CO1334">
        <v>2.2434281</v>
      </c>
      <c r="CP1334">
        <v>2.239614</v>
      </c>
      <c r="CQ1334">
        <v>2.2158335</v>
      </c>
      <c r="CR1334">
        <v>2.1920530999999999</v>
      </c>
      <c r="CS1334">
        <v>2.1631076</v>
      </c>
      <c r="CT1334">
        <v>2.1228188000000001</v>
      </c>
      <c r="CU1334">
        <v>2.0633675999999999</v>
      </c>
      <c r="CV1334">
        <v>2.0039164</v>
      </c>
      <c r="CW1334">
        <v>1.9457572999999999</v>
      </c>
      <c r="CX1334">
        <v>1.8925394</v>
      </c>
      <c r="CY1334">
        <v>1.8449785000000001</v>
      </c>
      <c r="CZ1334">
        <v>1.7974175999999999</v>
      </c>
      <c r="DA1334">
        <v>1.7490564</v>
      </c>
      <c r="DB1334">
        <v>1.6866426999999999</v>
      </c>
      <c r="DC1334">
        <v>1.6153012</v>
      </c>
      <c r="DD1334">
        <v>1.5439598000000001</v>
      </c>
      <c r="DE1334">
        <v>1.4726184</v>
      </c>
      <c r="DF1334">
        <v>1.4098523000000001</v>
      </c>
      <c r="DG1334">
        <v>1.3499532999999999</v>
      </c>
      <c r="DH1334">
        <v>1.2905021000000001</v>
      </c>
      <c r="DI1334">
        <v>1.2310508</v>
      </c>
      <c r="DJ1334">
        <v>1.1807624000000001</v>
      </c>
      <c r="DK1334">
        <v>1.1324673000000001</v>
      </c>
      <c r="DL1334">
        <v>1.0849063000000001</v>
      </c>
      <c r="DM1334">
        <v>1.0393644</v>
      </c>
      <c r="DN1334">
        <v>1.0083594</v>
      </c>
      <c r="DO1334">
        <v>0.98346299999999998</v>
      </c>
      <c r="DP1334">
        <v>0.95968251999999998</v>
      </c>
      <c r="DQ1334">
        <v>0.93792838000000001</v>
      </c>
      <c r="DR1334">
        <v>0.92115208000000004</v>
      </c>
      <c r="DS1334">
        <v>0.90926185999999998</v>
      </c>
      <c r="DT1334">
        <v>0.89737164999999997</v>
      </c>
      <c r="DU1334">
        <v>0.88548139999999997</v>
      </c>
      <c r="DV1334">
        <v>0.87359111</v>
      </c>
      <c r="DW1334">
        <v>0.86170089999999999</v>
      </c>
      <c r="DX1334">
        <v>0.84981068000000004</v>
      </c>
      <c r="DY1334">
        <v>0.83524798</v>
      </c>
      <c r="DZ1334">
        <v>0.81639761</v>
      </c>
      <c r="EA1334">
        <v>0.79261716999999998</v>
      </c>
      <c r="EB1334">
        <v>0.76883665999999995</v>
      </c>
      <c r="EC1334">
        <v>0.74275446999999994</v>
      </c>
      <c r="ED1334">
        <v>0.71134204999999995</v>
      </c>
      <c r="EE1334">
        <v>0.67567131999999996</v>
      </c>
      <c r="EF1334">
        <v>0.64000058999999998</v>
      </c>
      <c r="EG1334">
        <v>0.60579832</v>
      </c>
      <c r="EH1334">
        <v>0.57889385000000004</v>
      </c>
      <c r="EI1334">
        <v>0.55511337000000005</v>
      </c>
      <c r="EJ1334">
        <v>0.53126686000000001</v>
      </c>
      <c r="EK1334">
        <v>0.50703480999999995</v>
      </c>
      <c r="EL1334">
        <v>0.45216493000000002</v>
      </c>
      <c r="EM1334">
        <v>0.39271372999999998</v>
      </c>
      <c r="EN1334">
        <v>0.33326257999999997</v>
      </c>
      <c r="EO1334">
        <v>0.27424581999999997</v>
      </c>
      <c r="EP1334">
        <v>0.22548072</v>
      </c>
      <c r="EQ1334">
        <v>0.17763587</v>
      </c>
      <c r="ER1334">
        <v>0.13007493000000001</v>
      </c>
      <c r="ES1334">
        <v>8.4486512999999999E-2</v>
      </c>
      <c r="ET1334">
        <v>4.6257149999999997E-2</v>
      </c>
      <c r="EU1334">
        <v>1.0420013000000001E-2</v>
      </c>
      <c r="EV1334">
        <v>-2.5250701E-2</v>
      </c>
      <c r="EW1334">
        <v>-5.7873294999999998E-2</v>
      </c>
      <c r="EX1334">
        <v>-8.5153422000000006E-2</v>
      </c>
      <c r="EY1334">
        <v>-0.1089339</v>
      </c>
      <c r="EZ1334">
        <v>-0.13271437999999999</v>
      </c>
      <c r="FA1334">
        <v>-0.15283368999999999</v>
      </c>
      <c r="FB1334">
        <v>-0.16853560000000001</v>
      </c>
      <c r="FC1334">
        <v>-0.18042584</v>
      </c>
      <c r="FD1334">
        <v>-0.19231608</v>
      </c>
      <c r="FE1334">
        <v>-0.20801800000000001</v>
      </c>
      <c r="FF1334">
        <v>-0.22813731000000001</v>
      </c>
      <c r="FG1334">
        <v>-0.25191778999999997</v>
      </c>
      <c r="FH1334">
        <v>-0.27569827000000002</v>
      </c>
      <c r="FI1334">
        <v>-0.29947874000000002</v>
      </c>
      <c r="FJ1334">
        <v>-0.32325922000000001</v>
      </c>
      <c r="FK1334">
        <v>-0.34703970000000001</v>
      </c>
      <c r="FL1334">
        <v>-0.37098659</v>
      </c>
      <c r="FM1334">
        <v>-0.39732572999999999</v>
      </c>
      <c r="FN1334">
        <v>-0.43102392</v>
      </c>
      <c r="FO1334">
        <v>-0.46669463</v>
      </c>
      <c r="FP1334">
        <v>-0.50264922999999995</v>
      </c>
      <c r="FQ1334">
        <v>-0.53952403000000004</v>
      </c>
      <c r="FR1334">
        <v>-0.58665058999999997</v>
      </c>
      <c r="FS1334">
        <v>-0.63421154000000002</v>
      </c>
      <c r="FT1334">
        <v>-0.6817725</v>
      </c>
      <c r="FU1334">
        <v>-0.72627920999999995</v>
      </c>
      <c r="FV1334">
        <v>-0.75036071000000004</v>
      </c>
      <c r="FW1334">
        <v>-0.77418524</v>
      </c>
      <c r="FX1334">
        <v>-0.79796571999999999</v>
      </c>
      <c r="FY1334">
        <v>-0.82174619999999998</v>
      </c>
      <c r="FZ1334">
        <v>-0.84552667000000004</v>
      </c>
      <c r="GA1334">
        <v>-0.86930715000000003</v>
      </c>
      <c r="GB1334">
        <v>-0.89308763000000002</v>
      </c>
      <c r="GC1334">
        <v>-0.91260980000000003</v>
      </c>
      <c r="GD1334">
        <v>-0.92680172999999999</v>
      </c>
      <c r="GE1334">
        <v>-0.93869197000000004</v>
      </c>
      <c r="GF1334">
        <v>-0.95058220000000004</v>
      </c>
      <c r="GG1334">
        <v>-0.95261224</v>
      </c>
      <c r="GH1334">
        <v>-0.94606692000000003</v>
      </c>
      <c r="GI1334">
        <v>-0.93417667999999998</v>
      </c>
      <c r="GJ1334">
        <v>-0.92228644000000004</v>
      </c>
      <c r="GK1334">
        <v>-0.90525686000000005</v>
      </c>
      <c r="GL1334">
        <v>-0.88405707</v>
      </c>
      <c r="GM1334">
        <v>-0.86027659000000001</v>
      </c>
      <c r="GN1334">
        <v>-0.83649611000000001</v>
      </c>
      <c r="GO1334">
        <v>-0.82248772999999997</v>
      </c>
      <c r="GP1334">
        <v>-0.81843498999999997</v>
      </c>
      <c r="GQ1334">
        <v>-0.81843498999999997</v>
      </c>
      <c r="GR1334">
        <v>-0.81955096000000005</v>
      </c>
      <c r="GS1334">
        <v>-0.82677540999999999</v>
      </c>
      <c r="GT1334">
        <v>-0.84853685999999995</v>
      </c>
      <c r="GU1334">
        <v>-0.87231733</v>
      </c>
      <c r="GV1334">
        <v>-0.89683201000000001</v>
      </c>
      <c r="GW1334">
        <v>-0.92334000999999999</v>
      </c>
      <c r="GX1334">
        <v>-0.95901073000000003</v>
      </c>
      <c r="GY1334">
        <v>-0.99468144000000003</v>
      </c>
      <c r="GZ1334">
        <v>-1.0303522000000001</v>
      </c>
      <c r="HA1334">
        <v>-1.0660229000000001</v>
      </c>
      <c r="HB1334">
        <v>-1.1016935999999999</v>
      </c>
      <c r="HC1334">
        <v>-1.1373643</v>
      </c>
      <c r="HD1334">
        <v>-1.173035</v>
      </c>
      <c r="HE1334">
        <v>-1.2087057000000001</v>
      </c>
      <c r="HF1334">
        <v>-1.2443765</v>
      </c>
      <c r="HG1334">
        <v>-1.2800472000000001</v>
      </c>
      <c r="HH1334">
        <v>-1.3157179000000001</v>
      </c>
      <c r="HI1334">
        <v>-1.3457317</v>
      </c>
      <c r="HJ1334">
        <v>-1.3708043000000001</v>
      </c>
      <c r="HK1334">
        <v>-1.3945848000000001</v>
      </c>
      <c r="HL1334">
        <v>-1.4183653000000001</v>
      </c>
      <c r="HM1334">
        <v>-1.4229833000000001</v>
      </c>
      <c r="HN1334">
        <v>-1.4162581000000001</v>
      </c>
      <c r="HO1334">
        <v>-1.4043679</v>
      </c>
      <c r="HP1334">
        <v>-1.3924776999999999</v>
      </c>
      <c r="HQ1334">
        <v>-1.3739319999999999</v>
      </c>
      <c r="HR1334">
        <v>-1.3518401</v>
      </c>
      <c r="HS1334">
        <v>-1.3280597000000001</v>
      </c>
      <c r="HT1334">
        <v>-1.3047196999999999</v>
      </c>
      <c r="HU1334">
        <v>-1.2869596000000001</v>
      </c>
      <c r="HV1334">
        <v>-1.2738763</v>
      </c>
      <c r="HW1334">
        <v>-1.2619861000000001</v>
      </c>
      <c r="HX1334">
        <v>-1.2523717999999999</v>
      </c>
      <c r="HY1334">
        <v>-1.2498130999999999</v>
      </c>
      <c r="HZ1334">
        <v>-1.2612334999999999</v>
      </c>
      <c r="IA1334">
        <v>-1.2731237</v>
      </c>
      <c r="IB1334">
        <v>-1.283641</v>
      </c>
      <c r="IC1334">
        <v>-1.2910344</v>
      </c>
      <c r="ID1334">
        <v>-1.2910344</v>
      </c>
      <c r="IE1334">
        <v>-1.2910344</v>
      </c>
      <c r="IF1334">
        <v>-1.2910344</v>
      </c>
      <c r="IG1334">
        <v>-1.2910344</v>
      </c>
      <c r="IH1334">
        <v>-1.2910344</v>
      </c>
      <c r="II1334">
        <v>-1.2910344</v>
      </c>
      <c r="IJ1334">
        <v>-1.2896688000000001</v>
      </c>
      <c r="IK1334">
        <v>-1.2716187000000001</v>
      </c>
      <c r="IL1334">
        <v>-1.2359479</v>
      </c>
      <c r="IM1334">
        <v>-1.2002771999999999</v>
      </c>
      <c r="IN1334">
        <v>-1.1646065000000001</v>
      </c>
      <c r="IO1334">
        <v>-1.1361798000000001</v>
      </c>
      <c r="IP1334">
        <v>-1.1119281999999999</v>
      </c>
      <c r="IQ1334">
        <v>-1.0881476999999999</v>
      </c>
      <c r="IR1334">
        <v>-1.0643673</v>
      </c>
      <c r="IS1334">
        <v>-1.0325534999999999</v>
      </c>
      <c r="IT1334">
        <v>-0.99784214000000004</v>
      </c>
      <c r="IU1334">
        <v>-0.96217142</v>
      </c>
      <c r="IV1334">
        <v>-0.92650069999999995</v>
      </c>
      <c r="IW1334">
        <v>-0.89918998999999999</v>
      </c>
      <c r="IX1334">
        <v>-0.87442447000000001</v>
      </c>
      <c r="IY1334">
        <v>-0.85064399000000002</v>
      </c>
      <c r="IZ1334">
        <v>-0.82801374000000005</v>
      </c>
      <c r="JA1334">
        <v>-0.81130720999999995</v>
      </c>
      <c r="JB1334">
        <v>-0.79886877999999995</v>
      </c>
      <c r="JC1334">
        <v>-0.78697854</v>
      </c>
      <c r="JD1334">
        <v>-0.77699474999999996</v>
      </c>
      <c r="JE1334">
        <v>-0.77117504999999997</v>
      </c>
      <c r="JF1334">
        <v>-0.77117504999999997</v>
      </c>
      <c r="JG1334">
        <v>-0.77117504999999997</v>
      </c>
      <c r="JH1334">
        <v>-0.77117504999999997</v>
      </c>
      <c r="JI1334">
        <v>-0.77117504999999997</v>
      </c>
      <c r="JJ1334">
        <v>-0.77117504999999997</v>
      </c>
      <c r="JK1334">
        <v>-0.77117504999999997</v>
      </c>
      <c r="JL1334">
        <v>-0.76914378999999999</v>
      </c>
      <c r="JM1334">
        <v>-0.76259602000000004</v>
      </c>
      <c r="JN1334">
        <v>-0.75070577999999999</v>
      </c>
      <c r="JO1334">
        <v>-0.73881554000000005</v>
      </c>
      <c r="JP1334">
        <v>-0.72552543999999997</v>
      </c>
      <c r="JQ1334">
        <v>-0.70615501000000003</v>
      </c>
      <c r="JR1334">
        <v>-0.68237453999999997</v>
      </c>
      <c r="JS1334">
        <v>-0.65859895000000002</v>
      </c>
      <c r="JT1334">
        <v>-0.63511949999999995</v>
      </c>
      <c r="JU1334">
        <v>-0.62021417999999995</v>
      </c>
      <c r="JV1334">
        <v>-0.60832394000000001</v>
      </c>
      <c r="JW1334">
        <v>-0.59643369000000002</v>
      </c>
      <c r="JX1334">
        <v>-0.58454344999999996</v>
      </c>
      <c r="JY1334">
        <v>-0.57265321000000002</v>
      </c>
      <c r="JZ1334">
        <v>-0.56076296999999997</v>
      </c>
      <c r="KA1334">
        <v>-0.54887273999999997</v>
      </c>
      <c r="KB1334">
        <v>-0.53775340999999999</v>
      </c>
      <c r="KC1334">
        <v>-0.53534524999999999</v>
      </c>
      <c r="KD1334">
        <v>-0.53487536999999996</v>
      </c>
      <c r="KE1334">
        <v>-0.53487536999999996</v>
      </c>
      <c r="KF1334">
        <v>-0.53692377000000002</v>
      </c>
      <c r="KG1334">
        <v>-0.54505126999999998</v>
      </c>
      <c r="KH1334">
        <v>-0.55684973999999998</v>
      </c>
      <c r="KI1334">
        <v>-0.56873996999999998</v>
      </c>
      <c r="KJ1334">
        <v>-0.58063021000000004</v>
      </c>
      <c r="KK1334">
        <v>-0.59252044999999998</v>
      </c>
      <c r="KL1334">
        <v>-0.60441069000000003</v>
      </c>
      <c r="KM1334">
        <v>-0.61630092999999997</v>
      </c>
      <c r="KN1334">
        <v>-0.62497541000000001</v>
      </c>
      <c r="KO1334">
        <v>-0.62939524000000002</v>
      </c>
      <c r="KP1334">
        <v>-0.62939524000000002</v>
      </c>
      <c r="KQ1334">
        <v>-0.62939524000000002</v>
      </c>
      <c r="KR1334">
        <v>-0.62318397999999997</v>
      </c>
      <c r="KS1334">
        <v>-0.60742088000000005</v>
      </c>
      <c r="KT1334">
        <v>-0.58364039999999995</v>
      </c>
      <c r="KU1334">
        <v>-0.55985991999999996</v>
      </c>
      <c r="KV1334">
        <v>-0.53607943999999996</v>
      </c>
      <c r="KW1334">
        <v>-0.51229895999999997</v>
      </c>
      <c r="KX1334">
        <v>-0.48851849000000003</v>
      </c>
      <c r="KY1334">
        <v>-0.46488118</v>
      </c>
      <c r="KZ1334">
        <v>-0.44245529</v>
      </c>
      <c r="LA1334">
        <v>-0.42876628</v>
      </c>
      <c r="LB1334">
        <v>-0.41687604</v>
      </c>
      <c r="LC1334">
        <v>-0.40498580000000001</v>
      </c>
      <c r="LD1334">
        <v>-0.39309556000000001</v>
      </c>
    </row>
    <row r="1335" spans="1:316" x14ac:dyDescent="0.25">
      <c r="A1335">
        <v>5</v>
      </c>
      <c r="B1335">
        <v>1.0826783</v>
      </c>
      <c r="C1335">
        <v>1.0826783</v>
      </c>
      <c r="D1335">
        <v>1.0826783</v>
      </c>
      <c r="E1335">
        <v>1.0826783</v>
      </c>
      <c r="F1335">
        <v>1.0826783</v>
      </c>
      <c r="G1335">
        <v>1.0826783</v>
      </c>
      <c r="H1335">
        <v>1.0826783</v>
      </c>
      <c r="I1335">
        <v>1.0826783</v>
      </c>
      <c r="J1335">
        <v>1.0826783</v>
      </c>
      <c r="K1335">
        <v>1.0826783</v>
      </c>
      <c r="L1335">
        <v>1.0826783</v>
      </c>
      <c r="M1335">
        <v>1.0826783</v>
      </c>
      <c r="N1335">
        <v>1.0826783</v>
      </c>
      <c r="O1335">
        <v>1.0826783</v>
      </c>
      <c r="P1335">
        <v>1.0826783</v>
      </c>
      <c r="Q1335">
        <v>1.0826783</v>
      </c>
      <c r="R1335">
        <v>1.0826783</v>
      </c>
      <c r="S1335">
        <v>1.0826783</v>
      </c>
      <c r="T1335">
        <v>1.0826783</v>
      </c>
      <c r="U1335">
        <v>1.0826783</v>
      </c>
      <c r="V1335">
        <v>1.0826783</v>
      </c>
      <c r="W1335">
        <v>1.0826783</v>
      </c>
      <c r="X1335">
        <v>1.0826783</v>
      </c>
      <c r="Y1335">
        <v>1.0826783</v>
      </c>
      <c r="Z1335">
        <v>1.0826783</v>
      </c>
      <c r="AA1335">
        <v>1.0826783</v>
      </c>
      <c r="AB1335">
        <v>1.0826783</v>
      </c>
      <c r="AC1335">
        <v>1.0826783</v>
      </c>
      <c r="AD1335">
        <v>1.0826783</v>
      </c>
      <c r="AE1335">
        <v>1.0826783</v>
      </c>
      <c r="AF1335">
        <v>1.0826783</v>
      </c>
      <c r="AG1335">
        <v>1.0826783</v>
      </c>
      <c r="AH1335">
        <v>1.0826783</v>
      </c>
      <c r="AI1335">
        <v>1.0826783</v>
      </c>
      <c r="AJ1335">
        <v>1.0826783</v>
      </c>
      <c r="AK1335">
        <v>1.0826783</v>
      </c>
      <c r="AL1335">
        <v>1.0826783</v>
      </c>
      <c r="AM1335">
        <v>1.0826783</v>
      </c>
      <c r="AN1335">
        <v>1.0826783</v>
      </c>
      <c r="AO1335">
        <v>1.0826783</v>
      </c>
      <c r="AP1335">
        <v>1.0826783</v>
      </c>
      <c r="AQ1335">
        <v>1.0826783</v>
      </c>
      <c r="AR1335">
        <v>1.0826783</v>
      </c>
      <c r="AS1335">
        <v>1.0826783</v>
      </c>
      <c r="AT1335">
        <v>1.0826783</v>
      </c>
      <c r="AU1335">
        <v>1.0826783</v>
      </c>
      <c r="AV1335">
        <v>1.0826783</v>
      </c>
      <c r="AW1335">
        <v>1.0826783</v>
      </c>
      <c r="AX1335">
        <v>1.0826783</v>
      </c>
      <c r="AY1335">
        <v>1.0826783</v>
      </c>
      <c r="AZ1335">
        <v>1.0826783</v>
      </c>
      <c r="BA1335">
        <v>1.0826783</v>
      </c>
      <c r="BB1335">
        <v>1.0826783</v>
      </c>
      <c r="BC1335">
        <v>1.0826783</v>
      </c>
      <c r="BD1335">
        <v>1.0826783</v>
      </c>
      <c r="BE1335">
        <v>1.0826783</v>
      </c>
      <c r="BF1335">
        <v>1.0826783</v>
      </c>
      <c r="BG1335">
        <v>1.0826783</v>
      </c>
      <c r="BH1335">
        <v>1.0826783</v>
      </c>
      <c r="BI1335">
        <v>1.0826783</v>
      </c>
      <c r="BJ1335">
        <v>1.0826783</v>
      </c>
      <c r="BK1335">
        <v>1.0826783</v>
      </c>
      <c r="BL1335">
        <v>1.0826783</v>
      </c>
      <c r="BM1335">
        <v>1.0826783</v>
      </c>
      <c r="BN1335">
        <v>1.0826783</v>
      </c>
      <c r="BO1335">
        <v>1.0826783</v>
      </c>
      <c r="BP1335">
        <v>1.0826783</v>
      </c>
      <c r="BQ1335">
        <v>1.0826783</v>
      </c>
      <c r="BR1335">
        <v>1.0826783</v>
      </c>
      <c r="BS1335">
        <v>1.0826783</v>
      </c>
      <c r="BT1335">
        <v>1.0826783</v>
      </c>
      <c r="BU1335">
        <v>1.0826783</v>
      </c>
      <c r="BV1335">
        <v>1.0826783</v>
      </c>
      <c r="BW1335">
        <v>1.0826783</v>
      </c>
      <c r="BX1335">
        <v>1.0826783</v>
      </c>
      <c r="BY1335">
        <v>1.0826783</v>
      </c>
      <c r="BZ1335">
        <v>1.0826783</v>
      </c>
      <c r="CA1335">
        <v>1.0826783</v>
      </c>
      <c r="CB1335">
        <v>1.0826783</v>
      </c>
      <c r="CC1335">
        <v>1.0826783</v>
      </c>
      <c r="CD1335">
        <v>1.0826783</v>
      </c>
      <c r="CE1335">
        <v>1.0826783</v>
      </c>
      <c r="CF1335">
        <v>1.0826783</v>
      </c>
      <c r="CG1335">
        <v>1.0826783</v>
      </c>
      <c r="CH1335">
        <v>1.0826783</v>
      </c>
      <c r="CI1335">
        <v>1.0826783</v>
      </c>
      <c r="CJ1335">
        <v>1.0826783</v>
      </c>
      <c r="CK1335">
        <v>1.0826783</v>
      </c>
      <c r="CL1335">
        <v>1.0826783</v>
      </c>
      <c r="CM1335">
        <v>1.0826783</v>
      </c>
      <c r="CN1335">
        <v>1.0826783</v>
      </c>
      <c r="CO1335">
        <v>1.0807528</v>
      </c>
      <c r="CP1335">
        <v>1.0624610000000001</v>
      </c>
      <c r="CQ1335">
        <v>1.0440621999999999</v>
      </c>
      <c r="CR1335">
        <v>1.0230604999999999</v>
      </c>
      <c r="CS1335">
        <v>1.0020587999999999</v>
      </c>
      <c r="CT1335">
        <v>0.98105701999999995</v>
      </c>
      <c r="CU1335">
        <v>0.96005527000000002</v>
      </c>
      <c r="CV1335">
        <v>0.93905351999999997</v>
      </c>
      <c r="CW1335">
        <v>0.91805177000000004</v>
      </c>
      <c r="CX1335">
        <v>0.89705002</v>
      </c>
      <c r="CY1335">
        <v>0.87604826999999996</v>
      </c>
      <c r="CZ1335">
        <v>0.86030591000000001</v>
      </c>
      <c r="DA1335">
        <v>0.84607896999999999</v>
      </c>
      <c r="DB1335">
        <v>0.83201243999999996</v>
      </c>
      <c r="DC1335">
        <v>0.81801128000000001</v>
      </c>
      <c r="DD1335">
        <v>0.80401011</v>
      </c>
      <c r="DE1335">
        <v>0.79000895000000004</v>
      </c>
      <c r="DF1335">
        <v>0.77600778000000004</v>
      </c>
      <c r="DG1335">
        <v>0.76200661000000003</v>
      </c>
      <c r="DH1335">
        <v>0.74846899</v>
      </c>
      <c r="DI1335">
        <v>0.73537114000000003</v>
      </c>
      <c r="DJ1335">
        <v>0.72813285000000005</v>
      </c>
      <c r="DK1335">
        <v>0.72813285000000005</v>
      </c>
      <c r="DL1335">
        <v>0.72813285000000005</v>
      </c>
      <c r="DM1335">
        <v>0.72813285000000005</v>
      </c>
      <c r="DN1335">
        <v>0.72813285000000005</v>
      </c>
      <c r="DO1335">
        <v>0.72813285000000005</v>
      </c>
      <c r="DP1335">
        <v>0.72813285000000005</v>
      </c>
      <c r="DQ1335">
        <v>0.72813285000000005</v>
      </c>
      <c r="DR1335">
        <v>0.72813285000000005</v>
      </c>
      <c r="DS1335">
        <v>0.72813285000000005</v>
      </c>
      <c r="DT1335">
        <v>0.72813285000000005</v>
      </c>
      <c r="DU1335">
        <v>0.72813285000000005</v>
      </c>
      <c r="DV1335">
        <v>0.72813285000000005</v>
      </c>
      <c r="DW1335">
        <v>0.72813285000000005</v>
      </c>
      <c r="DX1335">
        <v>0.72813285000000005</v>
      </c>
      <c r="DY1335">
        <v>0.72813285000000005</v>
      </c>
      <c r="DZ1335">
        <v>0.72813285000000005</v>
      </c>
      <c r="EA1335">
        <v>0.72813285000000005</v>
      </c>
      <c r="EB1335">
        <v>0.72813285000000005</v>
      </c>
      <c r="EC1335">
        <v>0.72581516999999995</v>
      </c>
      <c r="ED1335">
        <v>0.72310527000000002</v>
      </c>
      <c r="EE1335">
        <v>0.71424458999999996</v>
      </c>
      <c r="EF1335">
        <v>0.70374371999999996</v>
      </c>
      <c r="EG1335">
        <v>0.69324284999999997</v>
      </c>
      <c r="EH1335">
        <v>0.68274197000000003</v>
      </c>
      <c r="EI1335">
        <v>0.67224112000000003</v>
      </c>
      <c r="EJ1335">
        <v>0.66174029000000001</v>
      </c>
      <c r="EK1335">
        <v>0.65123942999999995</v>
      </c>
      <c r="EL1335">
        <v>0.64073855999999996</v>
      </c>
      <c r="EM1335">
        <v>0.62762286</v>
      </c>
      <c r="EN1335">
        <v>0.61215381000000002</v>
      </c>
      <c r="EO1335">
        <v>0.59252484999999999</v>
      </c>
      <c r="EP1335">
        <v>0.56802284999999997</v>
      </c>
      <c r="EQ1335">
        <v>0.54352084000000001</v>
      </c>
      <c r="ER1335">
        <v>0.5190188</v>
      </c>
      <c r="ES1335">
        <v>0.49451676999999999</v>
      </c>
      <c r="ET1335">
        <v>0.47001473999999999</v>
      </c>
      <c r="EU1335">
        <v>0.44551271999999997</v>
      </c>
      <c r="EV1335">
        <v>0.42101069000000002</v>
      </c>
      <c r="EW1335">
        <v>0.39713266000000003</v>
      </c>
      <c r="EX1335">
        <v>0.37579219000000003</v>
      </c>
      <c r="EY1335">
        <v>0.35495684999999999</v>
      </c>
      <c r="EZ1335">
        <v>0.33745540000000002</v>
      </c>
      <c r="FA1335">
        <v>0.31995394999999999</v>
      </c>
      <c r="FB1335">
        <v>0.30245250000000001</v>
      </c>
      <c r="FC1335">
        <v>0.28495105999999998</v>
      </c>
      <c r="FD1335">
        <v>0.26744961</v>
      </c>
      <c r="FE1335">
        <v>0.24994817</v>
      </c>
      <c r="FF1335">
        <v>0.23244672</v>
      </c>
      <c r="FG1335">
        <v>0.21494526999999999</v>
      </c>
      <c r="FH1335">
        <v>0.19410993000000001</v>
      </c>
      <c r="FI1335">
        <v>0.17276946000000001</v>
      </c>
      <c r="FJ1335">
        <v>0.14889142999999999</v>
      </c>
      <c r="FK1335">
        <v>0.1243894</v>
      </c>
      <c r="FL1335">
        <v>9.9887375E-2</v>
      </c>
      <c r="FM1335">
        <v>7.5385347000000005E-2</v>
      </c>
      <c r="FN1335">
        <v>5.0883322000000002E-2</v>
      </c>
      <c r="FO1335">
        <v>2.6381298000000001E-2</v>
      </c>
      <c r="FP1335">
        <v>1.8792736999999999E-3</v>
      </c>
      <c r="FQ1335">
        <v>-2.262275E-2</v>
      </c>
      <c r="FR1335">
        <v>-4.8343042000000003E-2</v>
      </c>
      <c r="FS1335">
        <v>-7.5103318000000002E-2</v>
      </c>
      <c r="FT1335">
        <v>-0.10245193</v>
      </c>
      <c r="FU1335">
        <v>-0.13045424</v>
      </c>
      <c r="FV1335">
        <v>-0.15845656</v>
      </c>
      <c r="FW1335">
        <v>-0.18645887999999999</v>
      </c>
      <c r="FX1335">
        <v>-0.21446119</v>
      </c>
      <c r="FY1335">
        <v>-0.2424635</v>
      </c>
      <c r="FZ1335">
        <v>-0.27046582000000002</v>
      </c>
      <c r="GA1335">
        <v>-0.29846813</v>
      </c>
      <c r="GB1335">
        <v>-0.32592370999999998</v>
      </c>
      <c r="GC1335">
        <v>-0.35132903999999998</v>
      </c>
      <c r="GD1335">
        <v>-0.37660361999999997</v>
      </c>
      <c r="GE1335">
        <v>-0.40110564999999998</v>
      </c>
      <c r="GF1335">
        <v>-0.42560767999999999</v>
      </c>
      <c r="GG1335">
        <v>-0.4501097</v>
      </c>
      <c r="GH1335">
        <v>-0.47461173000000001</v>
      </c>
      <c r="GI1335">
        <v>-0.49911375000000002</v>
      </c>
      <c r="GJ1335">
        <v>-0.52361577999999998</v>
      </c>
      <c r="GK1335">
        <v>-0.54811779999999999</v>
      </c>
      <c r="GL1335">
        <v>-0.57261982</v>
      </c>
      <c r="GM1335">
        <v>-0.59712184999999995</v>
      </c>
      <c r="GN1335">
        <v>-0.62162388000000002</v>
      </c>
      <c r="GO1335">
        <v>-0.64612590000000003</v>
      </c>
      <c r="GP1335">
        <v>-0.67062792999999998</v>
      </c>
      <c r="GQ1335">
        <v>-0.69512995</v>
      </c>
      <c r="GR1335">
        <v>-0.71963197999999995</v>
      </c>
      <c r="GS1335">
        <v>-0.74413399999999996</v>
      </c>
      <c r="GT1335">
        <v>-0.76863603000000003</v>
      </c>
      <c r="GU1335">
        <v>-0.79313805999999998</v>
      </c>
      <c r="GV1335">
        <v>-0.81764007999999999</v>
      </c>
      <c r="GW1335">
        <v>-0.84033252999999997</v>
      </c>
      <c r="GX1335">
        <v>-0.86156009</v>
      </c>
      <c r="GY1335">
        <v>-0.88267770999999995</v>
      </c>
      <c r="GZ1335">
        <v>-0.90367945000000005</v>
      </c>
      <c r="HA1335">
        <v>-0.92468119000000004</v>
      </c>
      <c r="HB1335">
        <v>-0.94568291999999998</v>
      </c>
      <c r="HC1335">
        <v>-0.96668465999999997</v>
      </c>
      <c r="HD1335">
        <v>-0.98768639999999996</v>
      </c>
      <c r="HE1335">
        <v>-1.0086554000000001</v>
      </c>
      <c r="HF1335">
        <v>-1.0295443</v>
      </c>
      <c r="HG1335">
        <v>-1.0496753999999999</v>
      </c>
      <c r="HH1335">
        <v>-1.0671767999999999</v>
      </c>
      <c r="HI1335">
        <v>-1.0846783</v>
      </c>
      <c r="HJ1335">
        <v>-1.1021797</v>
      </c>
      <c r="HK1335">
        <v>-1.1196812</v>
      </c>
      <c r="HL1335">
        <v>-1.1371826</v>
      </c>
      <c r="HM1335">
        <v>-1.1546841000000001</v>
      </c>
      <c r="HN1335">
        <v>-1.1721855000000001</v>
      </c>
      <c r="HO1335">
        <v>-1.1896869999999999</v>
      </c>
      <c r="HP1335">
        <v>-1.2058869999999999</v>
      </c>
      <c r="HQ1335">
        <v>-1.2220335</v>
      </c>
      <c r="HR1335">
        <v>-1.2299967999999999</v>
      </c>
      <c r="HS1335">
        <v>-1.2369973999999999</v>
      </c>
      <c r="HT1335">
        <v>-1.2439979000000001</v>
      </c>
      <c r="HU1335">
        <v>-1.2509984999999999</v>
      </c>
      <c r="HV1335">
        <v>-1.2579990000000001</v>
      </c>
      <c r="HW1335">
        <v>-1.2649995999999999</v>
      </c>
      <c r="HX1335">
        <v>-1.2720001999999999</v>
      </c>
      <c r="HY1335">
        <v>-1.2790007999999999</v>
      </c>
      <c r="HZ1335">
        <v>-1.2865006000000001</v>
      </c>
      <c r="IA1335">
        <v>-1.2942914999999999</v>
      </c>
      <c r="IB1335">
        <v>-1.3036156999999999</v>
      </c>
      <c r="IC1335">
        <v>-1.3141166</v>
      </c>
      <c r="ID1335">
        <v>-1.3246175</v>
      </c>
      <c r="IE1335">
        <v>-1.3351183</v>
      </c>
      <c r="IF1335">
        <v>-1.3456192</v>
      </c>
      <c r="IG1335">
        <v>-1.3561201000000001</v>
      </c>
      <c r="IH1335">
        <v>-1.3666210000000001</v>
      </c>
      <c r="II1335">
        <v>-1.3771218000000001</v>
      </c>
      <c r="IJ1335">
        <v>-1.3869393000000001</v>
      </c>
      <c r="IK1335">
        <v>-1.3951819000000001</v>
      </c>
      <c r="IL1335">
        <v>-1.4023013</v>
      </c>
      <c r="IM1335">
        <v>-1.4058016</v>
      </c>
      <c r="IN1335">
        <v>-1.4093019</v>
      </c>
      <c r="IO1335">
        <v>-1.4128022</v>
      </c>
      <c r="IP1335">
        <v>-1.4163025</v>
      </c>
      <c r="IQ1335">
        <v>-1.4198028</v>
      </c>
      <c r="IR1335">
        <v>-1.4233031</v>
      </c>
      <c r="IS1335">
        <v>-1.4268034000000001</v>
      </c>
      <c r="IT1335">
        <v>-1.4303037000000001</v>
      </c>
      <c r="IU1335">
        <v>-1.4323747</v>
      </c>
      <c r="IV1335">
        <v>-1.4344071</v>
      </c>
      <c r="IW1335">
        <v>-1.4345943000000001</v>
      </c>
      <c r="IX1335">
        <v>-1.4345943000000001</v>
      </c>
      <c r="IY1335">
        <v>-1.4345943000000001</v>
      </c>
      <c r="IZ1335">
        <v>-1.4345943000000001</v>
      </c>
      <c r="JA1335">
        <v>-1.4345943000000001</v>
      </c>
      <c r="JB1335">
        <v>-1.4345943000000001</v>
      </c>
      <c r="JC1335">
        <v>-1.4345943000000001</v>
      </c>
      <c r="JD1335">
        <v>-1.4345943000000001</v>
      </c>
      <c r="JE1335">
        <v>-1.4311</v>
      </c>
      <c r="JF1335">
        <v>-1.4256800999999999</v>
      </c>
      <c r="JG1335">
        <v>-1.4173187</v>
      </c>
      <c r="JH1335">
        <v>-1.4068178</v>
      </c>
      <c r="JI1335">
        <v>-1.3963169</v>
      </c>
      <c r="JJ1335">
        <v>-1.3858161</v>
      </c>
      <c r="JK1335">
        <v>-1.3753152</v>
      </c>
      <c r="JL1335">
        <v>-1.3648144</v>
      </c>
      <c r="JM1335">
        <v>-1.3543134999999999</v>
      </c>
      <c r="JN1335">
        <v>-1.3438125999999999</v>
      </c>
      <c r="JO1335">
        <v>-1.3326343</v>
      </c>
      <c r="JP1335">
        <v>-1.3199881</v>
      </c>
      <c r="JQ1335">
        <v>-1.3070031</v>
      </c>
      <c r="JR1335">
        <v>-1.2930018999999999</v>
      </c>
      <c r="JS1335">
        <v>-1.2790007999999999</v>
      </c>
      <c r="JT1335">
        <v>-1.2649995999999999</v>
      </c>
      <c r="JU1335">
        <v>-1.2509984000000001</v>
      </c>
      <c r="JV1335">
        <v>-1.2369973000000001</v>
      </c>
      <c r="JW1335">
        <v>-1.2229962000000001</v>
      </c>
      <c r="JX1335">
        <v>-1.208995</v>
      </c>
      <c r="JY1335">
        <v>-1.1949938</v>
      </c>
      <c r="JZ1335">
        <v>-1.1809927</v>
      </c>
      <c r="KA1335">
        <v>-1.1669915</v>
      </c>
      <c r="KB1335">
        <v>-1.1529904</v>
      </c>
      <c r="KC1335">
        <v>-1.1389891999999999</v>
      </c>
      <c r="KD1335">
        <v>-1.1249880999999999</v>
      </c>
      <c r="KE1335">
        <v>-1.1109869000000001</v>
      </c>
      <c r="KF1335">
        <v>-1.0969857999999999</v>
      </c>
      <c r="KG1335">
        <v>-1.0829846000000001</v>
      </c>
      <c r="KH1335">
        <v>-1.0689834</v>
      </c>
      <c r="KI1335">
        <v>-1.0549823</v>
      </c>
      <c r="KJ1335">
        <v>-1.0428382</v>
      </c>
      <c r="KK1335">
        <v>-1.0316599</v>
      </c>
      <c r="KL1335">
        <v>-1.0208827</v>
      </c>
      <c r="KM1335">
        <v>-1.0103818</v>
      </c>
      <c r="KN1335">
        <v>-0.99988094999999999</v>
      </c>
      <c r="KO1335">
        <v>-0.98938008</v>
      </c>
      <c r="KP1335">
        <v>-0.97887922000000005</v>
      </c>
      <c r="KQ1335">
        <v>-0.96837835000000005</v>
      </c>
      <c r="KR1335">
        <v>-0.95787747999999995</v>
      </c>
      <c r="KS1335">
        <v>-0.94737660999999995</v>
      </c>
      <c r="KT1335">
        <v>-0.93687573999999996</v>
      </c>
      <c r="KU1335">
        <v>-0.92637488000000001</v>
      </c>
      <c r="KV1335">
        <v>-0.91587401000000002</v>
      </c>
      <c r="KW1335">
        <v>-0.90537314000000002</v>
      </c>
      <c r="KX1335">
        <v>-0.89487227000000003</v>
      </c>
      <c r="KY1335">
        <v>-0.88437140000000003</v>
      </c>
      <c r="KZ1335">
        <v>-0.87387053999999997</v>
      </c>
      <c r="LA1335">
        <v>-0.86336966999999998</v>
      </c>
      <c r="LB1335">
        <v>-0.85286879999999998</v>
      </c>
      <c r="LC1335">
        <v>-0.84236792999999999</v>
      </c>
      <c r="LD1335">
        <v>-0.83186705999999999</v>
      </c>
    </row>
    <row r="1336" spans="1:316" x14ac:dyDescent="0.25">
      <c r="A1336">
        <v>2</v>
      </c>
      <c r="B1336">
        <v>1.7720795</v>
      </c>
      <c r="C1336">
        <v>1.8953525</v>
      </c>
      <c r="D1336">
        <v>1.9797986999999999</v>
      </c>
      <c r="E1336">
        <v>1.9965755000000001</v>
      </c>
      <c r="F1336">
        <v>2.0011192000000002</v>
      </c>
      <c r="G1336">
        <v>2.0011192000000002</v>
      </c>
      <c r="H1336">
        <v>2.0011192000000002</v>
      </c>
      <c r="I1336">
        <v>2.0011192000000002</v>
      </c>
      <c r="J1336">
        <v>2.0011192000000002</v>
      </c>
      <c r="K1336">
        <v>2.0011192000000002</v>
      </c>
      <c r="L1336">
        <v>2.0011192000000002</v>
      </c>
      <c r="M1336">
        <v>2.0011192000000002</v>
      </c>
      <c r="N1336">
        <v>2.0011192000000002</v>
      </c>
      <c r="O1336">
        <v>2.0011192000000002</v>
      </c>
      <c r="P1336">
        <v>2.0011192000000002</v>
      </c>
      <c r="Q1336">
        <v>2.0011192000000002</v>
      </c>
      <c r="R1336">
        <v>2.0011192000000002</v>
      </c>
      <c r="S1336">
        <v>2.0011192000000002</v>
      </c>
      <c r="T1336">
        <v>2.0011192000000002</v>
      </c>
      <c r="U1336">
        <v>2.0011192000000002</v>
      </c>
      <c r="V1336">
        <v>2.0011192000000002</v>
      </c>
      <c r="W1336">
        <v>2.0011192000000002</v>
      </c>
      <c r="X1336">
        <v>2.0011192000000002</v>
      </c>
      <c r="Y1336">
        <v>2.0030947000000001</v>
      </c>
      <c r="Z1336">
        <v>2.0220598000000001</v>
      </c>
      <c r="AA1336">
        <v>2.0670107</v>
      </c>
      <c r="AB1336">
        <v>2.1414121000000002</v>
      </c>
      <c r="AC1336">
        <v>2.1538122999999998</v>
      </c>
      <c r="AD1336">
        <v>2.1538122999999998</v>
      </c>
      <c r="AE1336">
        <v>2.1538122999999998</v>
      </c>
      <c r="AF1336">
        <v>2.0967802999999998</v>
      </c>
      <c r="AG1336">
        <v>1.9953901999999999</v>
      </c>
      <c r="AH1336">
        <v>1.8998607999999999</v>
      </c>
      <c r="AI1336">
        <v>1.8019556999999999</v>
      </c>
      <c r="AJ1336">
        <v>1.6971615</v>
      </c>
      <c r="AK1336">
        <v>1.5802406</v>
      </c>
      <c r="AL1336">
        <v>1.4567296000000001</v>
      </c>
      <c r="AM1336">
        <v>1.3220289000000001</v>
      </c>
      <c r="AN1336">
        <v>1.1758956</v>
      </c>
      <c r="AO1336">
        <v>1.0115316999999999</v>
      </c>
      <c r="AP1336">
        <v>0.84753246000000004</v>
      </c>
      <c r="AQ1336">
        <v>0.69301575999999998</v>
      </c>
      <c r="AR1336">
        <v>0.61083387</v>
      </c>
      <c r="AS1336">
        <v>0.51152562999999995</v>
      </c>
      <c r="AT1336">
        <v>0.39360177000000002</v>
      </c>
      <c r="AU1336">
        <v>0.24572590999999999</v>
      </c>
      <c r="AV1336">
        <v>9.5140028000000001E-2</v>
      </c>
      <c r="AW1336">
        <v>-4.4666565999999998E-2</v>
      </c>
      <c r="AX1336">
        <v>-0.18586616</v>
      </c>
      <c r="AY1336">
        <v>-0.32810416999999997</v>
      </c>
      <c r="AZ1336">
        <v>-0.46601121000000001</v>
      </c>
      <c r="BA1336">
        <v>-0.58453275999999998</v>
      </c>
      <c r="BB1336">
        <v>-0.65893418000000004</v>
      </c>
      <c r="BC1336">
        <v>-0.71404634</v>
      </c>
      <c r="BD1336">
        <v>-0.76194529</v>
      </c>
      <c r="BE1336">
        <v>-0.88521822999999999</v>
      </c>
      <c r="BF1336">
        <v>-0.99357340000000005</v>
      </c>
      <c r="BG1336">
        <v>-1.0791592999999999</v>
      </c>
      <c r="BH1336">
        <v>-1.1377515</v>
      </c>
      <c r="BI1336">
        <v>-1.1834013999999999</v>
      </c>
      <c r="BJ1336">
        <v>-1.1979899000000001</v>
      </c>
      <c r="BK1336">
        <v>-1.2156734</v>
      </c>
      <c r="BL1336">
        <v>-1.2365835999999999</v>
      </c>
      <c r="BM1336">
        <v>-1.2747314999999999</v>
      </c>
      <c r="BN1336">
        <v>-1.3158224999999999</v>
      </c>
      <c r="BO1336">
        <v>-1.3569135000000001</v>
      </c>
      <c r="BP1336">
        <v>-1.3955933</v>
      </c>
      <c r="BQ1336">
        <v>-1.4325509000000001</v>
      </c>
      <c r="BR1336">
        <v>-1.4344758</v>
      </c>
      <c r="BS1336">
        <v>-1.4344758</v>
      </c>
      <c r="BT1336">
        <v>-1.4344758</v>
      </c>
      <c r="BU1336">
        <v>-1.4344758</v>
      </c>
      <c r="BV1336">
        <v>-1.4344758</v>
      </c>
      <c r="BW1336">
        <v>-1.4344758</v>
      </c>
      <c r="BX1336">
        <v>-1.4159058</v>
      </c>
      <c r="BY1336">
        <v>-1.3701951000000001</v>
      </c>
      <c r="BZ1336">
        <v>-1.2963712000000001</v>
      </c>
      <c r="CA1336">
        <v>-1.2141892000000001</v>
      </c>
      <c r="CB1336">
        <v>-1.1320072999999999</v>
      </c>
      <c r="CC1336">
        <v>-1.0498253</v>
      </c>
      <c r="CD1336">
        <v>-0.96764333000000002</v>
      </c>
      <c r="CE1336">
        <v>-0.88504094</v>
      </c>
      <c r="CF1336">
        <v>-0.79306745000000001</v>
      </c>
      <c r="CG1336">
        <v>-0.66979451000000001</v>
      </c>
      <c r="CH1336">
        <v>-0.54652157000000001</v>
      </c>
      <c r="CI1336">
        <v>-0.42324863000000001</v>
      </c>
      <c r="CJ1336">
        <v>-0.29997569000000002</v>
      </c>
      <c r="CK1336">
        <v>-0.19271972000000001</v>
      </c>
      <c r="CL1336">
        <v>-0.11904773</v>
      </c>
      <c r="CM1336">
        <v>-6.7775181000000004E-2</v>
      </c>
      <c r="CN1336">
        <v>-2.6684204E-2</v>
      </c>
      <c r="CO1336">
        <v>1.4406784000000001E-2</v>
      </c>
      <c r="CP1336">
        <v>5.2154565999999999E-2</v>
      </c>
      <c r="CQ1336">
        <v>8.5221859999999997E-2</v>
      </c>
      <c r="CR1336">
        <v>9.2455331000000002E-2</v>
      </c>
      <c r="CS1336">
        <v>9.2455331000000002E-2</v>
      </c>
      <c r="CT1336">
        <v>9.2455331000000002E-2</v>
      </c>
      <c r="CU1336">
        <v>0.13117567999999999</v>
      </c>
      <c r="CV1336">
        <v>0.20703595</v>
      </c>
      <c r="CW1336">
        <v>0.28842772999999999</v>
      </c>
      <c r="CX1336">
        <v>0.36420192000000001</v>
      </c>
      <c r="CY1336">
        <v>0.41963826999999998</v>
      </c>
      <c r="CZ1336">
        <v>0.44084730999999999</v>
      </c>
      <c r="DA1336">
        <v>0.43963157000000003</v>
      </c>
      <c r="DB1336">
        <v>0.41486148</v>
      </c>
      <c r="DC1336">
        <v>0.39784154999999999</v>
      </c>
      <c r="DD1336">
        <v>0.39784154999999999</v>
      </c>
      <c r="DE1336">
        <v>0.39784154999999999</v>
      </c>
      <c r="DF1336">
        <v>0.39784154999999999</v>
      </c>
      <c r="DG1336">
        <v>0.39784154999999999</v>
      </c>
      <c r="DH1336">
        <v>0.39784154999999999</v>
      </c>
      <c r="DI1336">
        <v>0.39784154999999999</v>
      </c>
      <c r="DJ1336">
        <v>0.37070083999999998</v>
      </c>
      <c r="DK1336">
        <v>0.33087115</v>
      </c>
      <c r="DL1336">
        <v>0.26108938999999998</v>
      </c>
      <c r="DM1336">
        <v>0.19687966000000001</v>
      </c>
      <c r="DN1336">
        <v>0.13779622</v>
      </c>
      <c r="DO1336">
        <v>6.3643012999999998E-2</v>
      </c>
      <c r="DP1336">
        <v>-2.1274292E-2</v>
      </c>
      <c r="DQ1336">
        <v>-0.13263327999999999</v>
      </c>
      <c r="DR1336">
        <v>-0.21829014999999999</v>
      </c>
      <c r="DS1336">
        <v>-0.28782871999999998</v>
      </c>
      <c r="DT1336">
        <v>-0.29070590000000002</v>
      </c>
      <c r="DU1336">
        <v>-0.31991332</v>
      </c>
      <c r="DV1336">
        <v>-0.40209528999999999</v>
      </c>
      <c r="DW1336">
        <v>-0.43295404999999998</v>
      </c>
      <c r="DX1336">
        <v>-0.44197055000000002</v>
      </c>
      <c r="DY1336">
        <v>-0.44197055000000002</v>
      </c>
      <c r="DZ1336">
        <v>-0.44197055000000002</v>
      </c>
      <c r="EA1336">
        <v>-0.44197055000000002</v>
      </c>
      <c r="EB1336">
        <v>-0.45757216000000001</v>
      </c>
      <c r="EC1336">
        <v>-0.47832026999999999</v>
      </c>
      <c r="ED1336">
        <v>-0.50555216000000003</v>
      </c>
      <c r="EE1336">
        <v>-0.52270886000000005</v>
      </c>
      <c r="EF1336">
        <v>-0.53097567999999995</v>
      </c>
      <c r="EG1336">
        <v>-0.57104343999999996</v>
      </c>
      <c r="EH1336">
        <v>-0.62481324999999999</v>
      </c>
      <c r="EI1336">
        <v>-0.70699522000000004</v>
      </c>
      <c r="EJ1336">
        <v>-0.76531888000000003</v>
      </c>
      <c r="EK1336">
        <v>-0.80932755999999995</v>
      </c>
      <c r="EL1336">
        <v>-0.85044894000000004</v>
      </c>
      <c r="EM1336">
        <v>-0.89153992000000004</v>
      </c>
      <c r="EN1336">
        <v>-0.93263090000000004</v>
      </c>
      <c r="EO1336">
        <v>-0.97372188000000004</v>
      </c>
      <c r="EP1336">
        <v>-1.0148128999999999</v>
      </c>
      <c r="EQ1336">
        <v>-1.0559038000000001</v>
      </c>
      <c r="ER1336">
        <v>-1.0969948</v>
      </c>
      <c r="ES1336">
        <v>-1.1380858</v>
      </c>
      <c r="ET1336">
        <v>-1.1791768</v>
      </c>
      <c r="EU1336">
        <v>-1.2202678</v>
      </c>
      <c r="EV1336">
        <v>-1.2613586999999999</v>
      </c>
      <c r="EW1336">
        <v>-1.2372573</v>
      </c>
      <c r="EX1336">
        <v>-1.1579930000000001</v>
      </c>
      <c r="EY1336">
        <v>-1.1073739</v>
      </c>
      <c r="EZ1336">
        <v>-1.0614961000000001</v>
      </c>
      <c r="FA1336">
        <v>-1.0204051000000001</v>
      </c>
      <c r="FB1336">
        <v>-0.99414579000000003</v>
      </c>
      <c r="FC1336">
        <v>-0.97639644000000003</v>
      </c>
      <c r="FD1336">
        <v>-0.97639644000000003</v>
      </c>
      <c r="FE1336">
        <v>-0.97639644000000003</v>
      </c>
      <c r="FF1336">
        <v>-0.97639644000000003</v>
      </c>
      <c r="FG1336">
        <v>-0.98118329999999998</v>
      </c>
      <c r="FH1336">
        <v>-0.99107613000000006</v>
      </c>
      <c r="FI1336">
        <v>-1.0331397</v>
      </c>
      <c r="FJ1336">
        <v>-1.0935908000000001</v>
      </c>
      <c r="FK1336">
        <v>-1.1757728000000001</v>
      </c>
      <c r="FL1336">
        <v>-1.2279419</v>
      </c>
      <c r="FM1336">
        <v>-1.2727864</v>
      </c>
      <c r="FN1336">
        <v>-1.3138774</v>
      </c>
      <c r="FO1336">
        <v>-1.341008</v>
      </c>
      <c r="FP1336">
        <v>-1.3568122</v>
      </c>
      <c r="FQ1336">
        <v>-1.3581292</v>
      </c>
      <c r="FR1336">
        <v>-1.354163</v>
      </c>
      <c r="FS1336">
        <v>-1.3400607</v>
      </c>
      <c r="FT1336">
        <v>-1.3085283000000001</v>
      </c>
      <c r="FU1336">
        <v>-1.2674068999999999</v>
      </c>
      <c r="FV1336">
        <v>-1.2233982000000001</v>
      </c>
      <c r="FW1336">
        <v>-1.1650745</v>
      </c>
      <c r="FX1336">
        <v>-1.0828926000000001</v>
      </c>
      <c r="FY1336">
        <v>-1.0291227999999999</v>
      </c>
      <c r="FZ1336">
        <v>-0.98563582999999999</v>
      </c>
      <c r="GA1336">
        <v>-0.94454484999999999</v>
      </c>
      <c r="GB1336">
        <v>-0.91621881999999999</v>
      </c>
      <c r="GC1336">
        <v>-0.90235973000000003</v>
      </c>
      <c r="GD1336">
        <v>-0.88201686000000001</v>
      </c>
      <c r="GE1336">
        <v>-0.85335143999999996</v>
      </c>
      <c r="GF1336">
        <v>-0.79621310000000001</v>
      </c>
      <c r="GG1336">
        <v>-0.71910673000000003</v>
      </c>
      <c r="GH1336">
        <v>-0.62646966000000004</v>
      </c>
      <c r="GI1336">
        <v>-0.51444710000000005</v>
      </c>
      <c r="GJ1336">
        <v>-0.42203290999999998</v>
      </c>
      <c r="GK1336">
        <v>-0.38094193999999998</v>
      </c>
      <c r="GL1336">
        <v>-0.28687642000000002</v>
      </c>
      <c r="GM1336">
        <v>-0.1657563</v>
      </c>
      <c r="GN1336">
        <v>-7.7252651000000006E-2</v>
      </c>
      <c r="GO1336">
        <v>-2.4307986999999999E-3</v>
      </c>
      <c r="GP1336">
        <v>5.0574137999999998E-2</v>
      </c>
      <c r="GQ1336">
        <v>0.11233221</v>
      </c>
      <c r="GR1336">
        <v>0.1790139</v>
      </c>
      <c r="GS1336">
        <v>0.26119577999999999</v>
      </c>
      <c r="GT1336">
        <v>0.33149415999999998</v>
      </c>
      <c r="GU1336">
        <v>0.38887569</v>
      </c>
      <c r="GV1336">
        <v>0.40933004000000001</v>
      </c>
      <c r="GW1336">
        <v>0.43773715000000002</v>
      </c>
      <c r="GX1336">
        <v>0.52235052999999998</v>
      </c>
      <c r="GY1336">
        <v>0.65265430000000002</v>
      </c>
      <c r="GZ1336">
        <v>0.81701818000000004</v>
      </c>
      <c r="HA1336">
        <v>0.91254259000000004</v>
      </c>
      <c r="HB1336">
        <v>0.98203052999999996</v>
      </c>
      <c r="HC1336">
        <v>1.0019681</v>
      </c>
      <c r="HD1336">
        <v>1.0086139999999999</v>
      </c>
      <c r="HE1336">
        <v>1.0079909</v>
      </c>
      <c r="HF1336">
        <v>0.98805334</v>
      </c>
      <c r="HG1336">
        <v>0.97677762999999995</v>
      </c>
      <c r="HH1336">
        <v>0.97872269000000001</v>
      </c>
      <c r="HI1336">
        <v>1.0350252</v>
      </c>
      <c r="HJ1336">
        <v>1.1044118999999999</v>
      </c>
      <c r="HK1336">
        <v>1.1455028</v>
      </c>
      <c r="HL1336">
        <v>1.1865938</v>
      </c>
      <c r="HM1336">
        <v>1.2276849000000001</v>
      </c>
      <c r="HN1336">
        <v>1.3017976</v>
      </c>
      <c r="HO1336">
        <v>1.3603795000000001</v>
      </c>
      <c r="HP1336">
        <v>1.3433596000000001</v>
      </c>
      <c r="HQ1336">
        <v>1.3122982000000001</v>
      </c>
      <c r="HR1336">
        <v>1.2712072000000001</v>
      </c>
      <c r="HS1336">
        <v>1.2508592999999999</v>
      </c>
      <c r="HT1336">
        <v>1.2325629</v>
      </c>
      <c r="HU1336">
        <v>1.2162724</v>
      </c>
      <c r="HV1336">
        <v>1.1831898999999999</v>
      </c>
      <c r="HW1336">
        <v>1.1416732999999999</v>
      </c>
      <c r="HX1336">
        <v>1.0903704000000001</v>
      </c>
      <c r="HY1336">
        <v>1.0098297000000001</v>
      </c>
      <c r="HZ1336">
        <v>0.88655676000000005</v>
      </c>
      <c r="IA1336">
        <v>0.79458329999999999</v>
      </c>
      <c r="IB1336">
        <v>0.71198094000000001</v>
      </c>
      <c r="IC1336">
        <v>0.62979894000000003</v>
      </c>
      <c r="ID1336">
        <v>0.54761694000000005</v>
      </c>
      <c r="IE1336">
        <v>0.46543494000000002</v>
      </c>
      <c r="IF1336">
        <v>0.38325303999999999</v>
      </c>
      <c r="IG1336">
        <v>0.30525013000000001</v>
      </c>
      <c r="IH1336">
        <v>0.24130378</v>
      </c>
      <c r="II1336">
        <v>0.18342079</v>
      </c>
      <c r="IJ1336">
        <v>0.12968642999999999</v>
      </c>
      <c r="IK1336">
        <v>5.5447101999999998E-2</v>
      </c>
      <c r="IL1336">
        <v>-8.6917026999999997E-3</v>
      </c>
      <c r="IM1336">
        <v>-4.9782679000000003E-2</v>
      </c>
      <c r="IN1336">
        <v>-9.0873654999999998E-2</v>
      </c>
      <c r="IO1336">
        <v>-0.13003976</v>
      </c>
      <c r="IP1336">
        <v>-0.13417318</v>
      </c>
      <c r="IQ1336">
        <v>-0.14965321000000001</v>
      </c>
      <c r="IR1336">
        <v>-0.18101851999999999</v>
      </c>
      <c r="IS1336">
        <v>-0.21998200000000001</v>
      </c>
      <c r="IT1336">
        <v>-0.26107298000000001</v>
      </c>
      <c r="IU1336">
        <v>-0.30216397</v>
      </c>
      <c r="IV1336">
        <v>-0.35070117000000001</v>
      </c>
      <c r="IW1336">
        <v>-0.40638066</v>
      </c>
      <c r="IX1336">
        <v>-0.47737808999999998</v>
      </c>
      <c r="IY1336">
        <v>-0.54124335999999995</v>
      </c>
      <c r="IZ1336">
        <v>-0.57552636000000001</v>
      </c>
      <c r="JA1336">
        <v>-0.56427092000000001</v>
      </c>
      <c r="JB1336">
        <v>-0.52317994999999995</v>
      </c>
      <c r="JC1336">
        <v>-0.51977596000000004</v>
      </c>
      <c r="JD1336">
        <v>-0.50721362999999997</v>
      </c>
      <c r="JE1336">
        <v>-0.47390317999999998</v>
      </c>
      <c r="JF1336">
        <v>-0.45450754999999998</v>
      </c>
      <c r="JG1336">
        <v>-0.44197055000000002</v>
      </c>
      <c r="JH1336">
        <v>-0.44197055000000002</v>
      </c>
      <c r="JI1336">
        <v>-0.44903179999999998</v>
      </c>
      <c r="JJ1336">
        <v>-0.46556544999999999</v>
      </c>
      <c r="JK1336">
        <v>-0.49287839</v>
      </c>
      <c r="JL1336">
        <v>-0.51831711000000003</v>
      </c>
      <c r="JM1336">
        <v>-0.51831711000000003</v>
      </c>
      <c r="JN1336">
        <v>-0.51831711000000003</v>
      </c>
      <c r="JO1336">
        <v>-0.51831711000000003</v>
      </c>
      <c r="JP1336">
        <v>-0.55448447000000001</v>
      </c>
      <c r="JQ1336">
        <v>-0.59539308999999996</v>
      </c>
      <c r="JR1336">
        <v>-0.63648406999999996</v>
      </c>
      <c r="JS1336">
        <v>-0.65934446999999996</v>
      </c>
      <c r="JT1336">
        <v>-0.67077213999999996</v>
      </c>
      <c r="JU1336">
        <v>-0.67101021999999999</v>
      </c>
      <c r="JV1336">
        <v>-0.66465814000000001</v>
      </c>
      <c r="JW1336">
        <v>-0.64617935999999998</v>
      </c>
      <c r="JX1336">
        <v>-0.62081154999999999</v>
      </c>
      <c r="JY1336">
        <v>-0.59359991999999995</v>
      </c>
      <c r="JZ1336">
        <v>-0.57901141</v>
      </c>
      <c r="KA1336">
        <v>-0.53559537999999995</v>
      </c>
      <c r="KB1336">
        <v>-0.45511541999999999</v>
      </c>
      <c r="KC1336">
        <v>-0.4062287</v>
      </c>
      <c r="KD1336">
        <v>-0.36513771</v>
      </c>
      <c r="KE1336">
        <v>-0.32404673000000001</v>
      </c>
      <c r="KF1336">
        <v>-0.29974773999999998</v>
      </c>
      <c r="KG1336">
        <v>-0.29026521</v>
      </c>
      <c r="KH1336">
        <v>-0.28927744</v>
      </c>
      <c r="KI1336">
        <v>-0.29459616999999999</v>
      </c>
      <c r="KJ1336">
        <v>-0.31502008999999997</v>
      </c>
      <c r="KK1336">
        <v>-0.33909114000000001</v>
      </c>
      <c r="KL1336">
        <v>-0.36535045999999999</v>
      </c>
      <c r="KM1336">
        <v>-0.35648085000000002</v>
      </c>
      <c r="KN1336">
        <v>-0.33337729999999999</v>
      </c>
      <c r="KO1336">
        <v>-0.28499206999999999</v>
      </c>
      <c r="KP1336">
        <v>-0.18278129000000001</v>
      </c>
      <c r="KQ1336">
        <v>-6.2770508000000003E-2</v>
      </c>
      <c r="KR1336">
        <v>2.1356584000000001E-2</v>
      </c>
      <c r="KS1336">
        <v>0.10461242</v>
      </c>
      <c r="KT1336">
        <v>0.18679439</v>
      </c>
      <c r="KU1336">
        <v>0.24625774</v>
      </c>
      <c r="KV1336">
        <v>0.29815332</v>
      </c>
      <c r="KW1336">
        <v>0.33924438000000001</v>
      </c>
      <c r="KX1336">
        <v>0.37124794999999999</v>
      </c>
      <c r="KY1336">
        <v>0.39556210000000003</v>
      </c>
      <c r="KZ1336">
        <v>0.38770560999999998</v>
      </c>
      <c r="LA1336">
        <v>0.36993600999999998</v>
      </c>
      <c r="LB1336">
        <v>0.33443725000000002</v>
      </c>
      <c r="LC1336">
        <v>0.32149499999999998</v>
      </c>
      <c r="LD1336">
        <v>0.32149499999999998</v>
      </c>
    </row>
    <row r="1337" spans="1:316" x14ac:dyDescent="0.25">
      <c r="A1337">
        <v>1</v>
      </c>
      <c r="B1337">
        <v>-1.674213</v>
      </c>
      <c r="C1337">
        <v>-1.674213</v>
      </c>
      <c r="D1337">
        <v>-1.674213</v>
      </c>
      <c r="E1337">
        <v>-1.674213</v>
      </c>
      <c r="F1337">
        <v>-1.674213</v>
      </c>
      <c r="G1337">
        <v>-1.6660174000000001</v>
      </c>
      <c r="H1337">
        <v>-1.6568646</v>
      </c>
      <c r="I1337">
        <v>-1.6309914999999999</v>
      </c>
      <c r="J1337">
        <v>-1.6020076000000001</v>
      </c>
      <c r="K1337">
        <v>-1.5730238000000001</v>
      </c>
      <c r="L1337">
        <v>-1.5440399</v>
      </c>
      <c r="M1337">
        <v>-1.5285759000000001</v>
      </c>
      <c r="N1337">
        <v>-1.5178976</v>
      </c>
      <c r="O1337">
        <v>-1.5145476</v>
      </c>
      <c r="P1337">
        <v>-1.5145476</v>
      </c>
      <c r="Q1337">
        <v>-1.5145476</v>
      </c>
      <c r="R1337">
        <v>-1.5145476</v>
      </c>
      <c r="S1337">
        <v>-1.5145476</v>
      </c>
      <c r="T1337">
        <v>-1.5145476</v>
      </c>
      <c r="U1337">
        <v>-1.5145476</v>
      </c>
      <c r="V1337">
        <v>-1.5145476</v>
      </c>
      <c r="W1337">
        <v>-1.5145476</v>
      </c>
      <c r="X1337">
        <v>-1.5145476</v>
      </c>
      <c r="Y1337">
        <v>-1.5145476</v>
      </c>
      <c r="Z1337">
        <v>-1.5145476</v>
      </c>
      <c r="AA1337">
        <v>-1.5145476</v>
      </c>
      <c r="AB1337">
        <v>-1.5145476</v>
      </c>
      <c r="AC1337">
        <v>-1.5145476</v>
      </c>
      <c r="AD1337">
        <v>-1.5145476</v>
      </c>
      <c r="AE1337">
        <v>-1.5145476</v>
      </c>
      <c r="AF1337">
        <v>-1.5145476</v>
      </c>
      <c r="AG1337">
        <v>-1.5145476</v>
      </c>
      <c r="AH1337">
        <v>-1.5145476</v>
      </c>
      <c r="AI1337">
        <v>-1.5145476</v>
      </c>
      <c r="AJ1337">
        <v>-1.5145476</v>
      </c>
      <c r="AK1337">
        <v>-1.5145476</v>
      </c>
      <c r="AL1337">
        <v>-1.5145476</v>
      </c>
      <c r="AM1337">
        <v>-1.5145476</v>
      </c>
      <c r="AN1337">
        <v>-1.5145476</v>
      </c>
      <c r="AO1337">
        <v>-1.5145476</v>
      </c>
      <c r="AP1337">
        <v>-1.5145476</v>
      </c>
      <c r="AQ1337">
        <v>-1.5145476</v>
      </c>
      <c r="AR1337">
        <v>-1.5145476</v>
      </c>
      <c r="AS1337">
        <v>-1.5145476</v>
      </c>
      <c r="AT1337">
        <v>-1.5145476</v>
      </c>
      <c r="AU1337">
        <v>-1.5145476</v>
      </c>
      <c r="AV1337">
        <v>-1.5145476</v>
      </c>
      <c r="AW1337">
        <v>-1.5145476</v>
      </c>
      <c r="AX1337">
        <v>-1.5145476</v>
      </c>
      <c r="AY1337">
        <v>-1.5145476</v>
      </c>
      <c r="AZ1337">
        <v>-1.5145476</v>
      </c>
      <c r="BA1337">
        <v>-1.5145476</v>
      </c>
      <c r="BB1337">
        <v>-1.5145476</v>
      </c>
      <c r="BC1337">
        <v>-1.5145476</v>
      </c>
      <c r="BD1337">
        <v>-1.5145476</v>
      </c>
      <c r="BE1337">
        <v>-1.5145476</v>
      </c>
      <c r="BF1337">
        <v>-1.5145476</v>
      </c>
      <c r="BG1337">
        <v>-1.5145476</v>
      </c>
      <c r="BH1337">
        <v>-1.5145476</v>
      </c>
      <c r="BI1337">
        <v>-1.5145476</v>
      </c>
      <c r="BJ1337">
        <v>-1.5112274999999999</v>
      </c>
      <c r="BK1337">
        <v>-1.5043629000000001</v>
      </c>
      <c r="BL1337">
        <v>-1.494208</v>
      </c>
      <c r="BM1337">
        <v>-1.4797161000000001</v>
      </c>
      <c r="BN1337">
        <v>-1.4652242</v>
      </c>
      <c r="BO1337">
        <v>-1.4507322</v>
      </c>
      <c r="BP1337">
        <v>-1.4287624999999999</v>
      </c>
      <c r="BQ1337">
        <v>-1.3913886</v>
      </c>
      <c r="BR1337">
        <v>-1.3523396999999999</v>
      </c>
      <c r="BS1337">
        <v>-1.3088639</v>
      </c>
      <c r="BT1337">
        <v>-1.2650490999999999</v>
      </c>
      <c r="BU1337">
        <v>-1.2200479</v>
      </c>
      <c r="BV1337">
        <v>-1.1728432</v>
      </c>
      <c r="BW1337">
        <v>-1.1148754999999999</v>
      </c>
      <c r="BX1337">
        <v>-1.0569077</v>
      </c>
      <c r="BY1337">
        <v>-0.99894002000000004</v>
      </c>
      <c r="BZ1337">
        <v>-0.94017466999999999</v>
      </c>
      <c r="CA1337">
        <v>-0.87000323000000002</v>
      </c>
      <c r="CB1337">
        <v>-0.79961243999999998</v>
      </c>
      <c r="CC1337">
        <v>-0.71266087</v>
      </c>
      <c r="CD1337">
        <v>-0.62570930999999996</v>
      </c>
      <c r="CE1337">
        <v>-0.53875773000000005</v>
      </c>
      <c r="CF1337">
        <v>-0.45180615000000002</v>
      </c>
      <c r="CG1337">
        <v>-0.38425692</v>
      </c>
      <c r="CH1337">
        <v>-0.31866187000000001</v>
      </c>
      <c r="CI1337">
        <v>-0.25959742000000002</v>
      </c>
      <c r="CJ1337">
        <v>-0.20162970999999999</v>
      </c>
      <c r="CK1337">
        <v>-0.14550152999999999</v>
      </c>
      <c r="CL1337">
        <v>-8.9822016000000005E-2</v>
      </c>
      <c r="CM1337">
        <v>-6.5100490999999996E-2</v>
      </c>
      <c r="CN1337">
        <v>-5.0608564000000002E-2</v>
      </c>
      <c r="CO1337">
        <v>-3.6116628999999997E-2</v>
      </c>
      <c r="CP1337">
        <v>-2.1624691000000001E-2</v>
      </c>
      <c r="CQ1337">
        <v>-7.1327600999999997E-3</v>
      </c>
      <c r="CR1337">
        <v>7.3591676999999996E-3</v>
      </c>
      <c r="CS1337">
        <v>2.1851118999999999E-2</v>
      </c>
      <c r="CT1337">
        <v>3.6343084999999997E-2</v>
      </c>
      <c r="CU1337">
        <v>5.0834998999999999E-2</v>
      </c>
      <c r="CV1337">
        <v>6.5326868999999996E-2</v>
      </c>
      <c r="CW1337">
        <v>7.4958222000000005E-2</v>
      </c>
      <c r="CX1337">
        <v>7.9534637000000005E-2</v>
      </c>
      <c r="CY1337">
        <v>8.2107001999999998E-2</v>
      </c>
      <c r="CZ1337">
        <v>8.2107001999999998E-2</v>
      </c>
      <c r="DA1337">
        <v>8.2107001999999998E-2</v>
      </c>
      <c r="DB1337">
        <v>8.2107001999999998E-2</v>
      </c>
      <c r="DC1337">
        <v>7.7276345999999996E-2</v>
      </c>
      <c r="DD1337">
        <v>6.2784379000000001E-2</v>
      </c>
      <c r="DE1337">
        <v>4.8292439999999999E-2</v>
      </c>
      <c r="DF1337">
        <v>3.3800571000000001E-2</v>
      </c>
      <c r="DG1337">
        <v>1.9308683E-2</v>
      </c>
      <c r="DH1337">
        <v>4.8167360999999999E-3</v>
      </c>
      <c r="DI1337">
        <v>-9.6752078000000002E-3</v>
      </c>
      <c r="DJ1337">
        <v>-2.4167135999999999E-2</v>
      </c>
      <c r="DK1337">
        <v>-3.8659063E-2</v>
      </c>
      <c r="DL1337">
        <v>-5.3150991000000002E-2</v>
      </c>
      <c r="DM1337">
        <v>-6.7642918999999996E-2</v>
      </c>
      <c r="DN1337">
        <v>-8.2134846999999997E-2</v>
      </c>
      <c r="DO1337">
        <v>-9.6626774999999998E-2</v>
      </c>
      <c r="DP1337">
        <v>-0.11111871</v>
      </c>
      <c r="DQ1337">
        <v>-0.12561064999999999</v>
      </c>
      <c r="DR1337">
        <v>-0.14010258</v>
      </c>
      <c r="DS1337">
        <v>-0.15459450999999999</v>
      </c>
      <c r="DT1337">
        <v>-0.15652377000000001</v>
      </c>
      <c r="DU1337">
        <v>-0.1572865</v>
      </c>
      <c r="DV1337">
        <v>-0.15739118999999999</v>
      </c>
      <c r="DW1337">
        <v>-0.15739118999999999</v>
      </c>
      <c r="DX1337">
        <v>-0.15739118999999999</v>
      </c>
      <c r="DY1337">
        <v>-0.15739118999999999</v>
      </c>
      <c r="DZ1337">
        <v>-0.15739118999999999</v>
      </c>
      <c r="EA1337">
        <v>-0.15739118999999999</v>
      </c>
      <c r="EB1337">
        <v>-0.15739118999999999</v>
      </c>
      <c r="EC1337">
        <v>-0.15739118999999999</v>
      </c>
      <c r="ED1337">
        <v>-0.14642378</v>
      </c>
      <c r="EE1337">
        <v>-0.12964365999999999</v>
      </c>
      <c r="EF1337">
        <v>-0.10552534</v>
      </c>
      <c r="EG1337">
        <v>-7.6541486000000006E-2</v>
      </c>
      <c r="EH1337">
        <v>-4.7557624999999999E-2</v>
      </c>
      <c r="EI1337">
        <v>-1.8573760000000002E-2</v>
      </c>
      <c r="EJ1337">
        <v>-2.4716149999999999E-3</v>
      </c>
      <c r="EK1337">
        <v>5.7931259000000004E-4</v>
      </c>
      <c r="EL1337">
        <v>2.2742724000000001E-3</v>
      </c>
      <c r="EM1337">
        <v>2.2742724000000001E-3</v>
      </c>
      <c r="EN1337">
        <v>2.2742724000000001E-3</v>
      </c>
      <c r="EO1337">
        <v>2.2742724000000001E-3</v>
      </c>
      <c r="EP1337">
        <v>2.2742724000000001E-3</v>
      </c>
      <c r="EQ1337">
        <v>2.2742724000000001E-3</v>
      </c>
      <c r="ER1337">
        <v>2.2742724000000001E-3</v>
      </c>
      <c r="ES1337">
        <v>2.2742724000000001E-3</v>
      </c>
      <c r="ET1337">
        <v>4.0689298999999996E-3</v>
      </c>
      <c r="EU1337">
        <v>1.1696224999999999E-2</v>
      </c>
      <c r="EV1337">
        <v>2.0579798999999999E-2</v>
      </c>
      <c r="EW1337">
        <v>3.5071765999999997E-2</v>
      </c>
      <c r="EX1337">
        <v>4.9563731999999999E-2</v>
      </c>
      <c r="EY1337">
        <v>6.4055698999999994E-2</v>
      </c>
      <c r="EZ1337">
        <v>7.7590505000000004E-2</v>
      </c>
      <c r="FA1337">
        <v>7.9878664000000002E-2</v>
      </c>
      <c r="FB1337">
        <v>8.2107001999999998E-2</v>
      </c>
      <c r="FC1337">
        <v>8.2107001999999998E-2</v>
      </c>
      <c r="FD1337">
        <v>8.2107001999999998E-2</v>
      </c>
      <c r="FE1337">
        <v>8.2107001999999998E-2</v>
      </c>
      <c r="FF1337">
        <v>8.2107001999999998E-2</v>
      </c>
      <c r="FG1337">
        <v>8.2107001999999998E-2</v>
      </c>
      <c r="FH1337">
        <v>8.2107001999999998E-2</v>
      </c>
      <c r="FI1337">
        <v>8.2107001999999998E-2</v>
      </c>
      <c r="FJ1337">
        <v>8.2107001999999998E-2</v>
      </c>
      <c r="FK1337">
        <v>8.2107001999999998E-2</v>
      </c>
      <c r="FL1337">
        <v>8.2107001999999998E-2</v>
      </c>
      <c r="FM1337">
        <v>8.2107001999999998E-2</v>
      </c>
      <c r="FN1337">
        <v>8.2107001999999998E-2</v>
      </c>
      <c r="FO1337">
        <v>8.2107001999999998E-2</v>
      </c>
      <c r="FP1337">
        <v>8.2107001999999998E-2</v>
      </c>
      <c r="FQ1337">
        <v>8.9659551000000004E-2</v>
      </c>
      <c r="FR1337">
        <v>0.10110054</v>
      </c>
      <c r="FS1337">
        <v>0.11439605</v>
      </c>
      <c r="FT1337">
        <v>0.12888801</v>
      </c>
      <c r="FU1337">
        <v>0.14422745000000001</v>
      </c>
      <c r="FV1337">
        <v>0.16024484999999999</v>
      </c>
      <c r="FW1337">
        <v>0.18278785</v>
      </c>
      <c r="FX1337">
        <v>0.21177167999999999</v>
      </c>
      <c r="FY1337">
        <v>0.24075552</v>
      </c>
      <c r="FZ1337">
        <v>0.26973935999999998</v>
      </c>
      <c r="GA1337">
        <v>0.29872319000000003</v>
      </c>
      <c r="GB1337">
        <v>0.32770703000000001</v>
      </c>
      <c r="GC1337">
        <v>0.35669086999999999</v>
      </c>
      <c r="GD1337">
        <v>0.38567469999999998</v>
      </c>
      <c r="GE1337">
        <v>0.41465857</v>
      </c>
      <c r="GF1337">
        <v>0.4436425</v>
      </c>
      <c r="GG1337">
        <v>0.47262641</v>
      </c>
      <c r="GH1337">
        <v>0.50161025000000004</v>
      </c>
      <c r="GI1337">
        <v>0.53059407999999997</v>
      </c>
      <c r="GJ1337">
        <v>0.55957791999999995</v>
      </c>
      <c r="GK1337">
        <v>0.58835238000000001</v>
      </c>
      <c r="GL1337">
        <v>0.61581078</v>
      </c>
      <c r="GM1337">
        <v>0.64093610999999995</v>
      </c>
      <c r="GN1337">
        <v>0.64093610999999995</v>
      </c>
      <c r="GO1337">
        <v>0.64093610999999995</v>
      </c>
      <c r="GP1337">
        <v>0.64093610999999995</v>
      </c>
      <c r="GQ1337">
        <v>0.64093610999999995</v>
      </c>
      <c r="GR1337">
        <v>0.64093610999999995</v>
      </c>
      <c r="GS1337">
        <v>0.64093610999999995</v>
      </c>
      <c r="GT1337">
        <v>0.64093610999999995</v>
      </c>
      <c r="GU1337">
        <v>0.64093610999999995</v>
      </c>
      <c r="GV1337">
        <v>0.64093610999999995</v>
      </c>
      <c r="GW1337">
        <v>0.64093610999999995</v>
      </c>
      <c r="GX1337">
        <v>0.63277035999999998</v>
      </c>
      <c r="GY1337">
        <v>0.62285480999999998</v>
      </c>
      <c r="GZ1337">
        <v>0.60940981000000005</v>
      </c>
      <c r="HA1337">
        <v>0.59491793999999998</v>
      </c>
      <c r="HB1337">
        <v>0.580426</v>
      </c>
      <c r="HC1337">
        <v>0.56593402999999998</v>
      </c>
      <c r="HD1337">
        <v>0.58042594000000003</v>
      </c>
      <c r="HE1337">
        <v>0.60940976999999996</v>
      </c>
      <c r="HF1337">
        <v>0.63839360999999994</v>
      </c>
      <c r="HG1337">
        <v>0.66737743999999999</v>
      </c>
      <c r="HH1337">
        <v>0.69636134000000005</v>
      </c>
      <c r="HI1337">
        <v>0.72534527000000004</v>
      </c>
      <c r="HJ1337">
        <v>0.75432915</v>
      </c>
      <c r="HK1337">
        <v>0.78331298999999999</v>
      </c>
      <c r="HL1337">
        <v>0.81229682999999997</v>
      </c>
      <c r="HM1337">
        <v>0.84128066000000001</v>
      </c>
      <c r="HN1337">
        <v>0.87768248000000004</v>
      </c>
      <c r="HO1337">
        <v>0.92497198000000003</v>
      </c>
      <c r="HP1337">
        <v>0.97603024000000005</v>
      </c>
      <c r="HQ1337">
        <v>1.0339978999999999</v>
      </c>
      <c r="HR1337">
        <v>1.0919656</v>
      </c>
      <c r="HS1337">
        <v>1.1499333</v>
      </c>
      <c r="HT1337">
        <v>1.2044911</v>
      </c>
      <c r="HU1337">
        <v>1.2487296000000001</v>
      </c>
      <c r="HV1337">
        <v>1.2928185999999999</v>
      </c>
      <c r="HW1337">
        <v>1.3362944000000001</v>
      </c>
      <c r="HX1337">
        <v>1.3792218000000001</v>
      </c>
      <c r="HY1337">
        <v>1.4188839</v>
      </c>
      <c r="HZ1337">
        <v>1.4575689000000001</v>
      </c>
      <c r="IA1337">
        <v>1.4865529</v>
      </c>
      <c r="IB1337">
        <v>1.5155368</v>
      </c>
      <c r="IC1337">
        <v>1.5445206</v>
      </c>
      <c r="ID1337">
        <v>1.5735045000000001</v>
      </c>
      <c r="IE1337">
        <v>1.6024883000000001</v>
      </c>
      <c r="IF1337">
        <v>1.6314721000000001</v>
      </c>
      <c r="IG1337">
        <v>1.6604559999999999</v>
      </c>
      <c r="IH1337">
        <v>1.6894397999999999</v>
      </c>
      <c r="II1337">
        <v>1.7184235999999999</v>
      </c>
      <c r="IJ1337">
        <v>1.7474075</v>
      </c>
      <c r="IK1337">
        <v>1.7763914000000001</v>
      </c>
      <c r="IL1337">
        <v>1.8053752999999999</v>
      </c>
      <c r="IM1337">
        <v>1.8343592</v>
      </c>
      <c r="IN1337">
        <v>1.863343</v>
      </c>
      <c r="IO1337">
        <v>1.8856866000000001</v>
      </c>
      <c r="IP1337">
        <v>1.9055176</v>
      </c>
      <c r="IQ1337">
        <v>1.9022422999999999</v>
      </c>
      <c r="IR1337">
        <v>1.8877505000000001</v>
      </c>
      <c r="IS1337">
        <v>1.8732584999999999</v>
      </c>
      <c r="IT1337">
        <v>1.8587666</v>
      </c>
      <c r="IU1337">
        <v>1.8312633</v>
      </c>
      <c r="IV1337">
        <v>1.7938894999999999</v>
      </c>
      <c r="IW1337">
        <v>1.7458822000000001</v>
      </c>
      <c r="IX1337">
        <v>1.6879143999999999</v>
      </c>
      <c r="IY1337">
        <v>1.6299467000000001</v>
      </c>
      <c r="IZ1337">
        <v>1.571979</v>
      </c>
      <c r="JA1337">
        <v>1.5039612</v>
      </c>
      <c r="JB1337">
        <v>1.421586</v>
      </c>
      <c r="JC1337">
        <v>1.3375657000000001</v>
      </c>
      <c r="JD1337">
        <v>1.2506141</v>
      </c>
      <c r="JE1337">
        <v>1.1657712</v>
      </c>
      <c r="JF1337">
        <v>1.0856843</v>
      </c>
      <c r="JG1337">
        <v>1.0149296000000001</v>
      </c>
      <c r="JH1337">
        <v>0.97145380000000003</v>
      </c>
      <c r="JI1337">
        <v>0.92797799999999997</v>
      </c>
      <c r="JJ1337">
        <v>0.88450220000000002</v>
      </c>
      <c r="JK1337">
        <v>0.84205834000000002</v>
      </c>
      <c r="JL1337">
        <v>0.80544720999999997</v>
      </c>
      <c r="JM1337">
        <v>0.76958384000000002</v>
      </c>
      <c r="JN1337">
        <v>0.74059991000000003</v>
      </c>
      <c r="JO1337">
        <v>0.71161598000000004</v>
      </c>
      <c r="JP1337">
        <v>0.68263214000000005</v>
      </c>
      <c r="JQ1337">
        <v>0.65364831000000001</v>
      </c>
      <c r="JR1337">
        <v>0.63603067999999996</v>
      </c>
      <c r="JS1337">
        <v>0.61848784000000001</v>
      </c>
      <c r="JT1337">
        <v>0.60381640999999997</v>
      </c>
      <c r="JU1337">
        <v>0.58932443999999995</v>
      </c>
      <c r="JV1337">
        <v>0.57618851000000004</v>
      </c>
      <c r="JW1337">
        <v>0.56322207999999996</v>
      </c>
      <c r="JX1337">
        <v>0.56110338000000004</v>
      </c>
      <c r="JY1337">
        <v>0.56110338000000004</v>
      </c>
      <c r="JZ1337">
        <v>0.56110338000000004</v>
      </c>
      <c r="KA1337">
        <v>0.56110338000000004</v>
      </c>
      <c r="KB1337">
        <v>0.56110338000000004</v>
      </c>
      <c r="KC1337">
        <v>0.56110338000000004</v>
      </c>
      <c r="KD1337">
        <v>0.56110338000000004</v>
      </c>
      <c r="KE1337">
        <v>0.56110338000000004</v>
      </c>
      <c r="KF1337">
        <v>0.56110338000000004</v>
      </c>
      <c r="KG1337">
        <v>0.56110338000000004</v>
      </c>
      <c r="KH1337">
        <v>0.55496162999999998</v>
      </c>
      <c r="KI1337">
        <v>0.54428335999999999</v>
      </c>
      <c r="KJ1337">
        <v>0.53161099999999994</v>
      </c>
      <c r="KK1337">
        <v>0.51711903000000004</v>
      </c>
      <c r="KL1337">
        <v>0.50262711000000004</v>
      </c>
      <c r="KM1337">
        <v>0.48813524000000003</v>
      </c>
      <c r="KN1337">
        <v>0.47364332999999997</v>
      </c>
      <c r="KO1337">
        <v>0.45915136000000001</v>
      </c>
      <c r="KP1337">
        <v>0.44465943000000002</v>
      </c>
      <c r="KQ1337">
        <v>0.43016756</v>
      </c>
      <c r="KR1337">
        <v>0.41567566</v>
      </c>
      <c r="KS1337">
        <v>0.40118369999999998</v>
      </c>
      <c r="KT1337">
        <v>0.38669173000000001</v>
      </c>
      <c r="KU1337">
        <v>0.37219975999999999</v>
      </c>
      <c r="KV1337">
        <v>0.35770782000000001</v>
      </c>
      <c r="KW1337">
        <v>0.34321594999999999</v>
      </c>
      <c r="KX1337">
        <v>0.32872405999999998</v>
      </c>
      <c r="KY1337">
        <v>0.31423209000000002</v>
      </c>
      <c r="KZ1337">
        <v>0.29974013999999999</v>
      </c>
      <c r="LA1337">
        <v>0.28524827000000003</v>
      </c>
      <c r="LB1337">
        <v>0.27075639000000001</v>
      </c>
      <c r="LC1337">
        <v>0.25626442999999999</v>
      </c>
      <c r="LD1337">
        <v>0.24177245999999999</v>
      </c>
    </row>
    <row r="1338" spans="1:316" x14ac:dyDescent="0.25">
      <c r="A1338">
        <v>6</v>
      </c>
      <c r="B1338">
        <v>-0.66006478000000002</v>
      </c>
      <c r="C1338">
        <v>-0.66006478000000002</v>
      </c>
      <c r="D1338">
        <v>-0.66006478000000002</v>
      </c>
      <c r="E1338">
        <v>-0.66006478000000002</v>
      </c>
      <c r="F1338">
        <v>-0.66006478000000002</v>
      </c>
      <c r="G1338">
        <v>-0.66006478000000002</v>
      </c>
      <c r="H1338">
        <v>-0.66006478000000002</v>
      </c>
      <c r="I1338">
        <v>-0.66006478000000002</v>
      </c>
      <c r="J1338">
        <v>-0.66006478000000002</v>
      </c>
      <c r="K1338">
        <v>-0.66006478000000002</v>
      </c>
      <c r="L1338">
        <v>-0.66006478000000002</v>
      </c>
      <c r="M1338">
        <v>-0.66006478000000002</v>
      </c>
      <c r="N1338">
        <v>-0.66006478000000002</v>
      </c>
      <c r="O1338">
        <v>-0.66006478000000002</v>
      </c>
      <c r="P1338">
        <v>-0.66006478000000002</v>
      </c>
      <c r="Q1338">
        <v>-0.66006478000000002</v>
      </c>
      <c r="R1338">
        <v>-0.66006478000000002</v>
      </c>
      <c r="S1338">
        <v>-0.66006478000000002</v>
      </c>
      <c r="T1338">
        <v>-0.66006478000000002</v>
      </c>
      <c r="U1338">
        <v>-0.66006478000000002</v>
      </c>
      <c r="V1338">
        <v>-0.66006478000000002</v>
      </c>
      <c r="W1338">
        <v>-0.66006478000000002</v>
      </c>
      <c r="X1338">
        <v>-0.66006478000000002</v>
      </c>
      <c r="Y1338">
        <v>-0.66006478000000002</v>
      </c>
      <c r="Z1338">
        <v>-0.66006478000000002</v>
      </c>
      <c r="AA1338">
        <v>-0.66006478000000002</v>
      </c>
      <c r="AB1338">
        <v>-0.66006478000000002</v>
      </c>
      <c r="AC1338">
        <v>-0.66006478000000002</v>
      </c>
      <c r="AD1338">
        <v>-0.66006478000000002</v>
      </c>
      <c r="AE1338">
        <v>-0.66006478000000002</v>
      </c>
      <c r="AF1338">
        <v>-0.66006478000000002</v>
      </c>
      <c r="AG1338">
        <v>-0.66006478000000002</v>
      </c>
      <c r="AH1338">
        <v>-0.66006478000000002</v>
      </c>
      <c r="AI1338">
        <v>-0.66006478000000002</v>
      </c>
      <c r="AJ1338">
        <v>-0.66006478000000002</v>
      </c>
      <c r="AK1338">
        <v>-0.66006478000000002</v>
      </c>
      <c r="AL1338">
        <v>-0.66006478000000002</v>
      </c>
      <c r="AM1338">
        <v>-0.66006478000000002</v>
      </c>
      <c r="AN1338">
        <v>-0.66006478000000002</v>
      </c>
      <c r="AO1338">
        <v>-0.66006478000000002</v>
      </c>
      <c r="AP1338">
        <v>-0.66006478000000002</v>
      </c>
      <c r="AQ1338">
        <v>-0.66006478000000002</v>
      </c>
      <c r="AR1338">
        <v>-0.66006478000000002</v>
      </c>
      <c r="AS1338">
        <v>-0.66006478000000002</v>
      </c>
      <c r="AT1338">
        <v>-0.66006478000000002</v>
      </c>
      <c r="AU1338">
        <v>-0.66006478000000002</v>
      </c>
      <c r="AV1338">
        <v>-0.66006478000000002</v>
      </c>
      <c r="AW1338">
        <v>-0.66006478000000002</v>
      </c>
      <c r="AX1338">
        <v>-0.66006478000000002</v>
      </c>
      <c r="AY1338">
        <v>-0.66006478000000002</v>
      </c>
      <c r="AZ1338">
        <v>-0.66006478000000002</v>
      </c>
      <c r="BA1338">
        <v>-0.66006478000000002</v>
      </c>
      <c r="BB1338">
        <v>-0.66006478000000002</v>
      </c>
      <c r="BC1338">
        <v>-0.66006478000000002</v>
      </c>
      <c r="BD1338">
        <v>-0.66006478000000002</v>
      </c>
      <c r="BE1338">
        <v>-0.66006478000000002</v>
      </c>
      <c r="BF1338">
        <v>-0.66006478000000002</v>
      </c>
      <c r="BG1338">
        <v>-0.66006478000000002</v>
      </c>
      <c r="BH1338">
        <v>-0.66006478000000002</v>
      </c>
      <c r="BI1338">
        <v>-0.66014676000000005</v>
      </c>
      <c r="BJ1338">
        <v>-0.66264137999999995</v>
      </c>
      <c r="BK1338">
        <v>-0.67299140999999996</v>
      </c>
      <c r="BL1338">
        <v>-0.68954656999999997</v>
      </c>
      <c r="BM1338">
        <v>-0.70610172999999998</v>
      </c>
      <c r="BN1338">
        <v>-0.72030388000000001</v>
      </c>
      <c r="BO1338">
        <v>-0.73127463999999998</v>
      </c>
      <c r="BP1338">
        <v>-0.73127463999999998</v>
      </c>
      <c r="BQ1338">
        <v>-0.73127463999999998</v>
      </c>
      <c r="BR1338">
        <v>-0.73225417999999998</v>
      </c>
      <c r="BS1338">
        <v>-0.73747019000000003</v>
      </c>
      <c r="BT1338">
        <v>-0.75077797999999996</v>
      </c>
      <c r="BU1338">
        <v>-0.76733313999999997</v>
      </c>
      <c r="BV1338">
        <v>-0.78388829999999998</v>
      </c>
      <c r="BW1338">
        <v>-0.80547634000000001</v>
      </c>
      <c r="BX1338">
        <v>-0.83151273000000003</v>
      </c>
      <c r="BY1338">
        <v>-0.86462304999999995</v>
      </c>
      <c r="BZ1338">
        <v>-0.89773336999999997</v>
      </c>
      <c r="CA1338">
        <v>-0.92540303000000002</v>
      </c>
      <c r="CB1338">
        <v>-0.94263854000000002</v>
      </c>
      <c r="CC1338">
        <v>-0.94490423999999995</v>
      </c>
      <c r="CD1338">
        <v>-0.94490423999999995</v>
      </c>
      <c r="CE1338">
        <v>-0.94490423999999995</v>
      </c>
      <c r="CF1338">
        <v>-0.94490423999999995</v>
      </c>
      <c r="CG1338">
        <v>-0.94490423999999995</v>
      </c>
      <c r="CH1338">
        <v>-0.94490423999999995</v>
      </c>
      <c r="CI1338">
        <v>-0.94490423999999995</v>
      </c>
      <c r="CJ1338">
        <v>-0.95020861999999995</v>
      </c>
      <c r="CK1338">
        <v>-0.96100582999999995</v>
      </c>
      <c r="CL1338">
        <v>-0.97756098999999996</v>
      </c>
      <c r="CM1338">
        <v>-0.99411614999999998</v>
      </c>
      <c r="CN1338">
        <v>-1.0106713000000001</v>
      </c>
      <c r="CO1338">
        <v>-1.0272265</v>
      </c>
      <c r="CP1338">
        <v>-1.0437816</v>
      </c>
      <c r="CQ1338">
        <v>-1.0603368</v>
      </c>
      <c r="CR1338">
        <v>-1.076892</v>
      </c>
      <c r="CS1338">
        <v>-1.0934470999999999</v>
      </c>
      <c r="CT1338">
        <v>-1.1100023000000001</v>
      </c>
      <c r="CU1338">
        <v>-1.1265574</v>
      </c>
      <c r="CV1338">
        <v>-1.1431126</v>
      </c>
      <c r="CW1338">
        <v>-1.1562766</v>
      </c>
      <c r="CX1338">
        <v>-1.1580908999999999</v>
      </c>
      <c r="CY1338">
        <v>-1.1585338000000001</v>
      </c>
      <c r="CZ1338">
        <v>-1.1585338000000001</v>
      </c>
      <c r="DA1338">
        <v>-1.1585338000000001</v>
      </c>
      <c r="DB1338">
        <v>-1.1585338000000001</v>
      </c>
      <c r="DC1338">
        <v>-1.1585338000000001</v>
      </c>
      <c r="DD1338">
        <v>-1.1585338000000001</v>
      </c>
      <c r="DE1338">
        <v>-1.1593131999999999</v>
      </c>
      <c r="DF1338">
        <v>-1.1662444000000001</v>
      </c>
      <c r="DG1338">
        <v>-1.1827996000000001</v>
      </c>
      <c r="DH1338">
        <v>-1.1993548000000001</v>
      </c>
      <c r="DI1338">
        <v>-1.2159099</v>
      </c>
      <c r="DJ1338">
        <v>-1.2324651</v>
      </c>
      <c r="DK1338">
        <v>-1.2490201999999999</v>
      </c>
      <c r="DL1338">
        <v>-1.2655753999999999</v>
      </c>
      <c r="DM1338">
        <v>-1.2820795</v>
      </c>
      <c r="DN1338">
        <v>-1.2950060999999999</v>
      </c>
      <c r="DO1338">
        <v>-1.3009535999999999</v>
      </c>
      <c r="DP1338">
        <v>-1.3009535999999999</v>
      </c>
      <c r="DQ1338">
        <v>-1.3009535999999999</v>
      </c>
      <c r="DR1338">
        <v>-1.3009535999999999</v>
      </c>
      <c r="DS1338">
        <v>-1.3009535999999999</v>
      </c>
      <c r="DT1338">
        <v>-1.3009535999999999</v>
      </c>
      <c r="DU1338">
        <v>-1.3009535999999999</v>
      </c>
      <c r="DV1338">
        <v>-1.2998803000000001</v>
      </c>
      <c r="DW1338">
        <v>-1.2935304000000001</v>
      </c>
      <c r="DX1338">
        <v>-1.2800895000000001</v>
      </c>
      <c r="DY1338">
        <v>-1.2635343999999999</v>
      </c>
      <c r="DZ1338">
        <v>-1.2469792</v>
      </c>
      <c r="EA1338">
        <v>-1.2246682</v>
      </c>
      <c r="EB1338">
        <v>-1.1979941000000001</v>
      </c>
      <c r="EC1338">
        <v>-1.1648837999999999</v>
      </c>
      <c r="ED1338">
        <v>-1.1317733999999999</v>
      </c>
      <c r="EE1338">
        <v>-1.0986631</v>
      </c>
      <c r="EF1338">
        <v>-1.0655528000000001</v>
      </c>
      <c r="EG1338">
        <v>-1.0324424999999999</v>
      </c>
      <c r="EH1338">
        <v>-0.99933216000000002</v>
      </c>
      <c r="EI1338">
        <v>-0.96622184</v>
      </c>
      <c r="EJ1338">
        <v>-0.94251503000000003</v>
      </c>
      <c r="EK1338">
        <v>-0.92245272</v>
      </c>
      <c r="EL1338">
        <v>-0.90589755999999999</v>
      </c>
      <c r="EM1338">
        <v>-0.88934239999999998</v>
      </c>
      <c r="EN1338">
        <v>-0.86714002999999995</v>
      </c>
      <c r="EO1338">
        <v>-0.83876978999999996</v>
      </c>
      <c r="EP1338">
        <v>-0.80565947000000004</v>
      </c>
      <c r="EQ1338">
        <v>-0.77254915000000002</v>
      </c>
      <c r="ER1338">
        <v>-0.73943882999999999</v>
      </c>
      <c r="ES1338">
        <v>-0.70632850999999996</v>
      </c>
      <c r="ET1338">
        <v>-0.67321819000000005</v>
      </c>
      <c r="EU1338">
        <v>-0.64010787000000002</v>
      </c>
      <c r="EV1338">
        <v>-0.60699755</v>
      </c>
      <c r="EW1338">
        <v>-0.60148449000000004</v>
      </c>
      <c r="EX1338">
        <v>-0.61289391000000004</v>
      </c>
      <c r="EY1338">
        <v>-0.62944907000000005</v>
      </c>
      <c r="EZ1338">
        <v>-0.64600422999999996</v>
      </c>
      <c r="FA1338">
        <v>-0.66255938999999997</v>
      </c>
      <c r="FB1338">
        <v>-0.67911454999999998</v>
      </c>
      <c r="FC1338">
        <v>-0.69566971</v>
      </c>
      <c r="FD1338">
        <v>-0.71240373999999995</v>
      </c>
      <c r="FE1338">
        <v>-0.72963924999999996</v>
      </c>
      <c r="FF1338">
        <v>-0.75939573999999999</v>
      </c>
      <c r="FG1338">
        <v>-0.79250606000000001</v>
      </c>
      <c r="FH1338">
        <v>-0.82561636999999999</v>
      </c>
      <c r="FI1338">
        <v>-0.85529619999999995</v>
      </c>
      <c r="FJ1338">
        <v>-0.87369437000000005</v>
      </c>
      <c r="FK1338">
        <v>-0.87369437000000005</v>
      </c>
      <c r="FL1338">
        <v>-0.87369437000000005</v>
      </c>
      <c r="FM1338">
        <v>-0.86658743999999999</v>
      </c>
      <c r="FN1338">
        <v>-0.84957872000000001</v>
      </c>
      <c r="FO1338">
        <v>-0.77050810000000003</v>
      </c>
      <c r="FP1338">
        <v>-0.68773229999999996</v>
      </c>
      <c r="FQ1338">
        <v>-0.60495650000000001</v>
      </c>
      <c r="FR1338">
        <v>-0.51270053999999998</v>
      </c>
      <c r="FS1338">
        <v>-0.40810885000000002</v>
      </c>
      <c r="FT1338">
        <v>-0.29222272999999999</v>
      </c>
      <c r="FU1338">
        <v>-0.17633661</v>
      </c>
      <c r="FV1338">
        <v>-6.3957642999999995E-2</v>
      </c>
      <c r="FW1338">
        <v>4.4776825999999999E-2</v>
      </c>
      <c r="FX1338">
        <v>0.14410777999999999</v>
      </c>
      <c r="FY1338">
        <v>0.24343873999999999</v>
      </c>
      <c r="FZ1338">
        <v>0.34164537</v>
      </c>
      <c r="GA1338">
        <v>0.43349249000000001</v>
      </c>
      <c r="GB1338">
        <v>0.51920688000000004</v>
      </c>
      <c r="GC1338">
        <v>0.60198267999999999</v>
      </c>
      <c r="GD1338">
        <v>0.68475847999999995</v>
      </c>
      <c r="GE1338">
        <v>0.75466193999999998</v>
      </c>
      <c r="GF1338">
        <v>0.81583905000000001</v>
      </c>
      <c r="GG1338">
        <v>0.86550453999999999</v>
      </c>
      <c r="GH1338">
        <v>0.91517006000000001</v>
      </c>
      <c r="GI1338">
        <v>0.95549273999999995</v>
      </c>
      <c r="GJ1338">
        <v>0.97454244999999995</v>
      </c>
      <c r="GK1338">
        <v>0.97776211999999996</v>
      </c>
      <c r="GL1338">
        <v>0.97776211999999996</v>
      </c>
      <c r="GM1338">
        <v>0.97776211999999996</v>
      </c>
      <c r="GN1338">
        <v>0.93692836000000002</v>
      </c>
      <c r="GO1338">
        <v>0.88251321000000005</v>
      </c>
      <c r="GP1338">
        <v>0.81629262000000002</v>
      </c>
      <c r="GQ1338">
        <v>0.75007197999999997</v>
      </c>
      <c r="GR1338">
        <v>0.67790388000000001</v>
      </c>
      <c r="GS1338">
        <v>0.59875659999999997</v>
      </c>
      <c r="GT1338">
        <v>0.51603191000000004</v>
      </c>
      <c r="GU1338">
        <v>0.43325611000000003</v>
      </c>
      <c r="GV1338">
        <v>0.35209014999999999</v>
      </c>
      <c r="GW1338">
        <v>0.31217634999999999</v>
      </c>
      <c r="GX1338">
        <v>0.27609549</v>
      </c>
      <c r="GY1338">
        <v>0.24298517</v>
      </c>
      <c r="GZ1338">
        <v>0.20987485</v>
      </c>
      <c r="HA1338">
        <v>0.23450795999999999</v>
      </c>
      <c r="HB1338">
        <v>0.29605239999999999</v>
      </c>
      <c r="HC1338">
        <v>0.36227303999999999</v>
      </c>
      <c r="HD1338">
        <v>0.42940081000000002</v>
      </c>
      <c r="HE1338">
        <v>0.50628024999999999</v>
      </c>
      <c r="HF1338">
        <v>0.62216636000000003</v>
      </c>
      <c r="HG1338">
        <v>0.73805248000000001</v>
      </c>
      <c r="HH1338">
        <v>0.85393859000000005</v>
      </c>
      <c r="HI1338">
        <v>0.96982467000000006</v>
      </c>
      <c r="HJ1338">
        <v>1.0857108</v>
      </c>
      <c r="HK1338">
        <v>1.201597</v>
      </c>
      <c r="HL1338">
        <v>1.3174831</v>
      </c>
      <c r="HM1338">
        <v>1.4177179</v>
      </c>
      <c r="HN1338">
        <v>1.4866632</v>
      </c>
      <c r="HO1338">
        <v>1.5032182999999999</v>
      </c>
      <c r="HP1338">
        <v>1.5197734000000001</v>
      </c>
      <c r="HQ1338">
        <v>1.5290885999999999</v>
      </c>
      <c r="HR1338">
        <v>1.5275011999999999</v>
      </c>
      <c r="HS1338">
        <v>1.4814472000000001</v>
      </c>
      <c r="HT1338">
        <v>1.4317816999999999</v>
      </c>
      <c r="HU1338">
        <v>1.3821163000000001</v>
      </c>
      <c r="HV1338">
        <v>1.3266928</v>
      </c>
      <c r="HW1338">
        <v>1.2657765999999999</v>
      </c>
      <c r="HX1338">
        <v>1.1995559</v>
      </c>
      <c r="HY1338">
        <v>1.1333352000000001</v>
      </c>
      <c r="HZ1338">
        <v>1.0751553</v>
      </c>
      <c r="IA1338">
        <v>1.0249330000000001</v>
      </c>
      <c r="IB1338">
        <v>0.99182267999999996</v>
      </c>
      <c r="IC1338">
        <v>0.95871234000000005</v>
      </c>
      <c r="ID1338">
        <v>0.92786767000000003</v>
      </c>
      <c r="IE1338">
        <v>0.9119929</v>
      </c>
      <c r="IF1338">
        <v>0.90655226</v>
      </c>
      <c r="IG1338">
        <v>0.90655226</v>
      </c>
      <c r="IH1338">
        <v>0.90655226</v>
      </c>
      <c r="II1338">
        <v>0.92777401000000004</v>
      </c>
      <c r="IJ1338">
        <v>0.96234083000000004</v>
      </c>
      <c r="IK1338">
        <v>1.0120064</v>
      </c>
      <c r="IL1338">
        <v>1.0616718999999999</v>
      </c>
      <c r="IM1338">
        <v>1.1145847</v>
      </c>
      <c r="IN1338">
        <v>1.1755892999999999</v>
      </c>
      <c r="IO1338">
        <v>1.2408304999999999</v>
      </c>
      <c r="IP1338">
        <v>1.3070511</v>
      </c>
      <c r="IQ1338">
        <v>1.3732716</v>
      </c>
      <c r="IR1338">
        <v>1.4175508000000001</v>
      </c>
      <c r="IS1338">
        <v>1.4553672</v>
      </c>
      <c r="IT1338">
        <v>1.4884774999999999</v>
      </c>
      <c r="IU1338">
        <v>1.5215877</v>
      </c>
      <c r="IV1338">
        <v>1.5360826999999999</v>
      </c>
      <c r="IW1338">
        <v>1.5270113999999999</v>
      </c>
      <c r="IX1338">
        <v>1.5107022000000001</v>
      </c>
      <c r="IY1338">
        <v>1.4941471</v>
      </c>
      <c r="IZ1338">
        <v>1.4773023000000001</v>
      </c>
      <c r="JA1338">
        <v>1.4453259000000001</v>
      </c>
      <c r="JB1338">
        <v>1.4127320000000001</v>
      </c>
      <c r="JC1338">
        <v>1.3796217</v>
      </c>
      <c r="JD1338">
        <v>1.3465113</v>
      </c>
      <c r="JE1338">
        <v>1.313401</v>
      </c>
      <c r="JF1338">
        <v>1.2802906999999999</v>
      </c>
      <c r="JG1338">
        <v>1.2471802999999999</v>
      </c>
      <c r="JH1338">
        <v>1.21407</v>
      </c>
      <c r="JI1338">
        <v>1.1809597000000001</v>
      </c>
      <c r="JJ1338">
        <v>1.1478495</v>
      </c>
      <c r="JK1338">
        <v>1.1147391</v>
      </c>
      <c r="JL1338">
        <v>1.0842862</v>
      </c>
      <c r="JM1338">
        <v>1.0629686</v>
      </c>
      <c r="JN1338">
        <v>1.0825359000000001</v>
      </c>
      <c r="JO1338">
        <v>1.1156462</v>
      </c>
      <c r="JP1338">
        <v>1.1487565</v>
      </c>
      <c r="JQ1338">
        <v>1.1784076000000001</v>
      </c>
      <c r="JR1338">
        <v>1.2031845000000001</v>
      </c>
      <c r="JS1338">
        <v>1.2197396</v>
      </c>
      <c r="JT1338">
        <v>1.2362947</v>
      </c>
      <c r="JU1338">
        <v>1.2506938999999999</v>
      </c>
      <c r="JV1338">
        <v>1.2615795000000001</v>
      </c>
      <c r="JW1338">
        <v>1.2626016</v>
      </c>
      <c r="JX1338">
        <v>1.2626016</v>
      </c>
      <c r="JY1338">
        <v>1.2626016</v>
      </c>
      <c r="JZ1338">
        <v>1.2626016</v>
      </c>
      <c r="KA1338">
        <v>1.2626016</v>
      </c>
      <c r="KB1338">
        <v>1.2626016</v>
      </c>
      <c r="KC1338">
        <v>1.2626016</v>
      </c>
      <c r="KD1338">
        <v>1.2626016</v>
      </c>
      <c r="KE1338">
        <v>1.2626016</v>
      </c>
      <c r="KF1338">
        <v>1.2626016</v>
      </c>
      <c r="KG1338">
        <v>1.2626016</v>
      </c>
      <c r="KH1338">
        <v>1.2637004000000001</v>
      </c>
      <c r="KI1338">
        <v>1.273452</v>
      </c>
      <c r="KJ1338">
        <v>1.2875477</v>
      </c>
      <c r="KK1338">
        <v>1.3041027999999999</v>
      </c>
      <c r="KL1338">
        <v>1.3206580999999999</v>
      </c>
      <c r="KM1338">
        <v>1.3295440999999999</v>
      </c>
      <c r="KN1338">
        <v>1.3338114000000001</v>
      </c>
      <c r="KO1338">
        <v>1.3338114000000001</v>
      </c>
      <c r="KP1338">
        <v>1.3338114000000001</v>
      </c>
      <c r="KQ1338">
        <v>1.3338114000000001</v>
      </c>
      <c r="KR1338">
        <v>1.3338114000000001</v>
      </c>
      <c r="KS1338">
        <v>1.3338114000000001</v>
      </c>
      <c r="KT1338">
        <v>1.3338114000000001</v>
      </c>
      <c r="KU1338">
        <v>1.3338114000000001</v>
      </c>
      <c r="KV1338">
        <v>1.3338114000000001</v>
      </c>
      <c r="KW1338">
        <v>1.3338114000000001</v>
      </c>
      <c r="KX1338">
        <v>1.3338114000000001</v>
      </c>
      <c r="KY1338">
        <v>1.3338114000000001</v>
      </c>
      <c r="KZ1338">
        <v>1.3402316999999999</v>
      </c>
      <c r="LA1338">
        <v>1.3554261999999999</v>
      </c>
      <c r="LB1338">
        <v>1.3719110000000001</v>
      </c>
      <c r="LC1338">
        <v>1.3884662000000001</v>
      </c>
      <c r="LD1338">
        <v>1.4050213</v>
      </c>
    </row>
    <row r="1339" spans="1:316" x14ac:dyDescent="0.25">
      <c r="A1339">
        <v>6</v>
      </c>
      <c r="B1339">
        <v>-0.79504604000000001</v>
      </c>
      <c r="C1339">
        <v>-0.79504604000000001</v>
      </c>
      <c r="D1339">
        <v>-0.79504604000000001</v>
      </c>
      <c r="E1339">
        <v>-0.79504604000000001</v>
      </c>
      <c r="F1339">
        <v>-0.79504604000000001</v>
      </c>
      <c r="G1339">
        <v>-0.79504604000000001</v>
      </c>
      <c r="H1339">
        <v>-0.79504604000000001</v>
      </c>
      <c r="I1339">
        <v>-0.79504604000000001</v>
      </c>
      <c r="J1339">
        <v>-0.79504604000000001</v>
      </c>
      <c r="K1339">
        <v>-0.79504604000000001</v>
      </c>
      <c r="L1339">
        <v>-0.79504604000000001</v>
      </c>
      <c r="M1339">
        <v>-0.79504604000000001</v>
      </c>
      <c r="N1339">
        <v>-0.79504604000000001</v>
      </c>
      <c r="O1339">
        <v>-0.79504604000000001</v>
      </c>
      <c r="P1339">
        <v>-0.79504604000000001</v>
      </c>
      <c r="Q1339">
        <v>-0.79504604000000001</v>
      </c>
      <c r="R1339">
        <v>-0.79504604000000001</v>
      </c>
      <c r="S1339">
        <v>-0.79504604000000001</v>
      </c>
      <c r="T1339">
        <v>-0.79504604000000001</v>
      </c>
      <c r="U1339">
        <v>-0.79504604000000001</v>
      </c>
      <c r="V1339">
        <v>-0.79504604000000001</v>
      </c>
      <c r="W1339">
        <v>-0.79504604000000001</v>
      </c>
      <c r="X1339">
        <v>-0.79504604000000001</v>
      </c>
      <c r="Y1339">
        <v>-0.79504604000000001</v>
      </c>
      <c r="Z1339">
        <v>-0.79504604000000001</v>
      </c>
      <c r="AA1339">
        <v>-0.79504604000000001</v>
      </c>
      <c r="AB1339">
        <v>-0.79504604000000001</v>
      </c>
      <c r="AC1339">
        <v>-0.79504604000000001</v>
      </c>
      <c r="AD1339">
        <v>-0.79504604000000001</v>
      </c>
      <c r="AE1339">
        <v>-0.79504604000000001</v>
      </c>
      <c r="AF1339">
        <v>-0.79504604000000001</v>
      </c>
      <c r="AG1339">
        <v>-0.79504604000000001</v>
      </c>
      <c r="AH1339">
        <v>-0.79504604000000001</v>
      </c>
      <c r="AI1339">
        <v>-0.79504604000000001</v>
      </c>
      <c r="AJ1339">
        <v>-0.79504604000000001</v>
      </c>
      <c r="AK1339">
        <v>-0.79504604000000001</v>
      </c>
      <c r="AL1339">
        <v>-0.79504604000000001</v>
      </c>
      <c r="AM1339">
        <v>-0.79504604000000001</v>
      </c>
      <c r="AN1339">
        <v>-0.79504604000000001</v>
      </c>
      <c r="AO1339">
        <v>-0.79504604000000001</v>
      </c>
      <c r="AP1339">
        <v>-0.79504604000000001</v>
      </c>
      <c r="AQ1339">
        <v>-0.79504604000000001</v>
      </c>
      <c r="AR1339">
        <v>-0.79504604000000001</v>
      </c>
      <c r="AS1339">
        <v>-0.79504604000000001</v>
      </c>
      <c r="AT1339">
        <v>-0.80764093999999997</v>
      </c>
      <c r="AU1339">
        <v>-0.83186236000000002</v>
      </c>
      <c r="AV1339">
        <v>-0.86290356999999995</v>
      </c>
      <c r="AW1339">
        <v>-0.89394479000000004</v>
      </c>
      <c r="AX1339">
        <v>-0.92498599999999997</v>
      </c>
      <c r="AY1339">
        <v>-0.95602721000000002</v>
      </c>
      <c r="AZ1339">
        <v>-0.98706841999999995</v>
      </c>
      <c r="BA1339">
        <v>-1.0181096000000001</v>
      </c>
      <c r="BB1339">
        <v>-1.0491508000000001</v>
      </c>
      <c r="BC1339">
        <v>-1.0801921000000001</v>
      </c>
      <c r="BD1339">
        <v>-1.1112333000000001</v>
      </c>
      <c r="BE1339">
        <v>-1.1422745000000001</v>
      </c>
      <c r="BF1339">
        <v>-1.1733157000000001</v>
      </c>
      <c r="BG1339">
        <v>-1.2043569000000001</v>
      </c>
      <c r="BH1339">
        <v>-1.2353981000000001</v>
      </c>
      <c r="BI1339">
        <v>-1.2664393</v>
      </c>
      <c r="BJ1339">
        <v>-1.2974805</v>
      </c>
      <c r="BK1339">
        <v>-1.3285217</v>
      </c>
      <c r="BL1339">
        <v>-1.3595630000000001</v>
      </c>
      <c r="BM1339">
        <v>-1.3906042000000001</v>
      </c>
      <c r="BN1339">
        <v>-1.4216454000000001</v>
      </c>
      <c r="BO1339">
        <v>-1.4526866000000001</v>
      </c>
      <c r="BP1339">
        <v>-1.4765617</v>
      </c>
      <c r="BQ1339">
        <v>-1.4949171000000001</v>
      </c>
      <c r="BR1339">
        <v>-1.5104377</v>
      </c>
      <c r="BS1339">
        <v>-1.5252188</v>
      </c>
      <c r="BT1339">
        <v>-1.5306329999999999</v>
      </c>
      <c r="BU1339">
        <v>-1.5317334</v>
      </c>
      <c r="BV1339">
        <v>-1.5317334</v>
      </c>
      <c r="BW1339">
        <v>-1.5287402000000001</v>
      </c>
      <c r="BX1339">
        <v>-1.5164681</v>
      </c>
      <c r="BY1339">
        <v>-1.5010531</v>
      </c>
      <c r="BZ1339">
        <v>-1.4855324999999999</v>
      </c>
      <c r="CA1339">
        <v>-1.4640255</v>
      </c>
      <c r="CB1339">
        <v>-1.4339175</v>
      </c>
      <c r="CC1339">
        <v>-1.4028763</v>
      </c>
      <c r="CD1339">
        <v>-1.3718351</v>
      </c>
      <c r="CE1339">
        <v>-1.3407939</v>
      </c>
      <c r="CF1339">
        <v>-1.3097525999999999</v>
      </c>
      <c r="CG1339">
        <v>-1.2788170999999999</v>
      </c>
      <c r="CH1339">
        <v>-1.2510243999999999</v>
      </c>
      <c r="CI1339">
        <v>-1.2325105999999999</v>
      </c>
      <c r="CJ1339">
        <v>-1.21699</v>
      </c>
      <c r="CK1339">
        <v>-1.2025698</v>
      </c>
      <c r="CL1339">
        <v>-1.1924633</v>
      </c>
      <c r="CM1339">
        <v>-1.1917238000000001</v>
      </c>
      <c r="CN1339">
        <v>-1.1917238000000001</v>
      </c>
      <c r="CO1339">
        <v>-1.1917238000000001</v>
      </c>
      <c r="CP1339">
        <v>-1.1917238000000001</v>
      </c>
      <c r="CQ1339">
        <v>-1.1917238000000001</v>
      </c>
      <c r="CR1339">
        <v>-1.1917238000000001</v>
      </c>
      <c r="CS1339">
        <v>-1.1917238000000001</v>
      </c>
      <c r="CT1339">
        <v>-1.1917238000000001</v>
      </c>
      <c r="CU1339">
        <v>-1.1917238000000001</v>
      </c>
      <c r="CV1339">
        <v>-1.1917238000000001</v>
      </c>
      <c r="CW1339">
        <v>-1.1917238000000001</v>
      </c>
      <c r="CX1339">
        <v>-1.1917238000000001</v>
      </c>
      <c r="CY1339">
        <v>-1.1917238000000001</v>
      </c>
      <c r="CZ1339">
        <v>-1.1917238000000001</v>
      </c>
      <c r="DA1339">
        <v>-1.1667746999999999</v>
      </c>
      <c r="DB1339">
        <v>-1.1368602999999999</v>
      </c>
      <c r="DC1339">
        <v>-1.1058190999999999</v>
      </c>
      <c r="DD1339">
        <v>-1.0747779</v>
      </c>
      <c r="DE1339">
        <v>-1.0437367</v>
      </c>
      <c r="DF1339">
        <v>-1.0126955</v>
      </c>
      <c r="DG1339">
        <v>-0.98165426</v>
      </c>
      <c r="DH1339">
        <v>-0.95061304000000002</v>
      </c>
      <c r="DI1339">
        <v>-0.91957182999999998</v>
      </c>
      <c r="DJ1339">
        <v>-0.88853062000000005</v>
      </c>
      <c r="DK1339">
        <v>-0.86089930000000003</v>
      </c>
      <c r="DL1339">
        <v>-0.83908123999999995</v>
      </c>
      <c r="DM1339">
        <v>-0.82356063000000002</v>
      </c>
      <c r="DN1339">
        <v>-0.80804003000000002</v>
      </c>
      <c r="DO1339">
        <v>-0.79862319999999998</v>
      </c>
      <c r="DP1339">
        <v>-0.79504604000000001</v>
      </c>
      <c r="DQ1339">
        <v>-0.79504604000000001</v>
      </c>
      <c r="DR1339">
        <v>-0.79519863000000002</v>
      </c>
      <c r="DS1339">
        <v>-0.80458317999999995</v>
      </c>
      <c r="DT1339">
        <v>-0.81850741000000005</v>
      </c>
      <c r="DU1339">
        <v>-0.83402801999999998</v>
      </c>
      <c r="DV1339">
        <v>-0.84738882999999998</v>
      </c>
      <c r="DW1339">
        <v>-0.85135921999999997</v>
      </c>
      <c r="DX1339">
        <v>-0.85171430000000004</v>
      </c>
      <c r="DY1339">
        <v>-0.85171430000000004</v>
      </c>
      <c r="DZ1339">
        <v>-0.84190131000000001</v>
      </c>
      <c r="EA1339">
        <v>-0.81417609000000002</v>
      </c>
      <c r="EB1339">
        <v>-0.78313487000000004</v>
      </c>
      <c r="EC1339">
        <v>-0.75180314999999998</v>
      </c>
      <c r="ED1339">
        <v>-0.71238979000000002</v>
      </c>
      <c r="EE1339">
        <v>-0.66582797000000005</v>
      </c>
      <c r="EF1339">
        <v>-0.61926614999999996</v>
      </c>
      <c r="EG1339">
        <v>-0.56777436999999997</v>
      </c>
      <c r="EH1339">
        <v>-0.49798886999999997</v>
      </c>
      <c r="EI1339">
        <v>-0.42038584000000001</v>
      </c>
      <c r="EJ1339">
        <v>-0.34278280999999999</v>
      </c>
      <c r="EK1339">
        <v>-0.26517977999999998</v>
      </c>
      <c r="EL1339">
        <v>-0.18757674999999999</v>
      </c>
      <c r="EM1339">
        <v>-0.10997372</v>
      </c>
      <c r="EN1339">
        <v>-3.6719628999999997E-2</v>
      </c>
      <c r="EO1339">
        <v>2.6463238E-2</v>
      </c>
      <c r="EP1339">
        <v>7.3025044999999997E-2</v>
      </c>
      <c r="EQ1339">
        <v>0.11958686</v>
      </c>
      <c r="ER1339">
        <v>0.14413988</v>
      </c>
      <c r="ES1339">
        <v>0.13871691999999999</v>
      </c>
      <c r="ET1339">
        <v>0.10767570999999999</v>
      </c>
      <c r="EU1339">
        <v>7.6634494999999997E-2</v>
      </c>
      <c r="EV1339">
        <v>1.6119101E-2</v>
      </c>
      <c r="EW1339">
        <v>-6.6299451999999995E-2</v>
      </c>
      <c r="EX1339">
        <v>-0.15942308999999999</v>
      </c>
      <c r="EY1339">
        <v>-0.25254672</v>
      </c>
      <c r="EZ1339">
        <v>-0.31244588000000001</v>
      </c>
      <c r="FA1339">
        <v>-0.36191286</v>
      </c>
      <c r="FB1339">
        <v>-0.40847466999999998</v>
      </c>
      <c r="FC1339">
        <v>-0.45503649000000002</v>
      </c>
      <c r="FD1339">
        <v>-0.45503649000000002</v>
      </c>
      <c r="FE1339">
        <v>-0.45503649000000002</v>
      </c>
      <c r="FF1339">
        <v>-0.45116294000000001</v>
      </c>
      <c r="FG1339">
        <v>-0.43337983000000002</v>
      </c>
      <c r="FH1339">
        <v>-0.37129740999999999</v>
      </c>
      <c r="FI1339">
        <v>-0.30921497999999997</v>
      </c>
      <c r="FJ1339">
        <v>-0.23910375</v>
      </c>
      <c r="FK1339">
        <v>-0.15256515000000001</v>
      </c>
      <c r="FL1339">
        <v>-4.3920912999999999E-2</v>
      </c>
      <c r="FM1339">
        <v>6.4723327999999997E-2</v>
      </c>
      <c r="FN1339">
        <v>0.17336756</v>
      </c>
      <c r="FO1339">
        <v>0.28201180999999997</v>
      </c>
      <c r="FP1339">
        <v>0.39065607000000002</v>
      </c>
      <c r="FQ1339">
        <v>0.49930034000000001</v>
      </c>
      <c r="FR1339">
        <v>0.59132351000000005</v>
      </c>
      <c r="FS1339">
        <v>0.67327546999999999</v>
      </c>
      <c r="FT1339">
        <v>0.7508785</v>
      </c>
      <c r="FU1339">
        <v>0.82284727000000002</v>
      </c>
      <c r="FV1339">
        <v>0.85713697</v>
      </c>
      <c r="FW1339">
        <v>0.87540423999999994</v>
      </c>
      <c r="FX1339">
        <v>0.89092486000000004</v>
      </c>
      <c r="FY1339">
        <v>0.88299293000000001</v>
      </c>
      <c r="FZ1339">
        <v>0.82017976999999997</v>
      </c>
      <c r="GA1339">
        <v>0.74257673999999996</v>
      </c>
      <c r="GB1339">
        <v>0.66497371000000005</v>
      </c>
      <c r="GC1339">
        <v>0.58022224</v>
      </c>
      <c r="GD1339">
        <v>0.48738914</v>
      </c>
      <c r="GE1339">
        <v>0.39426544000000002</v>
      </c>
      <c r="GF1339">
        <v>0.30777386000000001</v>
      </c>
      <c r="GG1339">
        <v>0.25710667999999998</v>
      </c>
      <c r="GH1339">
        <v>0.22606545</v>
      </c>
      <c r="GI1339">
        <v>0.19715468</v>
      </c>
      <c r="GJ1339">
        <v>0.18993578999999999</v>
      </c>
      <c r="GK1339">
        <v>0.23905942999999999</v>
      </c>
      <c r="GL1339">
        <v>0.30114187999999997</v>
      </c>
      <c r="GM1339">
        <v>0.36641706000000002</v>
      </c>
      <c r="GN1339">
        <v>0.44077150999999998</v>
      </c>
      <c r="GO1339">
        <v>0.53359002</v>
      </c>
      <c r="GP1339">
        <v>0.62671365000000001</v>
      </c>
      <c r="GQ1339">
        <v>0.72341440999999995</v>
      </c>
      <c r="GR1339">
        <v>0.82595487000000001</v>
      </c>
      <c r="GS1339">
        <v>0.93459912999999994</v>
      </c>
      <c r="GT1339">
        <v>1.0432433999999999</v>
      </c>
      <c r="GU1339">
        <v>1.1329952999999999</v>
      </c>
      <c r="GV1339">
        <v>1.2053073999999999</v>
      </c>
      <c r="GW1339">
        <v>1.2673897999999999</v>
      </c>
      <c r="GX1339">
        <v>1.3294722000000001</v>
      </c>
      <c r="GY1339">
        <v>1.3622829000000001</v>
      </c>
      <c r="GZ1339">
        <v>1.3821701</v>
      </c>
      <c r="HA1339">
        <v>1.3976907999999999</v>
      </c>
      <c r="HB1339">
        <v>1.4132112999999999</v>
      </c>
      <c r="HC1339">
        <v>1.3729058999999999</v>
      </c>
      <c r="HD1339">
        <v>1.3273066</v>
      </c>
      <c r="HE1339">
        <v>1.2801813</v>
      </c>
      <c r="HF1339">
        <v>1.2305733999999999</v>
      </c>
      <c r="HG1339">
        <v>1.1684911</v>
      </c>
      <c r="HH1339">
        <v>1.1064086</v>
      </c>
      <c r="HI1339">
        <v>1.0524254</v>
      </c>
      <c r="HJ1339">
        <v>1.0183382000000001</v>
      </c>
      <c r="HK1339">
        <v>1.0183382000000001</v>
      </c>
      <c r="HL1339">
        <v>1.0183382000000001</v>
      </c>
      <c r="HM1339">
        <v>1.0310153</v>
      </c>
      <c r="HN1339">
        <v>1.0616516</v>
      </c>
      <c r="HO1339">
        <v>1.1082133999999999</v>
      </c>
      <c r="HP1339">
        <v>1.1547752</v>
      </c>
      <c r="HQ1339">
        <v>1.2085030999999999</v>
      </c>
      <c r="HR1339">
        <v>1.2677506999999999</v>
      </c>
      <c r="HS1339">
        <v>1.3298331000000001</v>
      </c>
      <c r="HT1339">
        <v>1.3911761</v>
      </c>
      <c r="HU1339">
        <v>1.4431521</v>
      </c>
      <c r="HV1339">
        <v>1.4908144000000001</v>
      </c>
      <c r="HW1339">
        <v>1.5373762</v>
      </c>
      <c r="HX1339">
        <v>1.5839379</v>
      </c>
      <c r="HY1339">
        <v>1.6304997000000001</v>
      </c>
      <c r="HZ1339">
        <v>1.6770616</v>
      </c>
      <c r="IA1339">
        <v>1.7236235</v>
      </c>
      <c r="IB1339">
        <v>1.7462397000000001</v>
      </c>
      <c r="IC1339">
        <v>1.7344518</v>
      </c>
      <c r="ID1339">
        <v>1.7189311</v>
      </c>
      <c r="IE1339">
        <v>1.7006110000000001</v>
      </c>
      <c r="IF1339">
        <v>1.6564878000000001</v>
      </c>
      <c r="IG1339">
        <v>1.5944053</v>
      </c>
      <c r="IH1339">
        <v>1.5323229</v>
      </c>
      <c r="II1339">
        <v>1.4702405000000001</v>
      </c>
      <c r="IJ1339">
        <v>1.4081581000000001</v>
      </c>
      <c r="IK1339">
        <v>1.3460757000000001</v>
      </c>
      <c r="IL1339">
        <v>1.2861942</v>
      </c>
      <c r="IM1339">
        <v>1.2349399999999999</v>
      </c>
      <c r="IN1339">
        <v>1.2024197999999999</v>
      </c>
      <c r="IO1339">
        <v>1.1713785999999999</v>
      </c>
      <c r="IP1339">
        <v>1.1488415999999999</v>
      </c>
      <c r="IQ1339">
        <v>1.1428640999999999</v>
      </c>
      <c r="IR1339">
        <v>1.1583846</v>
      </c>
      <c r="IS1339">
        <v>1.1739052000000001</v>
      </c>
      <c r="IT1339">
        <v>1.2000428999999999</v>
      </c>
      <c r="IU1339">
        <v>1.2381534000000001</v>
      </c>
      <c r="IV1339">
        <v>1.2847151999999999</v>
      </c>
      <c r="IW1339">
        <v>1.331277</v>
      </c>
      <c r="IX1339">
        <v>1.3607951</v>
      </c>
      <c r="IY1339">
        <v>1.3803653</v>
      </c>
      <c r="IZ1339">
        <v>1.3958858999999999</v>
      </c>
      <c r="JA1339">
        <v>1.4114066000000001</v>
      </c>
      <c r="JB1339">
        <v>1.4269272</v>
      </c>
      <c r="JC1339">
        <v>1.4424478000000001</v>
      </c>
      <c r="JD1339">
        <v>1.4572465999999999</v>
      </c>
      <c r="JE1339">
        <v>1.4680749</v>
      </c>
      <c r="JF1339">
        <v>1.4370335999999999</v>
      </c>
      <c r="JG1339">
        <v>1.4059923999999999</v>
      </c>
      <c r="JH1339">
        <v>1.3734957000000001</v>
      </c>
      <c r="JI1339">
        <v>1.3366910999999999</v>
      </c>
      <c r="JJ1339">
        <v>1.2901293</v>
      </c>
      <c r="JK1339">
        <v>1.2435674999999999</v>
      </c>
      <c r="JL1339">
        <v>1.1935958</v>
      </c>
      <c r="JM1339">
        <v>1.1378108</v>
      </c>
      <c r="JN1339">
        <v>1.0757284</v>
      </c>
      <c r="JO1339">
        <v>1.013646</v>
      </c>
      <c r="JP1339">
        <v>0.96377109999999999</v>
      </c>
      <c r="JQ1339">
        <v>0.92557555999999996</v>
      </c>
      <c r="JR1339">
        <v>0.89453433000000004</v>
      </c>
      <c r="JS1339">
        <v>0.86349308999999996</v>
      </c>
      <c r="JT1339">
        <v>0.83245186000000004</v>
      </c>
      <c r="JU1339">
        <v>0.80141070999999997</v>
      </c>
      <c r="JV1339">
        <v>0.77036952999999997</v>
      </c>
      <c r="JW1339">
        <v>0.74364788999999998</v>
      </c>
      <c r="JX1339">
        <v>0.73570709000000001</v>
      </c>
      <c r="JY1339">
        <v>0.73499692999999999</v>
      </c>
      <c r="JZ1339">
        <v>0.73499692999999999</v>
      </c>
      <c r="KA1339">
        <v>0.73499692999999999</v>
      </c>
      <c r="KB1339">
        <v>0.73499692999999999</v>
      </c>
      <c r="KC1339">
        <v>0.73499692999999999</v>
      </c>
      <c r="KD1339">
        <v>0.73499692999999999</v>
      </c>
      <c r="KE1339">
        <v>0.73499692999999999</v>
      </c>
      <c r="KF1339">
        <v>0.73499692999999999</v>
      </c>
      <c r="KG1339">
        <v>0.73499692999999999</v>
      </c>
      <c r="KH1339">
        <v>0.73499692999999999</v>
      </c>
      <c r="KI1339">
        <v>0.73499692999999999</v>
      </c>
      <c r="KJ1339">
        <v>0.73499692999999999</v>
      </c>
      <c r="KK1339">
        <v>0.73499692999999999</v>
      </c>
      <c r="KL1339">
        <v>0.73499692999999999</v>
      </c>
      <c r="KM1339">
        <v>0.73499692999999999</v>
      </c>
      <c r="KN1339">
        <v>0.73499692999999999</v>
      </c>
      <c r="KO1339">
        <v>0.73282245000000001</v>
      </c>
      <c r="KP1339">
        <v>0.72561233000000003</v>
      </c>
      <c r="KQ1339">
        <v>0.71009177000000001</v>
      </c>
      <c r="KR1339">
        <v>0.69457120000000006</v>
      </c>
      <c r="KS1339">
        <v>0.67024709999999998</v>
      </c>
      <c r="KT1339">
        <v>0.63393257000000003</v>
      </c>
      <c r="KU1339">
        <v>0.58737066000000004</v>
      </c>
      <c r="KV1339">
        <v>0.54080885999999995</v>
      </c>
      <c r="KW1339">
        <v>0.50161560999999999</v>
      </c>
      <c r="KX1339">
        <v>0.46789813000000002</v>
      </c>
      <c r="KY1339">
        <v>0.43685689</v>
      </c>
      <c r="KZ1339">
        <v>0.40581566000000002</v>
      </c>
      <c r="LA1339">
        <v>0.36369962</v>
      </c>
      <c r="LB1339">
        <v>0.31810620000000001</v>
      </c>
      <c r="LC1339">
        <v>0.27154440000000002</v>
      </c>
      <c r="LD1339">
        <v>0.22498261</v>
      </c>
    </row>
    <row r="1340" spans="1:316" x14ac:dyDescent="0.25">
      <c r="A1340">
        <v>2</v>
      </c>
      <c r="B1340">
        <v>1.1703858</v>
      </c>
      <c r="C1340">
        <v>1.1703858</v>
      </c>
      <c r="D1340">
        <v>1.1703858</v>
      </c>
      <c r="E1340">
        <v>1.1703858</v>
      </c>
      <c r="F1340">
        <v>1.1703858</v>
      </c>
      <c r="G1340">
        <v>1.1703858</v>
      </c>
      <c r="H1340">
        <v>1.1703858</v>
      </c>
      <c r="I1340">
        <v>1.1703858</v>
      </c>
      <c r="J1340">
        <v>1.1703858</v>
      </c>
      <c r="K1340">
        <v>1.1703858</v>
      </c>
      <c r="L1340">
        <v>1.1703858</v>
      </c>
      <c r="M1340">
        <v>1.1703858</v>
      </c>
      <c r="N1340">
        <v>1.1703858</v>
      </c>
      <c r="O1340">
        <v>1.1703858</v>
      </c>
      <c r="P1340">
        <v>1.1703858</v>
      </c>
      <c r="Q1340">
        <v>1.1703858</v>
      </c>
      <c r="R1340">
        <v>1.1703858</v>
      </c>
      <c r="S1340">
        <v>1.1703858</v>
      </c>
      <c r="T1340">
        <v>1.1703858</v>
      </c>
      <c r="U1340">
        <v>1.1703858</v>
      </c>
      <c r="V1340">
        <v>1.1703858</v>
      </c>
      <c r="W1340">
        <v>1.1703858</v>
      </c>
      <c r="X1340">
        <v>1.1703858</v>
      </c>
      <c r="Y1340">
        <v>1.1703858</v>
      </c>
      <c r="Z1340">
        <v>1.1703858</v>
      </c>
      <c r="AA1340">
        <v>1.1703858</v>
      </c>
      <c r="AB1340">
        <v>1.1703858</v>
      </c>
      <c r="AC1340">
        <v>1.1703858</v>
      </c>
      <c r="AD1340">
        <v>1.1703858</v>
      </c>
      <c r="AE1340">
        <v>1.1846781</v>
      </c>
      <c r="AF1340">
        <v>1.2410532999999999</v>
      </c>
      <c r="AG1340">
        <v>1.3009221</v>
      </c>
      <c r="AH1340">
        <v>1.4399807</v>
      </c>
      <c r="AI1340">
        <v>1.5790393</v>
      </c>
      <c r="AJ1340">
        <v>1.7464664000000001</v>
      </c>
      <c r="AK1340">
        <v>1.9196633000000001</v>
      </c>
      <c r="AL1340">
        <v>2.071704</v>
      </c>
      <c r="AM1340">
        <v>2.2107625999999998</v>
      </c>
      <c r="AN1340">
        <v>2.2769040999999999</v>
      </c>
      <c r="AO1340">
        <v>2.2374415999999999</v>
      </c>
      <c r="AP1340">
        <v>2.1527729999999998</v>
      </c>
      <c r="AQ1340">
        <v>1.8840516</v>
      </c>
      <c r="AR1340">
        <v>1.6153302</v>
      </c>
      <c r="AS1340">
        <v>1.2246391000000001</v>
      </c>
      <c r="AT1340">
        <v>0.83220563999999997</v>
      </c>
      <c r="AU1340">
        <v>0.44462449999999998</v>
      </c>
      <c r="AV1340">
        <v>5.8454944000000002E-2</v>
      </c>
      <c r="AW1340">
        <v>-0.28219105</v>
      </c>
      <c r="AX1340">
        <v>-0.58755628999999998</v>
      </c>
      <c r="AY1340">
        <v>-0.85972725999999999</v>
      </c>
      <c r="AZ1340">
        <v>-1.0708207999999999</v>
      </c>
      <c r="BA1340">
        <v>-1.2697835</v>
      </c>
      <c r="BB1340">
        <v>-1.3947483000000001</v>
      </c>
      <c r="BC1340">
        <v>-1.5197132</v>
      </c>
      <c r="BD1340">
        <v>-1.5683996</v>
      </c>
      <c r="BE1340">
        <v>-1.6113073</v>
      </c>
      <c r="BF1340">
        <v>-1.6069711</v>
      </c>
      <c r="BG1340">
        <v>-1.5841079</v>
      </c>
      <c r="BH1340">
        <v>-1.5428234999999999</v>
      </c>
      <c r="BI1340">
        <v>-1.4836296</v>
      </c>
      <c r="BJ1340">
        <v>-1.4466680999999999</v>
      </c>
      <c r="BK1340">
        <v>-1.4626410999999999</v>
      </c>
      <c r="BL1340">
        <v>-1.4816841999999999</v>
      </c>
      <c r="BM1340">
        <v>-1.5339878</v>
      </c>
      <c r="BN1340">
        <v>-1.5862913999999999</v>
      </c>
      <c r="BO1340">
        <v>-1.6446118999999999</v>
      </c>
      <c r="BP1340">
        <v>-1.7038057</v>
      </c>
      <c r="BQ1340">
        <v>-1.7555358999999999</v>
      </c>
      <c r="BR1340">
        <v>-1.8034547000000001</v>
      </c>
      <c r="BS1340">
        <v>-1.8357049999999999</v>
      </c>
      <c r="BT1340">
        <v>-1.8488591999999999</v>
      </c>
      <c r="BU1340">
        <v>-1.8526396000000001</v>
      </c>
      <c r="BV1340">
        <v>-1.8266443999999999</v>
      </c>
      <c r="BW1340">
        <v>-1.8001640000000001</v>
      </c>
      <c r="BX1340">
        <v>-1.7569429999999999</v>
      </c>
      <c r="BY1340">
        <v>-1.7137221</v>
      </c>
      <c r="BZ1340">
        <v>-1.6564295</v>
      </c>
      <c r="CA1340">
        <v>-1.5959828</v>
      </c>
      <c r="CB1340">
        <v>-1.5243449</v>
      </c>
      <c r="CC1340">
        <v>-1.4454198</v>
      </c>
      <c r="CD1340">
        <v>-1.3810692</v>
      </c>
      <c r="CE1340">
        <v>-1.3391010999999999</v>
      </c>
      <c r="CF1340">
        <v>-1.2946671000000001</v>
      </c>
      <c r="CG1340">
        <v>-1.2392315</v>
      </c>
      <c r="CH1340">
        <v>-1.1837960000000001</v>
      </c>
      <c r="CI1340">
        <v>-1.150884</v>
      </c>
      <c r="CJ1340">
        <v>-1.1186248999999999</v>
      </c>
      <c r="CK1340">
        <v>-1.0958939999999999</v>
      </c>
      <c r="CL1340">
        <v>-1.0761627</v>
      </c>
      <c r="CM1340">
        <v>-1.0657213999999999</v>
      </c>
      <c r="CN1340">
        <v>-1.0629027</v>
      </c>
      <c r="CO1340">
        <v>-1.0677064999999999</v>
      </c>
      <c r="CP1340">
        <v>-1.0874378</v>
      </c>
      <c r="CQ1340">
        <v>-1.1058589000000001</v>
      </c>
      <c r="CR1340">
        <v>-1.1152548</v>
      </c>
      <c r="CS1340">
        <v>-1.1246506000000001</v>
      </c>
      <c r="CT1340">
        <v>-1.0893169</v>
      </c>
      <c r="CU1340">
        <v>-1.0498543</v>
      </c>
      <c r="CV1340">
        <v>-1.0103918000000001</v>
      </c>
      <c r="CW1340">
        <v>-0.97092917000000001</v>
      </c>
      <c r="CX1340">
        <v>-0.93146658999999998</v>
      </c>
      <c r="CY1340">
        <v>-0.89200400000000002</v>
      </c>
      <c r="CZ1340">
        <v>-0.85254141999999999</v>
      </c>
      <c r="DA1340">
        <v>-0.81307883000000003</v>
      </c>
      <c r="DB1340">
        <v>-0.77639530000000001</v>
      </c>
      <c r="DC1340">
        <v>-0.77639530000000001</v>
      </c>
      <c r="DD1340">
        <v>-0.77639530000000001</v>
      </c>
      <c r="DE1340">
        <v>-0.80249636000000002</v>
      </c>
      <c r="DF1340">
        <v>-0.83287628999999996</v>
      </c>
      <c r="DG1340">
        <v>-0.85858917000000001</v>
      </c>
      <c r="DH1340">
        <v>-0.88176560999999998</v>
      </c>
      <c r="DI1340">
        <v>-0.89482276000000005</v>
      </c>
      <c r="DJ1340">
        <v>-0.89482276000000005</v>
      </c>
      <c r="DK1340">
        <v>-0.89482276000000005</v>
      </c>
      <c r="DL1340">
        <v>-0.89482276000000005</v>
      </c>
      <c r="DM1340">
        <v>-0.89481392999999998</v>
      </c>
      <c r="DN1340">
        <v>-0.89418754</v>
      </c>
      <c r="DO1340">
        <v>-0.89356115000000003</v>
      </c>
      <c r="DP1340">
        <v>-0.87759701999999995</v>
      </c>
      <c r="DQ1340">
        <v>-0.85786572999999999</v>
      </c>
      <c r="DR1340">
        <v>-0.80645321000000003</v>
      </c>
      <c r="DS1340">
        <v>-0.73316555999999999</v>
      </c>
      <c r="DT1340">
        <v>-0.66940608999999995</v>
      </c>
      <c r="DU1340">
        <v>-0.62117403999999998</v>
      </c>
      <c r="DV1340">
        <v>-0.57225384000000001</v>
      </c>
      <c r="DW1340">
        <v>-0.51995026</v>
      </c>
      <c r="DX1340">
        <v>-0.46764667999999998</v>
      </c>
      <c r="DY1340">
        <v>-0.40874393999999997</v>
      </c>
      <c r="DZ1340">
        <v>-0.34955006</v>
      </c>
      <c r="EA1340">
        <v>-0.29035618000000002</v>
      </c>
      <c r="EB1340">
        <v>-0.23116229999999999</v>
      </c>
      <c r="EC1340">
        <v>-0.16911878999999999</v>
      </c>
      <c r="ED1340">
        <v>-0.1046006</v>
      </c>
      <c r="EE1340">
        <v>-3.3589118000000001E-2</v>
      </c>
      <c r="EF1340">
        <v>5.0973565999999998E-2</v>
      </c>
      <c r="EG1340">
        <v>0.13934753</v>
      </c>
      <c r="EH1340">
        <v>0.25773529000000001</v>
      </c>
      <c r="EI1340">
        <v>0.37612305000000001</v>
      </c>
      <c r="EJ1340">
        <v>0.49451077999999998</v>
      </c>
      <c r="EK1340">
        <v>0.61289850999999995</v>
      </c>
      <c r="EL1340">
        <v>0.71918194000000002</v>
      </c>
      <c r="EM1340">
        <v>0.82003079999999995</v>
      </c>
      <c r="EN1340">
        <v>0.91263068999999997</v>
      </c>
      <c r="EO1340">
        <v>0.99625377000000004</v>
      </c>
      <c r="EP1340">
        <v>1.0719145999999999</v>
      </c>
      <c r="EQ1340">
        <v>1.1257842</v>
      </c>
      <c r="ER1340">
        <v>1.1777127999999999</v>
      </c>
      <c r="ES1340">
        <v>1.1971309000000001</v>
      </c>
      <c r="ET1340">
        <v>1.2165490000000001</v>
      </c>
      <c r="EU1340">
        <v>1.2005011000000001</v>
      </c>
      <c r="EV1340">
        <v>1.177951</v>
      </c>
      <c r="EW1340">
        <v>1.129</v>
      </c>
      <c r="EX1340">
        <v>1.0647949999999999</v>
      </c>
      <c r="EY1340">
        <v>0.99437021999999997</v>
      </c>
      <c r="EZ1340">
        <v>0.91544501</v>
      </c>
      <c r="FA1340">
        <v>0.83651980999999997</v>
      </c>
      <c r="FB1340">
        <v>0.75759465999999998</v>
      </c>
      <c r="FC1340">
        <v>0.67866950999999998</v>
      </c>
      <c r="FD1340">
        <v>0.58001303999999998</v>
      </c>
      <c r="FE1340">
        <v>0.48135656999999998</v>
      </c>
      <c r="FF1340">
        <v>0.39628658999999999</v>
      </c>
      <c r="FG1340">
        <v>0.31485584999999999</v>
      </c>
      <c r="FH1340">
        <v>0.21787123</v>
      </c>
      <c r="FI1340">
        <v>0.10950574</v>
      </c>
      <c r="FJ1340">
        <v>1.9430872000000001E-3</v>
      </c>
      <c r="FK1340">
        <v>-0.10423005</v>
      </c>
      <c r="FL1340">
        <v>-0.2062302</v>
      </c>
      <c r="FM1340">
        <v>-0.28546856999999998</v>
      </c>
      <c r="FN1340">
        <v>-0.36470693999999998</v>
      </c>
      <c r="FO1340">
        <v>-0.4386254</v>
      </c>
      <c r="FP1340">
        <v>-0.51222624999999999</v>
      </c>
      <c r="FQ1340">
        <v>-0.60073695000000005</v>
      </c>
      <c r="FR1340">
        <v>-0.69469548999999997</v>
      </c>
      <c r="FS1340">
        <v>-0.77967724000000005</v>
      </c>
      <c r="FT1340">
        <v>-0.85641003999999998</v>
      </c>
      <c r="FU1340">
        <v>-0.92770825000000001</v>
      </c>
      <c r="FV1340">
        <v>-0.98690211999999999</v>
      </c>
      <c r="FW1340">
        <v>-1.0441815000000001</v>
      </c>
      <c r="FX1340">
        <v>-1.0839573</v>
      </c>
      <c r="FY1340">
        <v>-1.1237330999999999</v>
      </c>
      <c r="FZ1340">
        <v>-1.1782379000000001</v>
      </c>
      <c r="GA1340">
        <v>-1.234613</v>
      </c>
      <c r="GB1340">
        <v>-1.2734139</v>
      </c>
      <c r="GC1340">
        <v>-1.3037938</v>
      </c>
      <c r="GD1340">
        <v>-1.3181611</v>
      </c>
      <c r="GE1340">
        <v>-1.3140896</v>
      </c>
      <c r="GF1340">
        <v>-1.30843</v>
      </c>
      <c r="GG1340">
        <v>-1.2980946</v>
      </c>
      <c r="GH1340">
        <v>-1.2881958</v>
      </c>
      <c r="GI1340">
        <v>-1.2881958</v>
      </c>
      <c r="GJ1340">
        <v>-1.2881958</v>
      </c>
      <c r="GK1340">
        <v>-1.2881958</v>
      </c>
      <c r="GL1340">
        <v>-1.2881958</v>
      </c>
      <c r="GM1340">
        <v>-1.2847021999999999</v>
      </c>
      <c r="GN1340">
        <v>-1.2790646000000001</v>
      </c>
      <c r="GO1340">
        <v>-1.251552</v>
      </c>
      <c r="GP1340">
        <v>-1.1923581000000001</v>
      </c>
      <c r="GQ1340">
        <v>-1.1293971</v>
      </c>
      <c r="GR1340">
        <v>-1.0510983</v>
      </c>
      <c r="GS1340">
        <v>-0.97279952000000003</v>
      </c>
      <c r="GT1340">
        <v>-0.84478653000000004</v>
      </c>
      <c r="GU1340">
        <v>-0.71606334000000005</v>
      </c>
      <c r="GV1340">
        <v>-0.56914394999999995</v>
      </c>
      <c r="GW1340">
        <v>-0.41693111999999999</v>
      </c>
      <c r="GX1340">
        <v>-0.25501365999999998</v>
      </c>
      <c r="GY1340">
        <v>-8.5575102E-2</v>
      </c>
      <c r="GZ1340">
        <v>0.10591945</v>
      </c>
      <c r="HA1340">
        <v>0.33799701999999998</v>
      </c>
      <c r="HB1340">
        <v>0.57258898000000003</v>
      </c>
      <c r="HC1340">
        <v>0.82251870000000005</v>
      </c>
      <c r="HD1340">
        <v>1.0724484000000001</v>
      </c>
      <c r="HE1340">
        <v>1.2102895</v>
      </c>
      <c r="HF1340">
        <v>1.3396391000000001</v>
      </c>
      <c r="HG1340">
        <v>1.3857493999999999</v>
      </c>
      <c r="HH1340">
        <v>1.3992168</v>
      </c>
      <c r="HI1340">
        <v>1.3758417999999999</v>
      </c>
      <c r="HJ1340">
        <v>1.3166479</v>
      </c>
      <c r="HK1340">
        <v>1.2630121999999999</v>
      </c>
      <c r="HL1340">
        <v>1.22261</v>
      </c>
      <c r="HM1340">
        <v>1.1836636</v>
      </c>
      <c r="HN1340">
        <v>1.1604871000000001</v>
      </c>
      <c r="HO1340">
        <v>1.1373105999999999</v>
      </c>
      <c r="HP1340">
        <v>1.1171427</v>
      </c>
      <c r="HQ1340">
        <v>1.0974113999999999</v>
      </c>
      <c r="HR1340">
        <v>1.0776801</v>
      </c>
      <c r="HS1340">
        <v>1.0579487999999999</v>
      </c>
      <c r="HT1340">
        <v>1.0421699</v>
      </c>
      <c r="HU1340">
        <v>1.0312081</v>
      </c>
      <c r="HV1340">
        <v>1.0198712999999999</v>
      </c>
      <c r="HW1340">
        <v>1.0073434999999999</v>
      </c>
      <c r="HX1340">
        <v>0.99395113999999996</v>
      </c>
      <c r="HY1340">
        <v>0.95073019999999997</v>
      </c>
      <c r="HZ1340">
        <v>0.90750925999999998</v>
      </c>
      <c r="IA1340">
        <v>0.85226343000000004</v>
      </c>
      <c r="IB1340">
        <v>0.79432236000000001</v>
      </c>
      <c r="IC1340">
        <v>0.74757245999999999</v>
      </c>
      <c r="ID1340">
        <v>0.70810983000000005</v>
      </c>
      <c r="IE1340">
        <v>0.67593453000000003</v>
      </c>
      <c r="IF1340">
        <v>0.65495049999999999</v>
      </c>
      <c r="IG1340">
        <v>0.63127122000000002</v>
      </c>
      <c r="IH1340">
        <v>0.59556695000000004</v>
      </c>
      <c r="II1340">
        <v>0.55986267999999995</v>
      </c>
      <c r="IJ1340">
        <v>0.50741791999999997</v>
      </c>
      <c r="IK1340">
        <v>0.45448791999999999</v>
      </c>
      <c r="IL1340">
        <v>0.42180537000000001</v>
      </c>
      <c r="IM1340">
        <v>0.39549699999999999</v>
      </c>
      <c r="IN1340">
        <v>0.37899471000000001</v>
      </c>
      <c r="IO1340">
        <v>0.37053841999999998</v>
      </c>
      <c r="IP1340">
        <v>0.35827088000000001</v>
      </c>
      <c r="IQ1340">
        <v>0.33853961999999999</v>
      </c>
      <c r="IR1340">
        <v>0.31837164000000001</v>
      </c>
      <c r="IS1340">
        <v>0.29519517000000001</v>
      </c>
      <c r="IT1340">
        <v>0.2720187</v>
      </c>
      <c r="IU1340">
        <v>0.23651295</v>
      </c>
      <c r="IV1340">
        <v>0.19986912000000001</v>
      </c>
      <c r="IW1340">
        <v>0.20292609</v>
      </c>
      <c r="IX1340">
        <v>0.22265741</v>
      </c>
      <c r="IY1340">
        <v>0.23343398000000001</v>
      </c>
      <c r="IZ1340">
        <v>0.23499995000000001</v>
      </c>
      <c r="JA1340">
        <v>0.24053600999999999</v>
      </c>
      <c r="JB1340">
        <v>0.25619575</v>
      </c>
      <c r="JC1340">
        <v>0.27121588000000002</v>
      </c>
      <c r="JD1340">
        <v>0.27779299000000002</v>
      </c>
      <c r="JE1340">
        <v>0.28437009000000002</v>
      </c>
      <c r="JF1340">
        <v>0.27614762999999998</v>
      </c>
      <c r="JG1340">
        <v>0.26549900999999998</v>
      </c>
      <c r="JH1340">
        <v>0.25424163</v>
      </c>
      <c r="JI1340">
        <v>0.24265339</v>
      </c>
      <c r="JJ1340">
        <v>0.23858625</v>
      </c>
      <c r="JK1340">
        <v>0.24422373</v>
      </c>
      <c r="JL1340">
        <v>0.25233149999999999</v>
      </c>
      <c r="JM1340">
        <v>0.26893086999999999</v>
      </c>
      <c r="JN1340">
        <v>0.28529643999999998</v>
      </c>
      <c r="JO1340">
        <v>0.28529643999999998</v>
      </c>
      <c r="JP1340">
        <v>0.28529643999999998</v>
      </c>
      <c r="JQ1340">
        <v>0.28529643999999998</v>
      </c>
      <c r="JR1340">
        <v>0.28529643999999998</v>
      </c>
      <c r="JS1340">
        <v>0.28529643999999998</v>
      </c>
      <c r="JT1340">
        <v>0.28529643999999998</v>
      </c>
      <c r="JU1340">
        <v>0.29113244999999999</v>
      </c>
      <c r="JV1340">
        <v>0.30647899000000001</v>
      </c>
      <c r="JW1340">
        <v>0.32039631000000002</v>
      </c>
      <c r="JX1340">
        <v>0.32728663000000002</v>
      </c>
      <c r="JY1340">
        <v>0.33417693999999998</v>
      </c>
      <c r="JZ1340">
        <v>0.32456937000000002</v>
      </c>
      <c r="KA1340">
        <v>0.31423395999999998</v>
      </c>
      <c r="KB1340">
        <v>0.30272954000000002</v>
      </c>
      <c r="KC1340">
        <v>0.29082809999999998</v>
      </c>
      <c r="KD1340">
        <v>0.28814609000000002</v>
      </c>
      <c r="KE1340">
        <v>0.29347042000000001</v>
      </c>
      <c r="KF1340">
        <v>0.30437491</v>
      </c>
      <c r="KG1340">
        <v>0.32692491000000001</v>
      </c>
      <c r="KH1340">
        <v>0.35120411000000001</v>
      </c>
      <c r="KI1340">
        <v>0.38910076999999998</v>
      </c>
      <c r="KJ1340">
        <v>0.42699743000000001</v>
      </c>
      <c r="KK1340">
        <v>0.37737584000000002</v>
      </c>
      <c r="KL1340">
        <v>0.31818194999999999</v>
      </c>
      <c r="KM1340">
        <v>0.23477940999999999</v>
      </c>
      <c r="KN1340">
        <v>0.14050767</v>
      </c>
      <c r="KO1340">
        <v>4.4136201999999999E-2</v>
      </c>
      <c r="KP1340">
        <v>-5.4520261E-2</v>
      </c>
      <c r="KQ1340">
        <v>-0.13976668</v>
      </c>
      <c r="KR1340">
        <v>-0.18831191999999999</v>
      </c>
      <c r="KS1340">
        <v>-0.23353994</v>
      </c>
      <c r="KT1340">
        <v>-0.2232045</v>
      </c>
      <c r="KU1340">
        <v>-0.21286906</v>
      </c>
      <c r="KV1340">
        <v>-0.17791913000000001</v>
      </c>
      <c r="KW1340">
        <v>-0.13845655000000001</v>
      </c>
      <c r="KX1340">
        <v>-0.10534609</v>
      </c>
      <c r="KY1340">
        <v>-7.5905750999999994E-2</v>
      </c>
      <c r="KZ1340">
        <v>-5.7846303000000002E-2</v>
      </c>
      <c r="LA1340">
        <v>-5.5340742999999998E-2</v>
      </c>
      <c r="LB1340">
        <v>-4.9195943999999998E-2</v>
      </c>
      <c r="LC1340">
        <v>-2.9464649999999998E-2</v>
      </c>
      <c r="LD1340">
        <v>-9.7333565E-3</v>
      </c>
    </row>
    <row r="1341" spans="1:316" x14ac:dyDescent="0.25">
      <c r="A1341">
        <v>7</v>
      </c>
      <c r="B1341">
        <v>0.27204208000000002</v>
      </c>
      <c r="C1341">
        <v>0.27204208000000002</v>
      </c>
      <c r="D1341">
        <v>0.27204208000000002</v>
      </c>
      <c r="E1341">
        <v>0.27204208000000002</v>
      </c>
      <c r="F1341">
        <v>0.27204208000000002</v>
      </c>
      <c r="G1341">
        <v>0.27204208000000002</v>
      </c>
      <c r="H1341">
        <v>0.27204208000000002</v>
      </c>
      <c r="I1341">
        <v>0.27204208000000002</v>
      </c>
      <c r="J1341">
        <v>0.27204208000000002</v>
      </c>
      <c r="K1341">
        <v>0.27204208000000002</v>
      </c>
      <c r="L1341">
        <v>0.27204208000000002</v>
      </c>
      <c r="M1341">
        <v>0.27204208000000002</v>
      </c>
      <c r="N1341">
        <v>0.27204208000000002</v>
      </c>
      <c r="O1341">
        <v>0.27204208000000002</v>
      </c>
      <c r="P1341">
        <v>0.27204208000000002</v>
      </c>
      <c r="Q1341">
        <v>0.27204208000000002</v>
      </c>
      <c r="R1341">
        <v>0.27204208000000002</v>
      </c>
      <c r="S1341">
        <v>0.27204208000000002</v>
      </c>
      <c r="T1341">
        <v>0.27212268000000001</v>
      </c>
      <c r="U1341">
        <v>0.27986024999999998</v>
      </c>
      <c r="V1341">
        <v>0.29525477999999999</v>
      </c>
      <c r="W1341">
        <v>0.32341092999999999</v>
      </c>
      <c r="X1341">
        <v>0.33471727000000001</v>
      </c>
      <c r="Y1341">
        <v>0.33953085</v>
      </c>
      <c r="Z1341">
        <v>0.33953085</v>
      </c>
      <c r="AA1341">
        <v>0.33953085</v>
      </c>
      <c r="AB1341">
        <v>0.33953085</v>
      </c>
      <c r="AC1341">
        <v>0.33953085</v>
      </c>
      <c r="AD1341">
        <v>0.33953085</v>
      </c>
      <c r="AE1341">
        <v>0.33953085</v>
      </c>
      <c r="AF1341">
        <v>0.33953085</v>
      </c>
      <c r="AG1341">
        <v>0.33953085</v>
      </c>
      <c r="AH1341">
        <v>0.33953085</v>
      </c>
      <c r="AI1341">
        <v>0.33953085</v>
      </c>
      <c r="AJ1341">
        <v>0.33953085</v>
      </c>
      <c r="AK1341">
        <v>0.33953085</v>
      </c>
      <c r="AL1341">
        <v>0.33953085</v>
      </c>
      <c r="AM1341">
        <v>0.33953085</v>
      </c>
      <c r="AN1341">
        <v>0.33953085</v>
      </c>
      <c r="AO1341">
        <v>0.33953085</v>
      </c>
      <c r="AP1341">
        <v>0.33775766000000002</v>
      </c>
      <c r="AQ1341">
        <v>0.33243808000000002</v>
      </c>
      <c r="AR1341">
        <v>0.30428193999999997</v>
      </c>
      <c r="AS1341">
        <v>0.28446786000000002</v>
      </c>
      <c r="AT1341">
        <v>0.27372123999999998</v>
      </c>
      <c r="AU1341">
        <v>0.26478812000000002</v>
      </c>
      <c r="AV1341">
        <v>0.2462502</v>
      </c>
      <c r="AW1341">
        <v>0.18993789999999999</v>
      </c>
      <c r="AX1341">
        <v>0.13362561000000001</v>
      </c>
      <c r="AY1341">
        <v>7.7313328000000001E-2</v>
      </c>
      <c r="AZ1341">
        <v>2.6844511000000001E-2</v>
      </c>
      <c r="BA1341">
        <v>-1.6612133000000001E-2</v>
      </c>
      <c r="BB1341">
        <v>-4.4768270999999998E-2</v>
      </c>
      <c r="BC1341">
        <v>-7.2924415000000006E-2</v>
      </c>
      <c r="BD1341">
        <v>-0.10082533</v>
      </c>
      <c r="BE1341">
        <v>-0.12081404</v>
      </c>
      <c r="BF1341">
        <v>-0.13289055999999999</v>
      </c>
      <c r="BG1341">
        <v>-0.13289055999999999</v>
      </c>
      <c r="BH1341">
        <v>-0.15054187999999999</v>
      </c>
      <c r="BI1341">
        <v>-0.17310977999999999</v>
      </c>
      <c r="BJ1341">
        <v>-0.1911641</v>
      </c>
      <c r="BK1341">
        <v>-0.20037932999999999</v>
      </c>
      <c r="BL1341">
        <v>-0.20037932999999999</v>
      </c>
      <c r="BM1341">
        <v>-0.20037932999999999</v>
      </c>
      <c r="BN1341">
        <v>-0.19774641000000001</v>
      </c>
      <c r="BO1341">
        <v>-0.18571019</v>
      </c>
      <c r="BP1341">
        <v>-0.16427069</v>
      </c>
      <c r="BQ1341">
        <v>-0.13611455</v>
      </c>
      <c r="BR1341">
        <v>-0.1079584</v>
      </c>
      <c r="BS1341">
        <v>-7.5436442000000006E-2</v>
      </c>
      <c r="BT1341">
        <v>-3.3309695E-2</v>
      </c>
      <c r="BU1341">
        <v>1.7839737000000001E-2</v>
      </c>
      <c r="BV1341">
        <v>7.2154944999999998E-2</v>
      </c>
      <c r="BW1341">
        <v>0.10031109000000001</v>
      </c>
      <c r="BX1341">
        <v>0.12846724000000001</v>
      </c>
      <c r="BY1341">
        <v>0.15662339</v>
      </c>
      <c r="BZ1341">
        <v>0.18477953</v>
      </c>
      <c r="CA1341">
        <v>0.21293566999999999</v>
      </c>
      <c r="CB1341">
        <v>0.24109180999999999</v>
      </c>
      <c r="CC1341">
        <v>0.26032826999999997</v>
      </c>
      <c r="CD1341">
        <v>0.27064502000000001</v>
      </c>
      <c r="CE1341">
        <v>0.26795388999999997</v>
      </c>
      <c r="CF1341">
        <v>0.25785655000000002</v>
      </c>
      <c r="CG1341">
        <v>0.2297004</v>
      </c>
      <c r="CH1341">
        <v>0.18980357</v>
      </c>
      <c r="CI1341">
        <v>0.14187364999999999</v>
      </c>
      <c r="CJ1341">
        <v>9.2295912999999993E-2</v>
      </c>
      <c r="CK1341">
        <v>4.9587053999999998E-2</v>
      </c>
      <c r="CL1341">
        <v>2.1430906E-2</v>
      </c>
      <c r="CM1341">
        <v>-6.7252416999999997E-3</v>
      </c>
      <c r="CN1341">
        <v>-3.4433613000000002E-2</v>
      </c>
      <c r="CO1341">
        <v>-5.3992458E-2</v>
      </c>
      <c r="CP1341">
        <v>-6.5401784000000004E-2</v>
      </c>
      <c r="CQ1341">
        <v>-6.5401784000000004E-2</v>
      </c>
      <c r="CR1341">
        <v>-6.5401784000000004E-2</v>
      </c>
      <c r="CS1341">
        <v>-6.5401784000000004E-2</v>
      </c>
      <c r="CT1341">
        <v>-6.5401784000000004E-2</v>
      </c>
      <c r="CU1341">
        <v>-6.5401784000000004E-2</v>
      </c>
      <c r="CV1341">
        <v>-6.5401784000000004E-2</v>
      </c>
      <c r="CW1341">
        <v>-8.7781623000000003E-2</v>
      </c>
      <c r="CX1341">
        <v>-0.11696318</v>
      </c>
      <c r="CY1341">
        <v>-0.15758539999999999</v>
      </c>
      <c r="CZ1341">
        <v>-0.20768703999999999</v>
      </c>
      <c r="DA1341">
        <v>-0.26399931999999998</v>
      </c>
      <c r="DB1341">
        <v>-0.34696323000000001</v>
      </c>
      <c r="DC1341">
        <v>-0.42140147999999999</v>
      </c>
      <c r="DD1341">
        <v>-0.47706896999999998</v>
      </c>
      <c r="DE1341">
        <v>-0.51443585999999997</v>
      </c>
      <c r="DF1341">
        <v>-0.54556075999999998</v>
      </c>
      <c r="DG1341">
        <v>-0.60187305000000002</v>
      </c>
      <c r="DH1341">
        <v>-0.65120898999999999</v>
      </c>
      <c r="DI1341">
        <v>-0.69118641000000003</v>
      </c>
      <c r="DJ1341">
        <v>-0.72435764999999996</v>
      </c>
      <c r="DK1341">
        <v>-0.75963343000000005</v>
      </c>
      <c r="DL1341">
        <v>-0.81594571999999999</v>
      </c>
      <c r="DM1341">
        <v>-0.86274276999999999</v>
      </c>
      <c r="DN1341">
        <v>-0.90078579999999997</v>
      </c>
      <c r="DO1341">
        <v>-0.92550750999999998</v>
      </c>
      <c r="DP1341">
        <v>-0.94275584000000001</v>
      </c>
      <c r="DQ1341">
        <v>-0.94275584000000001</v>
      </c>
      <c r="DR1341">
        <v>-0.96758948</v>
      </c>
      <c r="DS1341">
        <v>-1.0079967999999999</v>
      </c>
      <c r="DT1341">
        <v>-1.0570326999999999</v>
      </c>
      <c r="DU1341">
        <v>-1.0990116999999999</v>
      </c>
      <c r="DV1341">
        <v>-1.1271678000000001</v>
      </c>
      <c r="DW1341">
        <v>-1.1396428999999999</v>
      </c>
      <c r="DX1341">
        <v>-1.1458804</v>
      </c>
      <c r="DY1341">
        <v>-1.1549075</v>
      </c>
      <c r="DZ1341">
        <v>-1.1723036</v>
      </c>
      <c r="EA1341">
        <v>-1.2004598</v>
      </c>
      <c r="EB1341">
        <v>-1.247924</v>
      </c>
      <c r="EC1341">
        <v>-1.3008332</v>
      </c>
      <c r="ED1341">
        <v>-1.3571454999999999</v>
      </c>
      <c r="EE1341">
        <v>-1.4134578</v>
      </c>
      <c r="EF1341">
        <v>-1.4697701000000001</v>
      </c>
      <c r="EG1341">
        <v>-1.5027846</v>
      </c>
      <c r="EH1341">
        <v>-1.529172</v>
      </c>
      <c r="EI1341">
        <v>-1.5444321999999999</v>
      </c>
      <c r="EJ1341">
        <v>-1.5501548000000001</v>
      </c>
      <c r="EK1341">
        <v>-1.5501548000000001</v>
      </c>
      <c r="EL1341">
        <v>-1.5501548000000001</v>
      </c>
      <c r="EM1341">
        <v>-1.5554072000000001</v>
      </c>
      <c r="EN1341">
        <v>-1.5702375</v>
      </c>
      <c r="EO1341">
        <v>-1.5934098999999999</v>
      </c>
      <c r="EP1341">
        <v>-1.6176436000000001</v>
      </c>
      <c r="EQ1341">
        <v>-1.6176436000000001</v>
      </c>
      <c r="ER1341">
        <v>-1.6176436000000001</v>
      </c>
      <c r="ES1341">
        <v>-1.6176436000000001</v>
      </c>
      <c r="ET1341">
        <v>-1.6146748</v>
      </c>
      <c r="EU1341">
        <v>-1.6066819999999999</v>
      </c>
      <c r="EV1341">
        <v>-1.5785259</v>
      </c>
      <c r="EW1341">
        <v>-1.5604984</v>
      </c>
      <c r="EX1341">
        <v>-1.5510413999999999</v>
      </c>
      <c r="EY1341">
        <v>-1.5450904000000001</v>
      </c>
      <c r="EZ1341">
        <v>-1.5333901000000001</v>
      </c>
      <c r="FA1341">
        <v>-1.5052338999999999</v>
      </c>
      <c r="FB1341">
        <v>-1.4901887</v>
      </c>
      <c r="FC1341">
        <v>-1.482666</v>
      </c>
      <c r="FD1341">
        <v>-1.482666</v>
      </c>
      <c r="FE1341">
        <v>-1.482666</v>
      </c>
      <c r="FF1341">
        <v>-1.482666</v>
      </c>
      <c r="FG1341">
        <v>-1.482666</v>
      </c>
      <c r="FH1341">
        <v>-1.4817794</v>
      </c>
      <c r="FI1341">
        <v>-1.4723223999999999</v>
      </c>
      <c r="FJ1341">
        <v>-1.4542949000000001</v>
      </c>
      <c r="FK1341">
        <v>-1.4261387999999999</v>
      </c>
      <c r="FL1341">
        <v>-1.4181459999999999</v>
      </c>
      <c r="FM1341">
        <v>-1.4130414</v>
      </c>
      <c r="FN1341">
        <v>-1.4016499</v>
      </c>
      <c r="FO1341">
        <v>-1.381003</v>
      </c>
      <c r="FP1341">
        <v>-1.3528469000000001</v>
      </c>
      <c r="FQ1341">
        <v>-1.3004571</v>
      </c>
      <c r="FR1341">
        <v>-1.2491285000000001</v>
      </c>
      <c r="FS1341">
        <v>-1.2061421000000001</v>
      </c>
      <c r="FT1341">
        <v>-1.1727335000000001</v>
      </c>
      <c r="FU1341">
        <v>-1.1445774</v>
      </c>
      <c r="FV1341">
        <v>-1.1164212</v>
      </c>
      <c r="FW1341">
        <v>-1.0882651000000001</v>
      </c>
      <c r="FX1341">
        <v>-1.0601088999999999</v>
      </c>
      <c r="FY1341">
        <v>-1.0319528</v>
      </c>
      <c r="FZ1341">
        <v>-1.0037966</v>
      </c>
      <c r="GA1341">
        <v>-0.97564048999999997</v>
      </c>
      <c r="GB1341">
        <v>-0.93942437999999995</v>
      </c>
      <c r="GC1341">
        <v>-0.89407365000000005</v>
      </c>
      <c r="GD1341">
        <v>-0.83958827999999996</v>
      </c>
      <c r="GE1341">
        <v>-0.78327599000000003</v>
      </c>
      <c r="GF1341">
        <v>-0.72696371000000004</v>
      </c>
      <c r="GG1341">
        <v>-0.65989136999999998</v>
      </c>
      <c r="GH1341">
        <v>-0.58445009000000003</v>
      </c>
      <c r="GI1341">
        <v>-0.48390202999999998</v>
      </c>
      <c r="GJ1341">
        <v>-0.36200849000000002</v>
      </c>
      <c r="GK1341">
        <v>-0.19307162999999999</v>
      </c>
      <c r="GL1341">
        <v>-0.10707179999999999</v>
      </c>
      <c r="GM1341">
        <v>-6.4904752999999996E-2</v>
      </c>
      <c r="GN1341">
        <v>-4.1047256999999997E-2</v>
      </c>
      <c r="GO1341">
        <v>6.1707046000000002E-3</v>
      </c>
      <c r="GP1341">
        <v>9.0639136999999995E-2</v>
      </c>
      <c r="GQ1341">
        <v>0.15785924000000001</v>
      </c>
      <c r="GR1341">
        <v>0.21987171</v>
      </c>
      <c r="GS1341">
        <v>0.28607090000000002</v>
      </c>
      <c r="GT1341">
        <v>0.36102409000000002</v>
      </c>
      <c r="GU1341">
        <v>0.44549253</v>
      </c>
      <c r="GV1341">
        <v>0.48788797</v>
      </c>
      <c r="GW1341">
        <v>0.51868601000000003</v>
      </c>
      <c r="GX1341">
        <v>0.53502084000000005</v>
      </c>
      <c r="GY1341">
        <v>0.54199717000000003</v>
      </c>
      <c r="GZ1341">
        <v>0.54199717000000003</v>
      </c>
      <c r="HA1341">
        <v>0.54199717000000003</v>
      </c>
      <c r="HB1341">
        <v>0.55030789999999996</v>
      </c>
      <c r="HC1341">
        <v>0.57781928999999999</v>
      </c>
      <c r="HD1341">
        <v>0.62410138000000004</v>
      </c>
      <c r="HE1341">
        <v>0.67890910999999998</v>
      </c>
      <c r="HF1341">
        <v>0.70706528999999996</v>
      </c>
      <c r="HG1341">
        <v>0.74764273999999997</v>
      </c>
      <c r="HH1341">
        <v>0.80717897999999999</v>
      </c>
      <c r="HI1341">
        <v>0.88763533999999999</v>
      </c>
      <c r="HJ1341">
        <v>0.97788008000000004</v>
      </c>
      <c r="HK1341">
        <v>1.0905047000000001</v>
      </c>
      <c r="HL1341">
        <v>1.2117579000000001</v>
      </c>
      <c r="HM1341">
        <v>1.3420069999999999</v>
      </c>
      <c r="HN1341">
        <v>1.4735411</v>
      </c>
      <c r="HO1341">
        <v>1.594951</v>
      </c>
      <c r="HP1341">
        <v>1.6794194</v>
      </c>
      <c r="HQ1341">
        <v>1.7638879000000001</v>
      </c>
      <c r="HR1341">
        <v>1.8483563000000001</v>
      </c>
      <c r="HS1341">
        <v>1.9206004000000001</v>
      </c>
      <c r="HT1341">
        <v>1.9786052999999999</v>
      </c>
      <c r="HU1341">
        <v>2.0067615000000001</v>
      </c>
      <c r="HV1341">
        <v>2.0203649000000001</v>
      </c>
      <c r="HW1341">
        <v>2.0260517</v>
      </c>
      <c r="HX1341">
        <v>2.0092869000000002</v>
      </c>
      <c r="HY1341">
        <v>1.976456</v>
      </c>
      <c r="HZ1341">
        <v>1.9201438</v>
      </c>
      <c r="IA1341">
        <v>1.8818903</v>
      </c>
      <c r="IB1341">
        <v>1.8496459000000001</v>
      </c>
      <c r="IC1341">
        <v>1.8214897999999999</v>
      </c>
      <c r="ID1341">
        <v>1.7933336</v>
      </c>
      <c r="IE1341">
        <v>1.7651774</v>
      </c>
      <c r="IF1341">
        <v>1.7808763999999999</v>
      </c>
      <c r="IG1341">
        <v>1.8075325</v>
      </c>
      <c r="IH1341">
        <v>1.8479398</v>
      </c>
      <c r="II1341">
        <v>1.8977907000000001</v>
      </c>
      <c r="IJ1341">
        <v>1.9541029999999999</v>
      </c>
      <c r="IK1341">
        <v>2.0104153</v>
      </c>
      <c r="IL1341">
        <v>2.0621469000000001</v>
      </c>
      <c r="IM1341">
        <v>2.1042736</v>
      </c>
      <c r="IN1341">
        <v>2.1353179</v>
      </c>
      <c r="IO1341">
        <v>2.1585036999999998</v>
      </c>
      <c r="IP1341">
        <v>2.1303475999999999</v>
      </c>
      <c r="IQ1341">
        <v>2.0820416000000002</v>
      </c>
      <c r="IR1341">
        <v>2.0055255999999999</v>
      </c>
      <c r="IS1341">
        <v>1.9007997999999999</v>
      </c>
      <c r="IT1341">
        <v>1.7881752</v>
      </c>
      <c r="IU1341">
        <v>1.6755507000000001</v>
      </c>
      <c r="IV1341">
        <v>1.5537109</v>
      </c>
      <c r="IW1341">
        <v>1.4230319</v>
      </c>
      <c r="IX1341">
        <v>1.2964905</v>
      </c>
      <c r="IY1341">
        <v>1.1872243</v>
      </c>
      <c r="IZ1341">
        <v>1.1309119000000001</v>
      </c>
      <c r="JA1341">
        <v>1.0745996</v>
      </c>
      <c r="JB1341">
        <v>1.0182874</v>
      </c>
      <c r="JC1341">
        <v>0.97530088999999998</v>
      </c>
      <c r="JD1341">
        <v>0.94692980999999998</v>
      </c>
      <c r="JE1341">
        <v>0.94692980999999998</v>
      </c>
      <c r="JF1341">
        <v>0.96223031000000003</v>
      </c>
      <c r="JG1341">
        <v>0.98399221999999997</v>
      </c>
      <c r="JH1341">
        <v>1.0033361000000001</v>
      </c>
      <c r="JI1341">
        <v>1.0144185999999999</v>
      </c>
      <c r="JJ1341">
        <v>1.0144185999999999</v>
      </c>
      <c r="JK1341">
        <v>0.97664421999999995</v>
      </c>
      <c r="JL1341">
        <v>0.91919010000000001</v>
      </c>
      <c r="JM1341">
        <v>0.80914467000000001</v>
      </c>
      <c r="JN1341">
        <v>0.65376199999999995</v>
      </c>
      <c r="JO1341">
        <v>0.45666906000000002</v>
      </c>
      <c r="JP1341">
        <v>5.4046921999999997E-2</v>
      </c>
      <c r="JQ1341">
        <v>-0.34879015000000002</v>
      </c>
      <c r="JR1341">
        <v>-0.67247833999999995</v>
      </c>
      <c r="JS1341">
        <v>-0.90105895000000003</v>
      </c>
      <c r="JT1341">
        <v>-1.0699958000000001</v>
      </c>
      <c r="JU1341">
        <v>-0.96744618999999998</v>
      </c>
      <c r="JV1341">
        <v>-0.86266664999999998</v>
      </c>
      <c r="JW1341">
        <v>-0.76465748</v>
      </c>
      <c r="JX1341">
        <v>-0.67837108000000002</v>
      </c>
      <c r="JY1341">
        <v>-0.60079839000000002</v>
      </c>
      <c r="JZ1341">
        <v>-0.57264225000000002</v>
      </c>
      <c r="KA1341">
        <v>-0.55172664000000005</v>
      </c>
      <c r="KB1341">
        <v>-0.54012028999999995</v>
      </c>
      <c r="KC1341">
        <v>-0.53782319999999995</v>
      </c>
      <c r="KD1341">
        <v>-0.53782319999999995</v>
      </c>
      <c r="KE1341">
        <v>-0.53782319999999995</v>
      </c>
      <c r="KF1341">
        <v>-0.51818375000000005</v>
      </c>
      <c r="KG1341">
        <v>-0.48121538000000003</v>
      </c>
      <c r="KH1341">
        <v>-0.42691807999999998</v>
      </c>
      <c r="KI1341">
        <v>-0.37060578999999999</v>
      </c>
      <c r="KJ1341">
        <v>-0.3142935</v>
      </c>
      <c r="KK1341">
        <v>-0.28350444000000002</v>
      </c>
      <c r="KL1341">
        <v>-0.26802930000000003</v>
      </c>
      <c r="KM1341">
        <v>-0.29679442</v>
      </c>
      <c r="KN1341">
        <v>-0.35556051999999999</v>
      </c>
      <c r="KO1341">
        <v>-0.46818510000000002</v>
      </c>
      <c r="KP1341">
        <v>-0.56474347999999996</v>
      </c>
      <c r="KQ1341">
        <v>-0.65068062000000004</v>
      </c>
      <c r="KR1341">
        <v>-0.68893857999999997</v>
      </c>
      <c r="KS1341">
        <v>-0.68483695</v>
      </c>
      <c r="KT1341">
        <v>-0.62852467000000001</v>
      </c>
      <c r="KU1341">
        <v>-0.47354497000000001</v>
      </c>
      <c r="KV1341">
        <v>-0.28247454999999999</v>
      </c>
      <c r="KW1341">
        <v>-2.9499116999999998E-2</v>
      </c>
      <c r="KX1341">
        <v>0.26946289000000001</v>
      </c>
      <c r="KY1341">
        <v>0.60733661999999999</v>
      </c>
      <c r="KZ1341">
        <v>0.87391996000000005</v>
      </c>
      <c r="LA1341">
        <v>1.1102516</v>
      </c>
      <c r="LB1341">
        <v>1.2849915999999999</v>
      </c>
      <c r="LC1341">
        <v>1.4023715999999999</v>
      </c>
      <c r="LD1341">
        <v>1.4868399999999999</v>
      </c>
    </row>
    <row r="1342" spans="1:316" x14ac:dyDescent="0.25">
      <c r="A1342">
        <v>7</v>
      </c>
      <c r="B1342">
        <v>0.31026814000000003</v>
      </c>
      <c r="C1342">
        <v>0.31026814000000003</v>
      </c>
      <c r="D1342">
        <v>0.31026814000000003</v>
      </c>
      <c r="E1342">
        <v>0.31026814000000003</v>
      </c>
      <c r="F1342">
        <v>0.31026814000000003</v>
      </c>
      <c r="G1342">
        <v>0.31026814000000003</v>
      </c>
      <c r="H1342">
        <v>0.31026814000000003</v>
      </c>
      <c r="I1342">
        <v>0.31026814000000003</v>
      </c>
      <c r="J1342">
        <v>0.31026814000000003</v>
      </c>
      <c r="K1342">
        <v>0.31026814000000003</v>
      </c>
      <c r="L1342">
        <v>0.31026814000000003</v>
      </c>
      <c r="M1342">
        <v>0.31026814000000003</v>
      </c>
      <c r="N1342">
        <v>0.31026814000000003</v>
      </c>
      <c r="O1342">
        <v>0.31026814000000003</v>
      </c>
      <c r="P1342">
        <v>0.31026814000000003</v>
      </c>
      <c r="Q1342">
        <v>0.31026814000000003</v>
      </c>
      <c r="R1342">
        <v>0.31026814000000003</v>
      </c>
      <c r="S1342">
        <v>0.31026814000000003</v>
      </c>
      <c r="T1342">
        <v>0.31026814000000003</v>
      </c>
      <c r="U1342">
        <v>0.31026814000000003</v>
      </c>
      <c r="V1342">
        <v>0.31026814000000003</v>
      </c>
      <c r="W1342">
        <v>0.31026814000000003</v>
      </c>
      <c r="X1342">
        <v>0.31026814000000003</v>
      </c>
      <c r="Y1342">
        <v>0.31026814000000003</v>
      </c>
      <c r="Z1342">
        <v>0.31026814000000003</v>
      </c>
      <c r="AA1342">
        <v>0.31026814000000003</v>
      </c>
      <c r="AB1342">
        <v>0.31026814000000003</v>
      </c>
      <c r="AC1342">
        <v>0.31026814000000003</v>
      </c>
      <c r="AD1342">
        <v>0.31026814000000003</v>
      </c>
      <c r="AE1342">
        <v>0.31026814000000003</v>
      </c>
      <c r="AF1342">
        <v>0.31026814000000003</v>
      </c>
      <c r="AG1342">
        <v>0.31026814000000003</v>
      </c>
      <c r="AH1342">
        <v>0.31026814000000003</v>
      </c>
      <c r="AI1342">
        <v>0.31026814000000003</v>
      </c>
      <c r="AJ1342">
        <v>0.31026814000000003</v>
      </c>
      <c r="AK1342">
        <v>0.31026814000000003</v>
      </c>
      <c r="AL1342">
        <v>0.31026814000000003</v>
      </c>
      <c r="AM1342">
        <v>0.31026814000000003</v>
      </c>
      <c r="AN1342">
        <v>0.31026814000000003</v>
      </c>
      <c r="AO1342">
        <v>0.31026814000000003</v>
      </c>
      <c r="AP1342">
        <v>0.31026814000000003</v>
      </c>
      <c r="AQ1342">
        <v>0.31026814000000003</v>
      </c>
      <c r="AR1342">
        <v>0.31026814000000003</v>
      </c>
      <c r="AS1342">
        <v>0.31026814000000003</v>
      </c>
      <c r="AT1342">
        <v>0.31026814000000003</v>
      </c>
      <c r="AU1342">
        <v>0.31026814000000003</v>
      </c>
      <c r="AV1342">
        <v>0.31026814000000003</v>
      </c>
      <c r="AW1342">
        <v>0.31196491999999998</v>
      </c>
      <c r="AX1342">
        <v>0.31366170999999998</v>
      </c>
      <c r="AY1342">
        <v>0.32166077999999998</v>
      </c>
      <c r="AZ1342">
        <v>0.32965986000000003</v>
      </c>
      <c r="BA1342">
        <v>0.33765894000000002</v>
      </c>
      <c r="BB1342">
        <v>0.34565801000000002</v>
      </c>
      <c r="BC1342">
        <v>0.34699117000000002</v>
      </c>
      <c r="BD1342">
        <v>0.34832433000000002</v>
      </c>
      <c r="BE1342">
        <v>0.34832433000000002</v>
      </c>
      <c r="BF1342">
        <v>0.34832433000000002</v>
      </c>
      <c r="BG1342">
        <v>0.34105245000000001</v>
      </c>
      <c r="BH1342">
        <v>0.33378057999999999</v>
      </c>
      <c r="BI1342">
        <v>0.31778243</v>
      </c>
      <c r="BJ1342">
        <v>0.30178427000000002</v>
      </c>
      <c r="BK1342">
        <v>0.28578611999999998</v>
      </c>
      <c r="BL1342">
        <v>0.26978796999999999</v>
      </c>
      <c r="BM1342">
        <v>0.25378985999999998</v>
      </c>
      <c r="BN1342">
        <v>0.23779175</v>
      </c>
      <c r="BO1342">
        <v>0.22179360000000001</v>
      </c>
      <c r="BP1342">
        <v>0.20579544</v>
      </c>
      <c r="BQ1342">
        <v>0.20094751</v>
      </c>
      <c r="BR1342">
        <v>0.19609958</v>
      </c>
      <c r="BS1342">
        <v>0.19609958</v>
      </c>
      <c r="BT1342">
        <v>0.19609958</v>
      </c>
      <c r="BU1342">
        <v>0.20118987999999999</v>
      </c>
      <c r="BV1342">
        <v>0.20628018000000001</v>
      </c>
      <c r="BW1342">
        <v>0.22227833999999999</v>
      </c>
      <c r="BX1342">
        <v>0.23827649000000001</v>
      </c>
      <c r="BY1342">
        <v>0.25427464999999999</v>
      </c>
      <c r="BZ1342">
        <v>0.27027279999999998</v>
      </c>
      <c r="CA1342">
        <v>0.29378520000000002</v>
      </c>
      <c r="CB1342">
        <v>0.31729759000000002</v>
      </c>
      <c r="CC1342">
        <v>0.34129482</v>
      </c>
      <c r="CD1342">
        <v>0.36529205999999997</v>
      </c>
      <c r="CE1342">
        <v>0.38928929000000001</v>
      </c>
      <c r="CF1342">
        <v>0.41328651999999999</v>
      </c>
      <c r="CG1342">
        <v>0.4372837</v>
      </c>
      <c r="CH1342">
        <v>0.46128089</v>
      </c>
      <c r="CI1342">
        <v>0.48382371000000002</v>
      </c>
      <c r="CJ1342">
        <v>0.50636652999999998</v>
      </c>
      <c r="CK1342">
        <v>0.52236468000000003</v>
      </c>
      <c r="CL1342">
        <v>0.53836282999999996</v>
      </c>
      <c r="CM1342">
        <v>0.55436099000000005</v>
      </c>
      <c r="CN1342">
        <v>0.57035913999999999</v>
      </c>
      <c r="CO1342">
        <v>0.5927808</v>
      </c>
      <c r="CP1342">
        <v>0.61520246000000001</v>
      </c>
      <c r="CQ1342">
        <v>0.63919963999999996</v>
      </c>
      <c r="CR1342">
        <v>0.66319682999999996</v>
      </c>
      <c r="CS1342">
        <v>0.68040697000000006</v>
      </c>
      <c r="CT1342">
        <v>0.69761711999999998</v>
      </c>
      <c r="CU1342">
        <v>0.70561615</v>
      </c>
      <c r="CV1342">
        <v>0.71361518000000002</v>
      </c>
      <c r="CW1342">
        <v>0.71870553000000004</v>
      </c>
      <c r="CX1342">
        <v>0.72379587999999995</v>
      </c>
      <c r="CY1342">
        <v>0.66780238999999997</v>
      </c>
      <c r="CZ1342">
        <v>0.61180889000000005</v>
      </c>
      <c r="DA1342">
        <v>0.55581539999999996</v>
      </c>
      <c r="DB1342">
        <v>0.49982190999999998</v>
      </c>
      <c r="DC1342">
        <v>0.4544938</v>
      </c>
      <c r="DD1342">
        <v>0.40916570000000002</v>
      </c>
      <c r="DE1342">
        <v>0.36917035999999998</v>
      </c>
      <c r="DF1342">
        <v>0.32917501999999998</v>
      </c>
      <c r="DG1342">
        <v>0.31681284999999998</v>
      </c>
      <c r="DH1342">
        <v>0.30445067999999997</v>
      </c>
      <c r="DI1342">
        <v>0.36044417000000001</v>
      </c>
      <c r="DJ1342">
        <v>0.41643766999999998</v>
      </c>
      <c r="DK1342">
        <v>0.47243116000000002</v>
      </c>
      <c r="DL1342">
        <v>0.52842465000000005</v>
      </c>
      <c r="DM1342">
        <v>0.54078682</v>
      </c>
      <c r="DN1342">
        <v>0.55314898999999995</v>
      </c>
      <c r="DO1342">
        <v>0.56114807</v>
      </c>
      <c r="DP1342">
        <v>0.56914715000000005</v>
      </c>
      <c r="DQ1342">
        <v>0.54745270000000001</v>
      </c>
      <c r="DR1342">
        <v>0.52575824000000004</v>
      </c>
      <c r="DS1342">
        <v>0.47776383</v>
      </c>
      <c r="DT1342">
        <v>0.42976941000000002</v>
      </c>
      <c r="DU1342">
        <v>0.37935100999999999</v>
      </c>
      <c r="DV1342">
        <v>0.32893261000000001</v>
      </c>
      <c r="DW1342">
        <v>0.26494003999999999</v>
      </c>
      <c r="DX1342">
        <v>0.20094746999999999</v>
      </c>
      <c r="DY1342">
        <v>0.13695489999999999</v>
      </c>
      <c r="DZ1342">
        <v>7.2962326999999993E-2</v>
      </c>
      <c r="EA1342">
        <v>8.9698047999999999E-3</v>
      </c>
      <c r="EB1342">
        <v>-5.5022716999999999E-2</v>
      </c>
      <c r="EC1342">
        <v>-0.11901531</v>
      </c>
      <c r="ED1342">
        <v>-0.18300789000000001</v>
      </c>
      <c r="EE1342">
        <v>-0.23754701</v>
      </c>
      <c r="EF1342">
        <v>-0.29208613</v>
      </c>
      <c r="EG1342">
        <v>-0.33208147999999998</v>
      </c>
      <c r="EH1342">
        <v>-0.37207684000000002</v>
      </c>
      <c r="EI1342">
        <v>-0.41207219</v>
      </c>
      <c r="EJ1342">
        <v>-0.45206754999999998</v>
      </c>
      <c r="EK1342">
        <v>-0.49206290000000003</v>
      </c>
      <c r="EL1342">
        <v>-0.53205826000000001</v>
      </c>
      <c r="EM1342">
        <v>-0.57205360999999999</v>
      </c>
      <c r="EN1342">
        <v>-0.61204895999999998</v>
      </c>
      <c r="EO1342">
        <v>-0.65713463000000005</v>
      </c>
      <c r="EP1342">
        <v>-0.70222030000000002</v>
      </c>
      <c r="EQ1342">
        <v>-0.75021473000000005</v>
      </c>
      <c r="ER1342">
        <v>-0.79820915000000003</v>
      </c>
      <c r="ES1342">
        <v>-0.85032430999999997</v>
      </c>
      <c r="ET1342">
        <v>-0.90243947000000002</v>
      </c>
      <c r="EU1342">
        <v>-0.96643204000000005</v>
      </c>
      <c r="EV1342">
        <v>-1.0304245999999999</v>
      </c>
      <c r="EW1342">
        <v>-1.0944172000000001</v>
      </c>
      <c r="EX1342">
        <v>-1.1584097</v>
      </c>
      <c r="EY1342">
        <v>-1.2153727999999999</v>
      </c>
      <c r="EZ1342">
        <v>-1.2723359000000001</v>
      </c>
      <c r="FA1342">
        <v>-1.3283294000000001</v>
      </c>
      <c r="FB1342">
        <v>-1.3843228999999999</v>
      </c>
      <c r="FC1342">
        <v>-1.4243182000000001</v>
      </c>
      <c r="FD1342">
        <v>-1.4643136000000001</v>
      </c>
      <c r="FE1342">
        <v>-1.4883108</v>
      </c>
      <c r="FF1342">
        <v>-1.512308</v>
      </c>
      <c r="FG1342">
        <v>-1.5382444</v>
      </c>
      <c r="FH1342">
        <v>-1.5641807999999999</v>
      </c>
      <c r="FI1342">
        <v>-1.6041761000000001</v>
      </c>
      <c r="FJ1342">
        <v>-1.6441714999999999</v>
      </c>
      <c r="FK1342">
        <v>-1.6841668000000001</v>
      </c>
      <c r="FL1342">
        <v>-1.7241622000000001</v>
      </c>
      <c r="FM1342">
        <v>-1.7641576000000001</v>
      </c>
      <c r="FN1342">
        <v>-1.8041529000000001</v>
      </c>
      <c r="FO1342">
        <v>-1.8441483000000001</v>
      </c>
      <c r="FP1342">
        <v>-1.8841436</v>
      </c>
      <c r="FQ1342">
        <v>-1.9212302000000001</v>
      </c>
      <c r="FR1342">
        <v>-1.9583168</v>
      </c>
      <c r="FS1342">
        <v>-1.9903131000000001</v>
      </c>
      <c r="FT1342">
        <v>-2.0223092999999999</v>
      </c>
      <c r="FU1342">
        <v>-2.0543056000000002</v>
      </c>
      <c r="FV1342">
        <v>-2.0863019999999999</v>
      </c>
      <c r="FW1342">
        <v>-2.1182981999999999</v>
      </c>
      <c r="FX1342">
        <v>-2.1502945000000002</v>
      </c>
      <c r="FY1342">
        <v>-2.1822908000000001</v>
      </c>
      <c r="FZ1342">
        <v>-2.2142871</v>
      </c>
      <c r="GA1342">
        <v>-2.2462833999999998</v>
      </c>
      <c r="GB1342">
        <v>-2.2782795999999998</v>
      </c>
      <c r="GC1342">
        <v>-2.3102759000000002</v>
      </c>
      <c r="GD1342">
        <v>-2.3422722</v>
      </c>
      <c r="GE1342">
        <v>-2.3633606999999999</v>
      </c>
      <c r="GF1342">
        <v>-2.3844490999999999</v>
      </c>
      <c r="GG1342">
        <v>-2.3684509999999999</v>
      </c>
      <c r="GH1342">
        <v>-2.3524528</v>
      </c>
      <c r="GI1342">
        <v>-2.3364547</v>
      </c>
      <c r="GJ1342">
        <v>-2.3204565000000001</v>
      </c>
      <c r="GK1342">
        <v>-2.2569488</v>
      </c>
      <c r="GL1342">
        <v>-2.1934410999999998</v>
      </c>
      <c r="GM1342">
        <v>-2.1214493999999999</v>
      </c>
      <c r="GN1342">
        <v>-2.0494577999999999</v>
      </c>
      <c r="GO1342">
        <v>-1.9661947</v>
      </c>
      <c r="GP1342">
        <v>-1.8829316</v>
      </c>
      <c r="GQ1342">
        <v>-1.7869428000000001</v>
      </c>
      <c r="GR1342">
        <v>-1.6909539</v>
      </c>
      <c r="GS1342">
        <v>-1.5964195000000001</v>
      </c>
      <c r="GT1342">
        <v>-1.5018849999999999</v>
      </c>
      <c r="GU1342">
        <v>-1.4218942999999999</v>
      </c>
      <c r="GV1342">
        <v>-1.3419036</v>
      </c>
      <c r="GW1342">
        <v>-1.2619129</v>
      </c>
      <c r="GX1342">
        <v>-1.1819222</v>
      </c>
      <c r="GY1342">
        <v>-1.1133241</v>
      </c>
      <c r="GZ1342">
        <v>-1.044726</v>
      </c>
      <c r="HA1342">
        <v>-0.98073341000000003</v>
      </c>
      <c r="HB1342">
        <v>-0.91674084</v>
      </c>
      <c r="HC1342">
        <v>-0.83408378000000005</v>
      </c>
      <c r="HD1342">
        <v>-0.75142671000000005</v>
      </c>
      <c r="HE1342">
        <v>-0.63144065000000005</v>
      </c>
      <c r="HF1342">
        <v>-0.51145459000000004</v>
      </c>
      <c r="HG1342">
        <v>-0.39146852999999998</v>
      </c>
      <c r="HH1342">
        <v>-0.27148246999999998</v>
      </c>
      <c r="HI1342">
        <v>-9.0412576999999994E-2</v>
      </c>
      <c r="HJ1342">
        <v>9.0657311000000004E-2</v>
      </c>
      <c r="HK1342">
        <v>0.27463594000000002</v>
      </c>
      <c r="HL1342">
        <v>0.45861457999999999</v>
      </c>
      <c r="HM1342">
        <v>0.61956555000000002</v>
      </c>
      <c r="HN1342">
        <v>0.78051652999999999</v>
      </c>
      <c r="HO1342">
        <v>0.92449981999999997</v>
      </c>
      <c r="HP1342">
        <v>1.0684830999999999</v>
      </c>
      <c r="HQ1342">
        <v>1.1998618000000001</v>
      </c>
      <c r="HR1342">
        <v>1.3312404</v>
      </c>
      <c r="HS1342">
        <v>1.4112312</v>
      </c>
      <c r="HT1342">
        <v>1.4912219</v>
      </c>
      <c r="HU1342">
        <v>1.5712126</v>
      </c>
      <c r="HV1342">
        <v>1.6512032999999999</v>
      </c>
      <c r="HW1342">
        <v>1.6526577</v>
      </c>
      <c r="HX1342">
        <v>1.6541121000000001</v>
      </c>
      <c r="HY1342">
        <v>1.6381139</v>
      </c>
      <c r="HZ1342">
        <v>1.6221156999999999</v>
      </c>
      <c r="IA1342">
        <v>1.5920586000000001</v>
      </c>
      <c r="IB1342">
        <v>1.5620015</v>
      </c>
      <c r="IC1342">
        <v>1.5140070999999999</v>
      </c>
      <c r="ID1342">
        <v>1.4660127000000001</v>
      </c>
      <c r="IE1342">
        <v>1.4194726</v>
      </c>
      <c r="IF1342">
        <v>1.3729325999999999</v>
      </c>
      <c r="IG1342">
        <v>1.3489354</v>
      </c>
      <c r="IH1342">
        <v>1.3249381</v>
      </c>
      <c r="II1342">
        <v>1.3009409999999999</v>
      </c>
      <c r="IJ1342">
        <v>1.2769438</v>
      </c>
      <c r="IK1342">
        <v>1.2584005</v>
      </c>
      <c r="IL1342">
        <v>1.2398572000000001</v>
      </c>
      <c r="IM1342">
        <v>1.223859</v>
      </c>
      <c r="IN1342">
        <v>1.2078609</v>
      </c>
      <c r="IO1342">
        <v>1.1942866999999999</v>
      </c>
      <c r="IP1342">
        <v>1.1807125000000001</v>
      </c>
      <c r="IQ1342">
        <v>1.1727133999999999</v>
      </c>
      <c r="IR1342">
        <v>1.1647144</v>
      </c>
      <c r="IS1342">
        <v>1.1567152999999999</v>
      </c>
      <c r="IT1342">
        <v>1.1487162</v>
      </c>
      <c r="IU1342">
        <v>1.1628963999999999</v>
      </c>
      <c r="IV1342">
        <v>1.1770765000000001</v>
      </c>
      <c r="IW1342">
        <v>1.1930746999999999</v>
      </c>
      <c r="IX1342">
        <v>1.2090727999999999</v>
      </c>
      <c r="IY1342">
        <v>1.225071</v>
      </c>
      <c r="IZ1342">
        <v>1.2410691</v>
      </c>
      <c r="JA1342">
        <v>1.2570672000000001</v>
      </c>
      <c r="JB1342">
        <v>1.2730653999999999</v>
      </c>
      <c r="JC1342">
        <v>1.2797312999999999</v>
      </c>
      <c r="JD1342">
        <v>1.2863971999999999</v>
      </c>
      <c r="JE1342">
        <v>1.2464017999999999</v>
      </c>
      <c r="JF1342">
        <v>1.2064064000000001</v>
      </c>
      <c r="JG1342">
        <v>1.1664110999999999</v>
      </c>
      <c r="JH1342">
        <v>1.1264158</v>
      </c>
      <c r="JI1342">
        <v>1.0801181</v>
      </c>
      <c r="JJ1342">
        <v>1.0338205</v>
      </c>
      <c r="JK1342">
        <v>0.98582603000000002</v>
      </c>
      <c r="JL1342">
        <v>0.93783156999999995</v>
      </c>
      <c r="JM1342">
        <v>0.88656480000000004</v>
      </c>
      <c r="JN1342">
        <v>0.83529803000000002</v>
      </c>
      <c r="JO1342">
        <v>0.77930453</v>
      </c>
      <c r="JP1342">
        <v>0.72331104000000002</v>
      </c>
      <c r="JQ1342">
        <v>0.66731755000000004</v>
      </c>
      <c r="JR1342">
        <v>0.61132405999999995</v>
      </c>
      <c r="JS1342">
        <v>0.55533056000000003</v>
      </c>
      <c r="JT1342">
        <v>0.49933706999999999</v>
      </c>
      <c r="JU1342">
        <v>0.44334358000000001</v>
      </c>
      <c r="JV1342">
        <v>0.38735008999999998</v>
      </c>
      <c r="JW1342">
        <v>0.34177961000000001</v>
      </c>
      <c r="JX1342">
        <v>0.29620913999999998</v>
      </c>
      <c r="JY1342">
        <v>0.25621379999999999</v>
      </c>
      <c r="JZ1342">
        <v>0.21621846</v>
      </c>
      <c r="KA1342">
        <v>0.17840469</v>
      </c>
      <c r="KB1342">
        <v>0.14059093</v>
      </c>
      <c r="KC1342">
        <v>0.10859462</v>
      </c>
      <c r="KD1342">
        <v>7.6598310000000003E-2</v>
      </c>
      <c r="KE1342">
        <v>4.4602048999999998E-2</v>
      </c>
      <c r="KF1342">
        <v>1.2605788E-2</v>
      </c>
      <c r="KG1342">
        <v>-2.6541182999999999E-2</v>
      </c>
      <c r="KH1342">
        <v>-6.5688153999999999E-2</v>
      </c>
      <c r="KI1342">
        <v>-0.10568353</v>
      </c>
      <c r="KJ1342">
        <v>-0.1456789</v>
      </c>
      <c r="KK1342">
        <v>-0.17743278000000001</v>
      </c>
      <c r="KL1342">
        <v>-0.20918666999999999</v>
      </c>
      <c r="KM1342">
        <v>-0.23318388000000001</v>
      </c>
      <c r="KN1342">
        <v>-0.25718109</v>
      </c>
      <c r="KO1342">
        <v>-0.27681517999999999</v>
      </c>
      <c r="KP1342">
        <v>-0.29644925999999999</v>
      </c>
      <c r="KQ1342">
        <v>-0.28845019</v>
      </c>
      <c r="KR1342">
        <v>-0.28045112</v>
      </c>
      <c r="KS1342">
        <v>-0.27245205</v>
      </c>
      <c r="KT1342">
        <v>-0.26445297000000001</v>
      </c>
      <c r="KU1342">
        <v>-0.25039400000000001</v>
      </c>
      <c r="KV1342">
        <v>-0.23633503</v>
      </c>
      <c r="KW1342">
        <v>-0.22033689000000001</v>
      </c>
      <c r="KX1342">
        <v>-0.20433875000000001</v>
      </c>
      <c r="KY1342">
        <v>-0.19440051</v>
      </c>
      <c r="KZ1342">
        <v>-0.18446227000000001</v>
      </c>
      <c r="LA1342">
        <v>-0.18446227000000001</v>
      </c>
      <c r="LB1342">
        <v>-0.18446227000000001</v>
      </c>
      <c r="LC1342">
        <v>-0.18446227000000001</v>
      </c>
      <c r="LD1342">
        <v>-0.18446227000000001</v>
      </c>
    </row>
    <row r="1343" spans="1:316" x14ac:dyDescent="0.25">
      <c r="A1343">
        <v>5</v>
      </c>
      <c r="B1343">
        <v>0.34740179999999998</v>
      </c>
      <c r="C1343">
        <v>0.34740179999999998</v>
      </c>
      <c r="D1343">
        <v>0.34740179999999998</v>
      </c>
      <c r="E1343">
        <v>0.34740179999999998</v>
      </c>
      <c r="F1343">
        <v>0.34740179999999998</v>
      </c>
      <c r="G1343">
        <v>0.34740179999999998</v>
      </c>
      <c r="H1343">
        <v>0.34740179999999998</v>
      </c>
      <c r="I1343">
        <v>0.34740179999999998</v>
      </c>
      <c r="J1343">
        <v>0.34740179999999998</v>
      </c>
      <c r="K1343">
        <v>0.34740179999999998</v>
      </c>
      <c r="L1343">
        <v>0.34740179999999998</v>
      </c>
      <c r="M1343">
        <v>0.34740179999999998</v>
      </c>
      <c r="N1343">
        <v>0.34740179999999998</v>
      </c>
      <c r="O1343">
        <v>0.34740179999999998</v>
      </c>
      <c r="P1343">
        <v>0.34740179999999998</v>
      </c>
      <c r="Q1343">
        <v>0.34740179999999998</v>
      </c>
      <c r="R1343">
        <v>0.34740179999999998</v>
      </c>
      <c r="S1343">
        <v>0.34740179999999998</v>
      </c>
      <c r="T1343">
        <v>0.36064779000000002</v>
      </c>
      <c r="U1343">
        <v>0.39748820000000001</v>
      </c>
      <c r="V1343">
        <v>0.46659139999999999</v>
      </c>
      <c r="W1343">
        <v>0.55760894000000005</v>
      </c>
      <c r="X1343">
        <v>0.62700433</v>
      </c>
      <c r="Y1343">
        <v>0.68763397000000004</v>
      </c>
      <c r="Z1343">
        <v>0.68763397000000004</v>
      </c>
      <c r="AA1343">
        <v>0.68763397000000004</v>
      </c>
      <c r="AB1343">
        <v>0.68763397000000004</v>
      </c>
      <c r="AC1343">
        <v>0.68763397000000004</v>
      </c>
      <c r="AD1343">
        <v>0.68763397000000004</v>
      </c>
      <c r="AE1343">
        <v>0.69038323000000001</v>
      </c>
      <c r="AF1343">
        <v>0.69472626000000004</v>
      </c>
      <c r="AG1343">
        <v>0.76919512000000001</v>
      </c>
      <c r="AH1343">
        <v>0.84366399999999997</v>
      </c>
      <c r="AI1343">
        <v>0.91813290000000003</v>
      </c>
      <c r="AJ1343">
        <v>0.95919239999999995</v>
      </c>
      <c r="AK1343">
        <v>0.96451158999999997</v>
      </c>
      <c r="AL1343">
        <v>0.96600575</v>
      </c>
      <c r="AM1343">
        <v>0.96600575</v>
      </c>
      <c r="AN1343">
        <v>0.96600575</v>
      </c>
      <c r="AO1343">
        <v>0.96600575</v>
      </c>
      <c r="AP1343">
        <v>0.96600575</v>
      </c>
      <c r="AQ1343">
        <v>0.96600575</v>
      </c>
      <c r="AR1343">
        <v>0.96600575</v>
      </c>
      <c r="AS1343">
        <v>0.96600575</v>
      </c>
      <c r="AT1343">
        <v>0.96600575</v>
      </c>
      <c r="AU1343">
        <v>0.99150605999999997</v>
      </c>
      <c r="AV1343">
        <v>1.0227439</v>
      </c>
      <c r="AW1343">
        <v>1.0723898000000001</v>
      </c>
      <c r="AX1343">
        <v>1.1164841000000001</v>
      </c>
      <c r="AY1343">
        <v>1.1511575000000001</v>
      </c>
      <c r="AZ1343">
        <v>1.1748339000000001</v>
      </c>
      <c r="BA1343">
        <v>1.1913825</v>
      </c>
      <c r="BB1343">
        <v>1.2079310999999999</v>
      </c>
      <c r="BC1343">
        <v>1.2244797999999999</v>
      </c>
      <c r="BD1343">
        <v>1.2410284</v>
      </c>
      <c r="BE1343">
        <v>1.2592505000000001</v>
      </c>
      <c r="BF1343">
        <v>1.2811182999999999</v>
      </c>
      <c r="BG1343">
        <v>1.3137242</v>
      </c>
      <c r="BH1343">
        <v>1.3550958</v>
      </c>
      <c r="BI1343">
        <v>1.397707</v>
      </c>
      <c r="BJ1343">
        <v>1.4409912</v>
      </c>
      <c r="BK1343">
        <v>1.4989113999999999</v>
      </c>
      <c r="BL1343">
        <v>1.5568316</v>
      </c>
      <c r="BM1343">
        <v>1.6147518000000001</v>
      </c>
      <c r="BN1343">
        <v>1.6806585999999999</v>
      </c>
      <c r="BO1343">
        <v>1.7547334999999999</v>
      </c>
      <c r="BP1343">
        <v>1.8290960999999999</v>
      </c>
      <c r="BQ1343">
        <v>1.903565</v>
      </c>
      <c r="BR1343">
        <v>1.9574742999999999</v>
      </c>
      <c r="BS1343">
        <v>2.0099491999999999</v>
      </c>
      <c r="BT1343">
        <v>2.0595951000000001</v>
      </c>
      <c r="BU1343">
        <v>2.1038885999999999</v>
      </c>
      <c r="BV1343">
        <v>2.1413199999999999</v>
      </c>
      <c r="BW1343">
        <v>2.1758296000000001</v>
      </c>
      <c r="BX1343">
        <v>2.2089268999999998</v>
      </c>
      <c r="BY1343">
        <v>2.2187152999999999</v>
      </c>
      <c r="BZ1343">
        <v>2.2238994000000001</v>
      </c>
      <c r="CA1343">
        <v>2.2156251</v>
      </c>
      <c r="CB1343">
        <v>2.2010288</v>
      </c>
      <c r="CC1343">
        <v>2.1762058999999998</v>
      </c>
      <c r="CD1343">
        <v>2.1411562000000002</v>
      </c>
      <c r="CE1343">
        <v>2.0997846999999998</v>
      </c>
      <c r="CF1343">
        <v>2.0476462</v>
      </c>
      <c r="CG1343">
        <v>1.9918245000000001</v>
      </c>
      <c r="CH1343">
        <v>1.9173556</v>
      </c>
      <c r="CI1343">
        <v>1.8414744999999999</v>
      </c>
      <c r="CJ1343">
        <v>1.7626714000000001</v>
      </c>
      <c r="CK1343">
        <v>1.6770062999999999</v>
      </c>
      <c r="CL1343">
        <v>1.5859886999999999</v>
      </c>
      <c r="CM1343">
        <v>1.4968572</v>
      </c>
      <c r="CN1343">
        <v>1.4086818999999999</v>
      </c>
      <c r="CO1343">
        <v>1.3342130000000001</v>
      </c>
      <c r="CP1343">
        <v>1.2600096999999999</v>
      </c>
      <c r="CQ1343">
        <v>1.1865258999999999</v>
      </c>
      <c r="CR1343">
        <v>1.1334622000000001</v>
      </c>
      <c r="CS1343">
        <v>1.1003649</v>
      </c>
      <c r="CT1343">
        <v>1.0672676000000001</v>
      </c>
      <c r="CU1343">
        <v>1.0341704</v>
      </c>
      <c r="CV1343">
        <v>1.0376634</v>
      </c>
      <c r="CW1343">
        <v>1.0428388</v>
      </c>
      <c r="CX1343">
        <v>1.0511131</v>
      </c>
      <c r="CY1343">
        <v>1.0623092999999999</v>
      </c>
      <c r="CZ1343">
        <v>1.0770848</v>
      </c>
      <c r="DA1343">
        <v>1.0930755999999999</v>
      </c>
      <c r="DB1343">
        <v>1.1096242999999999</v>
      </c>
      <c r="DC1343">
        <v>1.1363376999999999</v>
      </c>
      <c r="DD1343">
        <v>1.1647864999999999</v>
      </c>
      <c r="DE1343">
        <v>1.1978837</v>
      </c>
      <c r="DF1343">
        <v>1.2274172000000001</v>
      </c>
      <c r="DG1343">
        <v>1.2514521000000001</v>
      </c>
      <c r="DH1343">
        <v>1.2707766</v>
      </c>
      <c r="DI1343">
        <v>1.2873251999999999</v>
      </c>
      <c r="DJ1343">
        <v>1.2823978</v>
      </c>
      <c r="DK1343">
        <v>1.2707766</v>
      </c>
      <c r="DL1343">
        <v>1.2294049</v>
      </c>
      <c r="DM1343">
        <v>1.1802637</v>
      </c>
      <c r="DN1343">
        <v>1.1158421999999999</v>
      </c>
      <c r="DO1343">
        <v>1.0219559</v>
      </c>
      <c r="DP1343">
        <v>0.90611543999999999</v>
      </c>
      <c r="DQ1343">
        <v>0.78389987999999999</v>
      </c>
      <c r="DR1343">
        <v>0.65867386000000006</v>
      </c>
      <c r="DS1343">
        <v>0.50146177000000003</v>
      </c>
      <c r="DT1343">
        <v>0.34574384000000002</v>
      </c>
      <c r="DU1343">
        <v>0.19385095999999999</v>
      </c>
      <c r="DV1343">
        <v>7.7698364000000006E-2</v>
      </c>
      <c r="DW1343">
        <v>-5.0448359999999996E-3</v>
      </c>
      <c r="DX1343">
        <v>-8.7788039999999998E-2</v>
      </c>
      <c r="DY1343">
        <v>-0.17053124</v>
      </c>
      <c r="DZ1343">
        <v>-0.17535682</v>
      </c>
      <c r="EA1343">
        <v>-0.17841155</v>
      </c>
      <c r="EB1343">
        <v>-0.17841155</v>
      </c>
      <c r="EC1343">
        <v>-0.16252918999999999</v>
      </c>
      <c r="ED1343">
        <v>-0.12805285</v>
      </c>
      <c r="EE1343">
        <v>-8.8773073999999993E-2</v>
      </c>
      <c r="EF1343">
        <v>-4.7401473999999999E-2</v>
      </c>
      <c r="EG1343">
        <v>-2.2565234E-2</v>
      </c>
      <c r="EH1343">
        <v>-1.1964716E-4</v>
      </c>
      <c r="EI1343">
        <v>1.6428993999999999E-2</v>
      </c>
      <c r="EJ1343">
        <v>2.8993211000000001E-2</v>
      </c>
      <c r="EK1343">
        <v>3.5691471000000002E-2</v>
      </c>
      <c r="EL1343">
        <v>3.8099833999999999E-2</v>
      </c>
      <c r="EM1343">
        <v>3.8099833999999999E-2</v>
      </c>
      <c r="EN1343">
        <v>1.3927660999999999E-2</v>
      </c>
      <c r="EO1343">
        <v>-1.7062303000000001E-2</v>
      </c>
      <c r="EP1343">
        <v>-7.4982543999999998E-2</v>
      </c>
      <c r="EQ1343">
        <v>-0.13804933</v>
      </c>
      <c r="ER1343">
        <v>-0.21074514999999999</v>
      </c>
      <c r="ES1343">
        <v>-0.29898021000000002</v>
      </c>
      <c r="ET1343">
        <v>-0.39827205999999998</v>
      </c>
      <c r="EU1343">
        <v>-0.4975639</v>
      </c>
      <c r="EV1343">
        <v>-0.59685573999999997</v>
      </c>
      <c r="EW1343">
        <v>-0.69614759000000004</v>
      </c>
      <c r="EX1343">
        <v>-0.79428836999999997</v>
      </c>
      <c r="EY1343">
        <v>-0.88964005999999995</v>
      </c>
      <c r="EZ1343">
        <v>-0.96959417000000003</v>
      </c>
      <c r="FA1343">
        <v>-1.0357886999999999</v>
      </c>
      <c r="FB1343">
        <v>-1.1019833000000001</v>
      </c>
      <c r="FC1343">
        <v>-1.1681779000000001</v>
      </c>
      <c r="FD1343">
        <v>-1.1764521999999999</v>
      </c>
      <c r="FE1343">
        <v>-1.1847265</v>
      </c>
      <c r="FF1343">
        <v>-1.1930008000000001</v>
      </c>
      <c r="FG1343">
        <v>-1.1909555000000001</v>
      </c>
      <c r="FH1343">
        <v>-1.1773619</v>
      </c>
      <c r="FI1343">
        <v>-1.1616766000000001</v>
      </c>
      <c r="FJ1343">
        <v>-1.1451279999999999</v>
      </c>
      <c r="FK1343">
        <v>-1.1107290999999999</v>
      </c>
      <c r="FL1343">
        <v>-1.0742052</v>
      </c>
      <c r="FM1343">
        <v>-1.0328336</v>
      </c>
      <c r="FN1343">
        <v>-0.99367337</v>
      </c>
      <c r="FO1343">
        <v>-0.95762097000000002</v>
      </c>
      <c r="FP1343">
        <v>-0.92349437999999995</v>
      </c>
      <c r="FQ1343">
        <v>-0.89039710000000005</v>
      </c>
      <c r="FR1343">
        <v>-0.86499419</v>
      </c>
      <c r="FS1343">
        <v>-0.84153920999999998</v>
      </c>
      <c r="FT1343">
        <v>-0.82499056999999998</v>
      </c>
      <c r="FU1343">
        <v>-0.81566702000000002</v>
      </c>
      <c r="FV1343">
        <v>-0.81921316</v>
      </c>
      <c r="FW1343">
        <v>-0.84035716999999999</v>
      </c>
      <c r="FX1343">
        <v>-0.87345444999999999</v>
      </c>
      <c r="FY1343">
        <v>-0.91244868000000001</v>
      </c>
      <c r="FZ1343">
        <v>-0.95383355999999997</v>
      </c>
      <c r="GA1343">
        <v>-1.0117537999999999</v>
      </c>
      <c r="GB1343">
        <v>-1.0684188999999999</v>
      </c>
      <c r="GC1343">
        <v>-1.1222019999999999</v>
      </c>
      <c r="GD1343">
        <v>-1.1648286999999999</v>
      </c>
      <c r="GE1343">
        <v>-1.197926</v>
      </c>
      <c r="GF1343">
        <v>-1.2298013999999999</v>
      </c>
      <c r="GG1343">
        <v>-1.2609684000000001</v>
      </c>
      <c r="GH1343">
        <v>-1.2609684000000001</v>
      </c>
      <c r="GI1343">
        <v>-1.2609684000000001</v>
      </c>
      <c r="GJ1343">
        <v>-1.2609684000000001</v>
      </c>
      <c r="GK1343">
        <v>-1.2535441</v>
      </c>
      <c r="GL1343">
        <v>-1.2381774999999999</v>
      </c>
      <c r="GM1343">
        <v>-1.2219609</v>
      </c>
      <c r="GN1343">
        <v>-1.2054123000000001</v>
      </c>
      <c r="GO1343">
        <v>-1.1760691999999999</v>
      </c>
      <c r="GP1343">
        <v>-1.1455219999999999</v>
      </c>
      <c r="GQ1343">
        <v>-1.1124247</v>
      </c>
      <c r="GR1343">
        <v>-1.0817668</v>
      </c>
      <c r="GS1343">
        <v>-1.0543826999999999</v>
      </c>
      <c r="GT1343">
        <v>-1.0286964999999999</v>
      </c>
      <c r="GU1343">
        <v>-1.0038735000000001</v>
      </c>
      <c r="GV1343">
        <v>-0.98330059000000003</v>
      </c>
      <c r="GW1343">
        <v>-0.96368394000000002</v>
      </c>
      <c r="GX1343">
        <v>-0.94713530000000001</v>
      </c>
      <c r="GY1343">
        <v>-0.93336247000000006</v>
      </c>
      <c r="GZ1343">
        <v>-0.92430011999999995</v>
      </c>
      <c r="HA1343">
        <v>-0.92073627999999996</v>
      </c>
      <c r="HB1343">
        <v>-0.92073627999999996</v>
      </c>
      <c r="HC1343">
        <v>-0.92073627999999996</v>
      </c>
      <c r="HD1343">
        <v>-0.92073627999999996</v>
      </c>
      <c r="HE1343">
        <v>-0.92073627999999996</v>
      </c>
      <c r="HF1343">
        <v>-0.92073627999999996</v>
      </c>
      <c r="HG1343">
        <v>-0.92073627999999996</v>
      </c>
      <c r="HH1343">
        <v>-0.92073627999999996</v>
      </c>
      <c r="HI1343">
        <v>-0.92073627999999996</v>
      </c>
      <c r="HJ1343">
        <v>-0.92011648000000001</v>
      </c>
      <c r="HK1343">
        <v>-0.91916021999999997</v>
      </c>
      <c r="HL1343">
        <v>-0.91088590000000003</v>
      </c>
      <c r="HM1343">
        <v>-0.90261157000000003</v>
      </c>
      <c r="HN1343">
        <v>-0.89433726000000002</v>
      </c>
      <c r="HO1343">
        <v>-0.87807637999999999</v>
      </c>
      <c r="HP1343">
        <v>-0.85364742999999998</v>
      </c>
      <c r="HQ1343">
        <v>-0.82893072000000001</v>
      </c>
      <c r="HR1343">
        <v>-0.80410775999999995</v>
      </c>
      <c r="HS1343">
        <v>-0.79984443000000005</v>
      </c>
      <c r="HT1343">
        <v>-0.79701549000000005</v>
      </c>
      <c r="HU1343">
        <v>-0.79701549000000005</v>
      </c>
      <c r="HV1343">
        <v>-0.79701549000000005</v>
      </c>
      <c r="HW1343">
        <v>-0.79701549000000005</v>
      </c>
      <c r="HX1343">
        <v>-0.79701549000000005</v>
      </c>
      <c r="HY1343">
        <v>-0.79701549000000005</v>
      </c>
      <c r="HZ1343">
        <v>-0.79235370999999999</v>
      </c>
      <c r="IA1343">
        <v>-0.78677109000000001</v>
      </c>
      <c r="IB1343">
        <v>-0.77849676999999995</v>
      </c>
      <c r="IC1343">
        <v>-0.76864195999999996</v>
      </c>
      <c r="ID1343">
        <v>-0.75623048999999998</v>
      </c>
      <c r="IE1343">
        <v>-0.74126232999999997</v>
      </c>
      <c r="IF1343">
        <v>-0.72471368999999997</v>
      </c>
      <c r="IG1343">
        <v>-0.70547335</v>
      </c>
      <c r="IH1343">
        <v>-0.68531217</v>
      </c>
      <c r="II1343">
        <v>-0.66048921000000005</v>
      </c>
      <c r="IJ1343">
        <v>-0.63707849999999999</v>
      </c>
      <c r="IK1343">
        <v>-0.61658970999999996</v>
      </c>
      <c r="IL1343">
        <v>-0.60296298000000004</v>
      </c>
      <c r="IM1343">
        <v>-0.59468865999999998</v>
      </c>
      <c r="IN1343">
        <v>-0.5883003</v>
      </c>
      <c r="IO1343">
        <v>-0.58286819999999995</v>
      </c>
      <c r="IP1343">
        <v>-0.59114252</v>
      </c>
      <c r="IQ1343">
        <v>-0.59936370999999999</v>
      </c>
      <c r="IR1343">
        <v>-0.60744103000000005</v>
      </c>
      <c r="IS1343">
        <v>-0.61143431000000004</v>
      </c>
      <c r="IT1343">
        <v>-0.61143431000000004</v>
      </c>
      <c r="IU1343">
        <v>-0.61143431000000004</v>
      </c>
      <c r="IV1343">
        <v>-0.61143431000000004</v>
      </c>
      <c r="IW1343">
        <v>-0.61143431000000004</v>
      </c>
      <c r="IX1343">
        <v>-0.61143431000000004</v>
      </c>
      <c r="IY1343">
        <v>-0.61143431000000004</v>
      </c>
      <c r="IZ1343">
        <v>-0.61143431000000004</v>
      </c>
      <c r="JA1343">
        <v>-0.61143431000000004</v>
      </c>
      <c r="JB1343">
        <v>-0.61143431000000004</v>
      </c>
      <c r="JC1343">
        <v>-0.61143431000000004</v>
      </c>
      <c r="JD1343">
        <v>-0.61143431000000004</v>
      </c>
      <c r="JE1343">
        <v>-0.61143431000000004</v>
      </c>
      <c r="JF1343">
        <v>-0.61143431000000004</v>
      </c>
      <c r="JG1343">
        <v>-0.61143431000000004</v>
      </c>
      <c r="JH1343">
        <v>-0.61143431000000004</v>
      </c>
      <c r="JI1343">
        <v>-0.61143431000000004</v>
      </c>
      <c r="JJ1343">
        <v>-0.61143431000000004</v>
      </c>
      <c r="JK1343">
        <v>-0.61757032000000001</v>
      </c>
      <c r="JL1343">
        <v>-0.62561884999999995</v>
      </c>
      <c r="JM1343">
        <v>-0.64216748999999995</v>
      </c>
      <c r="JN1343">
        <v>-0.65698955000000003</v>
      </c>
      <c r="JO1343">
        <v>-0.66841598999999996</v>
      </c>
      <c r="JP1343">
        <v>-0.67329470000000002</v>
      </c>
      <c r="JQ1343">
        <v>-0.67329470000000002</v>
      </c>
      <c r="JR1343">
        <v>-0.67329470000000002</v>
      </c>
      <c r="JS1343">
        <v>-0.67329470000000002</v>
      </c>
      <c r="JT1343">
        <v>-0.67329470000000002</v>
      </c>
      <c r="JU1343">
        <v>-0.67346072000000001</v>
      </c>
      <c r="JV1343">
        <v>-0.67405174000000001</v>
      </c>
      <c r="JW1343">
        <v>-0.67861389999999999</v>
      </c>
      <c r="JX1343">
        <v>-0.68688822999999999</v>
      </c>
      <c r="JY1343">
        <v>-0.69516255000000005</v>
      </c>
      <c r="JZ1343">
        <v>-0.70343686000000005</v>
      </c>
      <c r="KA1343">
        <v>-0.70391941999999996</v>
      </c>
      <c r="KB1343">
        <v>-0.70422490000000004</v>
      </c>
      <c r="KC1343">
        <v>-0.70422490000000004</v>
      </c>
      <c r="KD1343">
        <v>-0.70422490000000004</v>
      </c>
      <c r="KE1343">
        <v>-0.70422490000000004</v>
      </c>
      <c r="KF1343">
        <v>-0.70422490000000004</v>
      </c>
      <c r="KG1343">
        <v>-0.70422490000000004</v>
      </c>
      <c r="KH1343">
        <v>-0.70422490000000004</v>
      </c>
      <c r="KI1343">
        <v>-0.70422490000000004</v>
      </c>
      <c r="KJ1343">
        <v>-0.70422490000000004</v>
      </c>
      <c r="KK1343">
        <v>-0.70422490000000004</v>
      </c>
      <c r="KL1343">
        <v>-0.70422490000000004</v>
      </c>
      <c r="KM1343">
        <v>-0.70422490000000004</v>
      </c>
      <c r="KN1343">
        <v>-0.70422490000000004</v>
      </c>
      <c r="KO1343">
        <v>-0.70077173000000004</v>
      </c>
      <c r="KP1343">
        <v>-0.69634459000000004</v>
      </c>
      <c r="KQ1343">
        <v>-0.68807026999999998</v>
      </c>
      <c r="KR1343">
        <v>-0.68082525999999999</v>
      </c>
      <c r="KS1343">
        <v>-0.67550604999999997</v>
      </c>
      <c r="KT1343">
        <v>-0.67329470000000002</v>
      </c>
      <c r="KU1343">
        <v>-0.67329470000000002</v>
      </c>
      <c r="KV1343">
        <v>-0.67329470000000002</v>
      </c>
      <c r="KW1343">
        <v>-0.67329470000000002</v>
      </c>
      <c r="KX1343">
        <v>-0.67329470000000002</v>
      </c>
      <c r="KY1343">
        <v>-0.67300694000000005</v>
      </c>
      <c r="KZ1343">
        <v>-0.67202189999999995</v>
      </c>
      <c r="LA1343">
        <v>-0.66718745999999995</v>
      </c>
      <c r="LB1343">
        <v>-0.65891314000000001</v>
      </c>
      <c r="LC1343">
        <v>-0.65063881999999995</v>
      </c>
      <c r="LD1343">
        <v>-0.6423645</v>
      </c>
    </row>
    <row r="1344" spans="1:316" x14ac:dyDescent="0.25">
      <c r="A1344">
        <v>7</v>
      </c>
      <c r="B1344">
        <v>-0.26874722000000001</v>
      </c>
      <c r="C1344">
        <v>-0.26874722000000001</v>
      </c>
      <c r="D1344">
        <v>-0.26874722000000001</v>
      </c>
      <c r="E1344">
        <v>-0.26874722000000001</v>
      </c>
      <c r="F1344">
        <v>-0.26874722000000001</v>
      </c>
      <c r="G1344">
        <v>-0.26874722000000001</v>
      </c>
      <c r="H1344">
        <v>-0.26874722000000001</v>
      </c>
      <c r="I1344">
        <v>-0.26874722000000001</v>
      </c>
      <c r="J1344">
        <v>-0.26874722000000001</v>
      </c>
      <c r="K1344">
        <v>-0.26874722000000001</v>
      </c>
      <c r="L1344">
        <v>-0.26874722000000001</v>
      </c>
      <c r="M1344">
        <v>-0.26874722000000001</v>
      </c>
      <c r="N1344">
        <v>-0.26874722000000001</v>
      </c>
      <c r="O1344">
        <v>-0.26874722000000001</v>
      </c>
      <c r="P1344">
        <v>-0.26874722000000001</v>
      </c>
      <c r="Q1344">
        <v>-0.26874722000000001</v>
      </c>
      <c r="R1344">
        <v>-0.26874722000000001</v>
      </c>
      <c r="S1344">
        <v>-0.26874722000000001</v>
      </c>
      <c r="T1344">
        <v>-0.26874722000000001</v>
      </c>
      <c r="U1344">
        <v>-0.26874722000000001</v>
      </c>
      <c r="V1344">
        <v>-0.26874722000000001</v>
      </c>
      <c r="W1344">
        <v>-0.26874722000000001</v>
      </c>
      <c r="X1344">
        <v>-0.26874722000000001</v>
      </c>
      <c r="Y1344">
        <v>-0.27396259000000001</v>
      </c>
      <c r="Z1344">
        <v>-0.29732596999999999</v>
      </c>
      <c r="AA1344">
        <v>-0.33940800999999998</v>
      </c>
      <c r="AB1344">
        <v>-0.34647521999999997</v>
      </c>
      <c r="AC1344">
        <v>-0.32577244999999999</v>
      </c>
      <c r="AD1344">
        <v>-0.28081816999999998</v>
      </c>
      <c r="AE1344">
        <v>-0.21230778</v>
      </c>
      <c r="AF1344">
        <v>-0.12085728</v>
      </c>
      <c r="AG1344">
        <v>-7.0358828999999998E-2</v>
      </c>
      <c r="AH1344">
        <v>-4.3556325E-2</v>
      </c>
      <c r="AI1344">
        <v>-3.1753721999999998E-2</v>
      </c>
      <c r="AJ1344">
        <v>-7.8385877999999996E-3</v>
      </c>
      <c r="AK1344">
        <v>3.0354615000000001E-2</v>
      </c>
      <c r="AL1344">
        <v>4.2890434999999998E-2</v>
      </c>
      <c r="AM1344">
        <v>5.8733097999999997E-2</v>
      </c>
      <c r="AN1344">
        <v>0.10058462</v>
      </c>
      <c r="AO1344">
        <v>0.14712243</v>
      </c>
      <c r="AP1344">
        <v>0.18206544</v>
      </c>
      <c r="AQ1344">
        <v>0.19762083</v>
      </c>
      <c r="AR1344">
        <v>0.19762083</v>
      </c>
      <c r="AS1344">
        <v>0.19762083</v>
      </c>
      <c r="AT1344">
        <v>0.19762083</v>
      </c>
      <c r="AU1344">
        <v>0.20899638000000001</v>
      </c>
      <c r="AV1344">
        <v>0.23970284</v>
      </c>
      <c r="AW1344">
        <v>0.27441912000000002</v>
      </c>
      <c r="AX1344">
        <v>0.28033745999999998</v>
      </c>
      <c r="AY1344">
        <v>0.36202616999999998</v>
      </c>
      <c r="AZ1344">
        <v>0.48599343</v>
      </c>
      <c r="BA1344">
        <v>0.59170676</v>
      </c>
      <c r="BB1344">
        <v>0.71936255999999998</v>
      </c>
      <c r="BC1344">
        <v>0.89172706000000002</v>
      </c>
      <c r="BD1344">
        <v>1.0778781</v>
      </c>
      <c r="BE1344">
        <v>1.2640293</v>
      </c>
      <c r="BF1344">
        <v>1.4501804</v>
      </c>
      <c r="BG1344">
        <v>1.5784635</v>
      </c>
      <c r="BH1344">
        <v>1.6384026</v>
      </c>
      <c r="BI1344">
        <v>1.6239546</v>
      </c>
      <c r="BJ1344">
        <v>1.5308790000000001</v>
      </c>
      <c r="BK1344">
        <v>1.4378034</v>
      </c>
      <c r="BL1344">
        <v>1.3447278</v>
      </c>
      <c r="BM1344">
        <v>1.254343</v>
      </c>
      <c r="BN1344">
        <v>1.2080849</v>
      </c>
      <c r="BO1344">
        <v>1.2080849</v>
      </c>
      <c r="BP1344">
        <v>1.2080849</v>
      </c>
      <c r="BQ1344">
        <v>1.2080849</v>
      </c>
      <c r="BR1344">
        <v>1.2080849</v>
      </c>
      <c r="BS1344">
        <v>1.2356357</v>
      </c>
      <c r="BT1344">
        <v>1.2682393999999999</v>
      </c>
      <c r="BU1344">
        <v>1.2858129</v>
      </c>
      <c r="BV1344">
        <v>1.2858129</v>
      </c>
      <c r="BW1344">
        <v>1.2858129</v>
      </c>
      <c r="BX1344">
        <v>1.2575137999999999</v>
      </c>
      <c r="BY1344">
        <v>1.2340825</v>
      </c>
      <c r="BZ1344">
        <v>1.2471965</v>
      </c>
      <c r="CA1344">
        <v>1.2937342999999999</v>
      </c>
      <c r="CB1344">
        <v>1.337963</v>
      </c>
      <c r="CC1344">
        <v>1.3612318000000001</v>
      </c>
      <c r="CD1344">
        <v>1.3680003999999999</v>
      </c>
      <c r="CE1344">
        <v>1.4021574000000001</v>
      </c>
      <c r="CF1344">
        <v>1.4152714</v>
      </c>
      <c r="CG1344">
        <v>1.3918401</v>
      </c>
      <c r="CH1344">
        <v>1.3635409999999999</v>
      </c>
      <c r="CI1344">
        <v>1.3635409999999999</v>
      </c>
      <c r="CJ1344">
        <v>1.3635409999999999</v>
      </c>
      <c r="CK1344">
        <v>1.3811145</v>
      </c>
      <c r="CL1344">
        <v>1.4104264</v>
      </c>
      <c r="CM1344">
        <v>1.4189902000000001</v>
      </c>
      <c r="CN1344">
        <v>1.3724524</v>
      </c>
      <c r="CO1344">
        <v>1.3259147</v>
      </c>
      <c r="CP1344">
        <v>1.2943427999999999</v>
      </c>
      <c r="CQ1344">
        <v>1.2858129</v>
      </c>
      <c r="CR1344">
        <v>1.2626839000000001</v>
      </c>
      <c r="CS1344">
        <v>1.2259042</v>
      </c>
      <c r="CT1344">
        <v>1.2061500000000001</v>
      </c>
      <c r="CU1344">
        <v>1.1903073</v>
      </c>
      <c r="CV1344">
        <v>1.1031272999999999</v>
      </c>
      <c r="CW1344">
        <v>1.0362609</v>
      </c>
      <c r="CX1344">
        <v>0.98480252000000001</v>
      </c>
      <c r="CY1344">
        <v>0.93826471</v>
      </c>
      <c r="CZ1344">
        <v>0.89770192999999998</v>
      </c>
      <c r="DA1344">
        <v>0.89720690999999997</v>
      </c>
      <c r="DB1344">
        <v>0.87135306999999995</v>
      </c>
      <c r="DC1344">
        <v>0.82984170000000002</v>
      </c>
      <c r="DD1344">
        <v>0.78330389</v>
      </c>
      <c r="DE1344">
        <v>0.72412825000000003</v>
      </c>
      <c r="DF1344">
        <v>0.63873968000000003</v>
      </c>
      <c r="DG1344">
        <v>0.54566406999999995</v>
      </c>
      <c r="DH1344">
        <v>0.45165874</v>
      </c>
      <c r="DI1344">
        <v>0.32386696999999998</v>
      </c>
      <c r="DJ1344">
        <v>0.18425363</v>
      </c>
      <c r="DK1344">
        <v>4.8381700999999999E-2</v>
      </c>
      <c r="DL1344">
        <v>-7.5169811000000003E-2</v>
      </c>
      <c r="DM1344">
        <v>-0.16824538999999999</v>
      </c>
      <c r="DN1344">
        <v>-0.22429936</v>
      </c>
      <c r="DO1344">
        <v>-0.27270788000000001</v>
      </c>
      <c r="DP1344">
        <v>-0.32060621</v>
      </c>
      <c r="DQ1344">
        <v>-0.38509169999999998</v>
      </c>
      <c r="DR1344">
        <v>-0.48285355000000002</v>
      </c>
      <c r="DS1344">
        <v>-0.60662424999999998</v>
      </c>
      <c r="DT1344">
        <v>-0.73370183</v>
      </c>
      <c r="DU1344">
        <v>-0.83512200999999997</v>
      </c>
      <c r="DV1344">
        <v>-0.92819759000000002</v>
      </c>
      <c r="DW1344">
        <v>-1.01328</v>
      </c>
      <c r="DX1344">
        <v>-1.0789181999999999</v>
      </c>
      <c r="DY1344">
        <v>-1.1175345999999999</v>
      </c>
      <c r="DZ1344">
        <v>-1.074247</v>
      </c>
      <c r="EA1344">
        <v>-1.0522743999999999</v>
      </c>
      <c r="EB1344">
        <v>-1.0538578999999999</v>
      </c>
      <c r="EC1344">
        <v>-1.0796929</v>
      </c>
      <c r="ED1344">
        <v>-1.1262307</v>
      </c>
      <c r="EE1344">
        <v>-1.1727685000000001</v>
      </c>
      <c r="EF1344">
        <v>-1.2423447000000001</v>
      </c>
      <c r="EG1344">
        <v>-1.3218072999999999</v>
      </c>
      <c r="EH1344">
        <v>-1.3569393000000001</v>
      </c>
      <c r="EI1344">
        <v>-1.3569393000000001</v>
      </c>
      <c r="EJ1344">
        <v>-1.3542447</v>
      </c>
      <c r="EK1344">
        <v>-1.3388971000000001</v>
      </c>
      <c r="EL1344">
        <v>-1.2930736</v>
      </c>
      <c r="EM1344">
        <v>-1.2465359</v>
      </c>
      <c r="EN1344">
        <v>-1.2146465</v>
      </c>
      <c r="EO1344">
        <v>-1.2041288000000001</v>
      </c>
      <c r="EP1344">
        <v>-1.2183161</v>
      </c>
      <c r="EQ1344">
        <v>-1.2648539000000001</v>
      </c>
      <c r="ER1344">
        <v>-1.3460059</v>
      </c>
      <c r="ES1344">
        <v>-1.4234127000000001</v>
      </c>
      <c r="ET1344">
        <v>-1.4821953000000001</v>
      </c>
      <c r="EU1344">
        <v>-1.5462726</v>
      </c>
      <c r="EV1344">
        <v>-1.6330444</v>
      </c>
      <c r="EW1344">
        <v>-1.6993855</v>
      </c>
      <c r="EX1344">
        <v>-1.7460745</v>
      </c>
      <c r="EY1344">
        <v>-1.7926122</v>
      </c>
      <c r="EZ1344">
        <v>-1.8391500000000001</v>
      </c>
      <c r="FA1344">
        <v>-1.8784164999999999</v>
      </c>
      <c r="FB1344">
        <v>-1.9010354</v>
      </c>
      <c r="FC1344">
        <v>-1.9010354</v>
      </c>
      <c r="FD1344">
        <v>-1.8079597999999999</v>
      </c>
      <c r="FE1344">
        <v>-1.7375031000000001</v>
      </c>
      <c r="FF1344">
        <v>-1.6896652000000001</v>
      </c>
      <c r="FG1344">
        <v>-1.6678514</v>
      </c>
      <c r="FH1344">
        <v>-1.6599942999999999</v>
      </c>
      <c r="FI1344">
        <v>-1.6219598</v>
      </c>
      <c r="FJ1344">
        <v>-1.5952253999999999</v>
      </c>
      <c r="FK1344">
        <v>-1.5889215999999999</v>
      </c>
      <c r="FL1344">
        <v>-1.5599232999999999</v>
      </c>
      <c r="FM1344">
        <v>-1.5256303</v>
      </c>
      <c r="FN1344">
        <v>-1.5148292000000001</v>
      </c>
      <c r="FO1344">
        <v>-1.5267527000000001</v>
      </c>
      <c r="FP1344">
        <v>-1.5732904999999999</v>
      </c>
      <c r="FQ1344">
        <v>-1.5874779000000001</v>
      </c>
      <c r="FR1344">
        <v>-1.5901234</v>
      </c>
      <c r="FS1344">
        <v>-1.5901234</v>
      </c>
      <c r="FT1344">
        <v>-1.5901234</v>
      </c>
      <c r="FU1344">
        <v>-1.5894090999999999</v>
      </c>
      <c r="FV1344">
        <v>-1.5582189</v>
      </c>
      <c r="FW1344">
        <v>-1.5249877999999999</v>
      </c>
      <c r="FX1344">
        <v>-1.5123953000000001</v>
      </c>
      <c r="FY1344">
        <v>-1.5299613000000001</v>
      </c>
      <c r="FZ1344">
        <v>-1.5723004</v>
      </c>
      <c r="GA1344">
        <v>-1.6185661</v>
      </c>
      <c r="GB1344">
        <v>-1.6561923999999999</v>
      </c>
      <c r="GC1344">
        <v>-1.6237889999999999</v>
      </c>
      <c r="GD1344">
        <v>-1.5565484000000001</v>
      </c>
      <c r="GE1344">
        <v>-1.4713035000000001</v>
      </c>
      <c r="GF1344">
        <v>-1.3782279</v>
      </c>
      <c r="GG1344">
        <v>-1.2867774000000001</v>
      </c>
      <c r="GH1344">
        <v>-1.2362789999999999</v>
      </c>
      <c r="GI1344">
        <v>-1.2094764</v>
      </c>
      <c r="GJ1344">
        <v>-1.2052928000000001</v>
      </c>
      <c r="GK1344">
        <v>-1.2292080000000001</v>
      </c>
      <c r="GL1344">
        <v>-1.2757457000000001</v>
      </c>
      <c r="GM1344">
        <v>-1.3201067</v>
      </c>
      <c r="GN1344">
        <v>-1.3191165</v>
      </c>
      <c r="GO1344">
        <v>-1.2400998000000001</v>
      </c>
      <c r="GP1344">
        <v>-1.1756142999999999</v>
      </c>
      <c r="GQ1344">
        <v>-1.1161212</v>
      </c>
      <c r="GR1344">
        <v>-1.0404717999999999</v>
      </c>
      <c r="GS1344">
        <v>-0.95691238999999995</v>
      </c>
      <c r="GT1344">
        <v>-0.91037460000000003</v>
      </c>
      <c r="GU1344">
        <v>-0.89431274999999999</v>
      </c>
      <c r="GV1344">
        <v>-0.87919572000000001</v>
      </c>
      <c r="GW1344">
        <v>-0.84848924000000003</v>
      </c>
      <c r="GX1344">
        <v>-0.81377297999999998</v>
      </c>
      <c r="GY1344">
        <v>-0.80951753000000004</v>
      </c>
      <c r="GZ1344">
        <v>-0.75505840999999996</v>
      </c>
      <c r="HA1344">
        <v>-0.65960189999999996</v>
      </c>
      <c r="HB1344">
        <v>-0.53262637999999995</v>
      </c>
      <c r="HC1344">
        <v>-0.42759322999999999</v>
      </c>
      <c r="HD1344">
        <v>-0.37732154000000001</v>
      </c>
      <c r="HE1344">
        <v>-0.37225353999999999</v>
      </c>
      <c r="HF1344">
        <v>-0.41928641999999999</v>
      </c>
      <c r="HG1344">
        <v>-0.50638698999999998</v>
      </c>
      <c r="HH1344">
        <v>-0.58017322999999998</v>
      </c>
      <c r="HI1344">
        <v>-0.62625750000000002</v>
      </c>
      <c r="HJ1344">
        <v>-0.63213803999999996</v>
      </c>
      <c r="HK1344">
        <v>-0.57086113999999999</v>
      </c>
      <c r="HL1344">
        <v>-0.33124103999999999</v>
      </c>
      <c r="HM1344">
        <v>-7.4670987999999994E-2</v>
      </c>
      <c r="HN1344">
        <v>0.16508518</v>
      </c>
      <c r="HO1344">
        <v>0.37436544999999999</v>
      </c>
      <c r="HP1344">
        <v>0.54345705</v>
      </c>
      <c r="HQ1344">
        <v>0.66546654999999999</v>
      </c>
      <c r="HR1344">
        <v>0.74666007999999995</v>
      </c>
      <c r="HS1344">
        <v>0.79716609999999999</v>
      </c>
      <c r="HT1344">
        <v>0.70594995999999999</v>
      </c>
      <c r="HU1344">
        <v>0.57882707</v>
      </c>
      <c r="HV1344">
        <v>0.50853287000000003</v>
      </c>
      <c r="HW1344">
        <v>0.50853287000000003</v>
      </c>
      <c r="HX1344">
        <v>0.50853287000000003</v>
      </c>
      <c r="HY1344">
        <v>0.45193464999999999</v>
      </c>
      <c r="HZ1344">
        <v>0.37721492000000001</v>
      </c>
      <c r="IA1344">
        <v>0.31396524999999997</v>
      </c>
      <c r="IB1344">
        <v>0.27980831</v>
      </c>
      <c r="IC1344">
        <v>0.27534883999999998</v>
      </c>
      <c r="ID1344">
        <v>0.27534883999999998</v>
      </c>
      <c r="IE1344">
        <v>0.28426793</v>
      </c>
      <c r="IF1344">
        <v>0.35258184999999997</v>
      </c>
      <c r="IG1344">
        <v>0.46236924000000001</v>
      </c>
      <c r="IH1344">
        <v>0.59723198</v>
      </c>
      <c r="II1344">
        <v>0.75508408999999999</v>
      </c>
      <c r="IJ1344">
        <v>0.94123531000000005</v>
      </c>
      <c r="IK1344">
        <v>1.0491332</v>
      </c>
      <c r="IL1344">
        <v>1.1266457999999999</v>
      </c>
      <c r="IM1344">
        <v>1.1739507</v>
      </c>
      <c r="IN1344">
        <v>1.1635275</v>
      </c>
      <c r="IO1344">
        <v>1.0744202</v>
      </c>
      <c r="IP1344">
        <v>1.0160004</v>
      </c>
      <c r="IQ1344">
        <v>0.99839652999999995</v>
      </c>
      <c r="IR1344">
        <v>1.0278746999999999</v>
      </c>
      <c r="IS1344">
        <v>1.0975416</v>
      </c>
      <c r="IT1344">
        <v>1.1892716999999999</v>
      </c>
      <c r="IU1344">
        <v>1.2804123999999999</v>
      </c>
      <c r="IV1344">
        <v>1.3576452999999999</v>
      </c>
      <c r="IW1344">
        <v>1.3635409999999999</v>
      </c>
      <c r="IX1344">
        <v>1.2587043</v>
      </c>
      <c r="IY1344">
        <v>1.1016231999999999</v>
      </c>
      <c r="IZ1344">
        <v>0.94272051000000001</v>
      </c>
      <c r="JA1344">
        <v>0.82700713000000003</v>
      </c>
      <c r="JB1344">
        <v>0.87156456000000004</v>
      </c>
      <c r="JC1344">
        <v>0.94378629999999997</v>
      </c>
      <c r="JD1344">
        <v>1.0387289</v>
      </c>
      <c r="JE1344">
        <v>1.1610521</v>
      </c>
      <c r="JF1344">
        <v>1.2627520000000001</v>
      </c>
      <c r="JG1344">
        <v>1.2831599</v>
      </c>
      <c r="JH1344">
        <v>1.2638517</v>
      </c>
      <c r="JI1344">
        <v>1.2180470000000001</v>
      </c>
      <c r="JJ1344">
        <v>1.1367929000000001</v>
      </c>
      <c r="JK1344">
        <v>1.0595486999999999</v>
      </c>
      <c r="JL1344">
        <v>1.0016353</v>
      </c>
      <c r="JM1344">
        <v>0.95509754000000002</v>
      </c>
      <c r="JN1344">
        <v>0.90855989999999998</v>
      </c>
      <c r="JO1344">
        <v>0.86202210000000001</v>
      </c>
      <c r="JP1344">
        <v>0.83103969</v>
      </c>
      <c r="JQ1344">
        <v>0.81944490000000003</v>
      </c>
      <c r="JR1344">
        <v>0.81944490000000003</v>
      </c>
      <c r="JS1344">
        <v>0.81944490000000003</v>
      </c>
      <c r="JT1344">
        <v>0.81944490000000003</v>
      </c>
      <c r="JU1344">
        <v>0.80763470000000004</v>
      </c>
      <c r="JV1344">
        <v>0.76944148999999995</v>
      </c>
      <c r="JW1344">
        <v>0.72290368999999999</v>
      </c>
      <c r="JX1344">
        <v>0.67636589000000003</v>
      </c>
      <c r="JY1344">
        <v>0.63046301000000005</v>
      </c>
      <c r="JZ1344">
        <v>0.58788594999999999</v>
      </c>
      <c r="KA1344">
        <v>0.58626087000000005</v>
      </c>
      <c r="KB1344">
        <v>0.58626087000000005</v>
      </c>
      <c r="KC1344">
        <v>0.57843027000000002</v>
      </c>
      <c r="KD1344">
        <v>0.55259526999999997</v>
      </c>
      <c r="KE1344">
        <v>0.51312468</v>
      </c>
      <c r="KF1344">
        <v>0.50866891999999997</v>
      </c>
      <c r="KG1344">
        <v>0.46245610999999998</v>
      </c>
      <c r="KH1344">
        <v>0.37981124999999999</v>
      </c>
      <c r="KI1344">
        <v>0.28673574000000002</v>
      </c>
      <c r="KJ1344">
        <v>0.19366022999999999</v>
      </c>
      <c r="KK1344">
        <v>0.10058462</v>
      </c>
      <c r="KL1344">
        <v>7.5090128000000001E-3</v>
      </c>
      <c r="KM1344">
        <v>-8.5566563999999998E-2</v>
      </c>
      <c r="KN1344">
        <v>-0.14471951999999999</v>
      </c>
      <c r="KO1344">
        <v>-0.17785604999999999</v>
      </c>
      <c r="KP1344">
        <v>-0.19101920999999999</v>
      </c>
      <c r="KQ1344">
        <v>-0.19101920999999999</v>
      </c>
      <c r="KR1344">
        <v>-0.19101920999999999</v>
      </c>
      <c r="KS1344">
        <v>-0.15640498</v>
      </c>
      <c r="KT1344">
        <v>-0.11230103</v>
      </c>
      <c r="KU1344">
        <v>-6.5763244999999998E-2</v>
      </c>
      <c r="KV1344">
        <v>-1.9225431000000001E-2</v>
      </c>
      <c r="KW1344">
        <v>2.7312381E-2</v>
      </c>
      <c r="KX1344">
        <v>7.3850024E-2</v>
      </c>
      <c r="KY1344">
        <v>0.10368363</v>
      </c>
      <c r="KZ1344">
        <v>7.2860017999999999E-2</v>
      </c>
      <c r="LA1344">
        <v>4.8136074000000001E-2</v>
      </c>
      <c r="LB1344">
        <v>3.4893529999999999E-2</v>
      </c>
      <c r="LC1344">
        <v>1.0974612999999999E-2</v>
      </c>
      <c r="LD1344">
        <v>-3.5563192E-2</v>
      </c>
    </row>
    <row r="1345" spans="1:316" x14ac:dyDescent="0.25">
      <c r="A1345">
        <v>5</v>
      </c>
      <c r="B1345">
        <v>1.2874393</v>
      </c>
      <c r="C1345">
        <v>1.2874393</v>
      </c>
      <c r="D1345">
        <v>1.2874393</v>
      </c>
      <c r="E1345">
        <v>1.2874393</v>
      </c>
      <c r="F1345">
        <v>1.2874393</v>
      </c>
      <c r="G1345">
        <v>1.2874393</v>
      </c>
      <c r="H1345">
        <v>1.2874393</v>
      </c>
      <c r="I1345">
        <v>1.2874393</v>
      </c>
      <c r="J1345">
        <v>1.2874393</v>
      </c>
      <c r="K1345">
        <v>1.2874393</v>
      </c>
      <c r="L1345">
        <v>1.2874393</v>
      </c>
      <c r="M1345">
        <v>1.2874393</v>
      </c>
      <c r="N1345">
        <v>1.2874393</v>
      </c>
      <c r="O1345">
        <v>1.2874393</v>
      </c>
      <c r="P1345">
        <v>1.2874393</v>
      </c>
      <c r="Q1345">
        <v>1.2874393</v>
      </c>
      <c r="R1345">
        <v>1.2874393</v>
      </c>
      <c r="S1345">
        <v>1.2874393</v>
      </c>
      <c r="T1345">
        <v>1.2874393</v>
      </c>
      <c r="U1345">
        <v>1.2874393</v>
      </c>
      <c r="V1345">
        <v>1.2874393</v>
      </c>
      <c r="W1345">
        <v>1.2874393</v>
      </c>
      <c r="X1345">
        <v>1.2874393</v>
      </c>
      <c r="Y1345">
        <v>1.2874393</v>
      </c>
      <c r="Z1345">
        <v>1.2874393</v>
      </c>
      <c r="AA1345">
        <v>1.2874393</v>
      </c>
      <c r="AB1345">
        <v>1.2874393</v>
      </c>
      <c r="AC1345">
        <v>1.2874393</v>
      </c>
      <c r="AD1345">
        <v>1.2874393</v>
      </c>
      <c r="AE1345">
        <v>1.2874393</v>
      </c>
      <c r="AF1345">
        <v>1.2874393</v>
      </c>
      <c r="AG1345">
        <v>1.2874393</v>
      </c>
      <c r="AH1345">
        <v>1.2874393</v>
      </c>
      <c r="AI1345">
        <v>1.2874393</v>
      </c>
      <c r="AJ1345">
        <v>1.2874393</v>
      </c>
      <c r="AK1345">
        <v>1.2874393</v>
      </c>
      <c r="AL1345">
        <v>1.2874393</v>
      </c>
      <c r="AM1345">
        <v>1.2874393</v>
      </c>
      <c r="AN1345">
        <v>1.2874393</v>
      </c>
      <c r="AO1345">
        <v>1.2874393</v>
      </c>
      <c r="AP1345">
        <v>1.2874393</v>
      </c>
      <c r="AQ1345">
        <v>1.2874393</v>
      </c>
      <c r="AR1345">
        <v>1.2874393</v>
      </c>
      <c r="AS1345">
        <v>1.2874393</v>
      </c>
      <c r="AT1345">
        <v>1.2874393</v>
      </c>
      <c r="AU1345">
        <v>1.2874393</v>
      </c>
      <c r="AV1345">
        <v>1.2874393</v>
      </c>
      <c r="AW1345">
        <v>1.2874393</v>
      </c>
      <c r="AX1345">
        <v>1.2874393</v>
      </c>
      <c r="AY1345">
        <v>1.2874393</v>
      </c>
      <c r="AZ1345">
        <v>1.2874393</v>
      </c>
      <c r="BA1345">
        <v>1.2874393</v>
      </c>
      <c r="BB1345">
        <v>1.2874393</v>
      </c>
      <c r="BC1345">
        <v>1.2874393</v>
      </c>
      <c r="BD1345">
        <v>1.2874393</v>
      </c>
      <c r="BE1345">
        <v>1.2874393</v>
      </c>
      <c r="BF1345">
        <v>1.2874393</v>
      </c>
      <c r="BG1345">
        <v>1.2874393</v>
      </c>
      <c r="BH1345">
        <v>1.2798506999999999</v>
      </c>
      <c r="BI1345">
        <v>1.2696423999999999</v>
      </c>
      <c r="BJ1345">
        <v>1.2578332000000001</v>
      </c>
      <c r="BK1345">
        <v>1.2468383999999999</v>
      </c>
      <c r="BL1345">
        <v>1.2366925</v>
      </c>
      <c r="BM1345">
        <v>1.2352129000000001</v>
      </c>
      <c r="BN1345">
        <v>1.2352129000000001</v>
      </c>
      <c r="BO1345">
        <v>1.2352129000000001</v>
      </c>
      <c r="BP1345">
        <v>1.2291974000000001</v>
      </c>
      <c r="BQ1345">
        <v>1.2188851000000001</v>
      </c>
      <c r="BR1345">
        <v>1.1959598</v>
      </c>
      <c r="BS1345">
        <v>1.1723414999999999</v>
      </c>
      <c r="BT1345">
        <v>1.1487232000000001</v>
      </c>
      <c r="BU1345">
        <v>1.1309610000000001</v>
      </c>
      <c r="BV1345">
        <v>1.1161232999999999</v>
      </c>
      <c r="BW1345">
        <v>1.1043141000000001</v>
      </c>
      <c r="BX1345">
        <v>1.0926400000000001</v>
      </c>
      <c r="BY1345">
        <v>1.0811634999999999</v>
      </c>
      <c r="BZ1345">
        <v>1.0785335</v>
      </c>
      <c r="CA1345">
        <v>1.0785335</v>
      </c>
      <c r="CB1345">
        <v>1.0785335</v>
      </c>
      <c r="CC1345">
        <v>1.0766207000000001</v>
      </c>
      <c r="CD1345">
        <v>1.0727952000000001</v>
      </c>
      <c r="CE1345">
        <v>1.0620672</v>
      </c>
      <c r="CF1345">
        <v>1.0502579999999999</v>
      </c>
      <c r="CG1345">
        <v>1.0384488000000001</v>
      </c>
      <c r="CH1345">
        <v>1.0353302</v>
      </c>
      <c r="CI1345">
        <v>1.0381578</v>
      </c>
      <c r="CJ1345">
        <v>1.0495927</v>
      </c>
      <c r="CK1345">
        <v>1.0614018000000001</v>
      </c>
      <c r="CL1345">
        <v>1.0732109999999999</v>
      </c>
      <c r="CM1345">
        <v>1.0701548000000001</v>
      </c>
      <c r="CN1345">
        <v>1.0602374999999999</v>
      </c>
      <c r="CO1345">
        <v>1.0484283999999999</v>
      </c>
      <c r="CP1345">
        <v>1.0355797</v>
      </c>
      <c r="CQ1345">
        <v>1.0212756999999999</v>
      </c>
      <c r="CR1345">
        <v>0.99969483000000003</v>
      </c>
      <c r="CS1345">
        <v>0.97607650999999995</v>
      </c>
      <c r="CT1345">
        <v>0.95245811999999996</v>
      </c>
      <c r="CU1345">
        <v>0.93495225999999998</v>
      </c>
      <c r="CV1345">
        <v>0.92330944000000004</v>
      </c>
      <c r="CW1345">
        <v>0.92185408999999996</v>
      </c>
      <c r="CX1345">
        <v>0.92185408999999996</v>
      </c>
      <c r="CY1345">
        <v>0.92185408999999996</v>
      </c>
      <c r="CZ1345">
        <v>0.91612623000000004</v>
      </c>
      <c r="DA1345">
        <v>0.90664562999999998</v>
      </c>
      <c r="DB1345">
        <v>0.89490919999999996</v>
      </c>
      <c r="DC1345">
        <v>0.88348811999999999</v>
      </c>
      <c r="DD1345">
        <v>0.87284326000000001</v>
      </c>
      <c r="DE1345">
        <v>0.86962762999999998</v>
      </c>
      <c r="DF1345">
        <v>0.86962762999999998</v>
      </c>
      <c r="DG1345">
        <v>0.86962762999999998</v>
      </c>
      <c r="DH1345">
        <v>0.86763864999999996</v>
      </c>
      <c r="DI1345">
        <v>0.86298154000000005</v>
      </c>
      <c r="DJ1345">
        <v>0.85266237</v>
      </c>
      <c r="DK1345">
        <v>0.84085317000000004</v>
      </c>
      <c r="DL1345">
        <v>0.82904398000000001</v>
      </c>
      <c r="DM1345">
        <v>0.80874524000000003</v>
      </c>
      <c r="DN1345">
        <v>0.78063612000000004</v>
      </c>
      <c r="DO1345">
        <v>0.74604718000000003</v>
      </c>
      <c r="DP1345">
        <v>0.71061967000000004</v>
      </c>
      <c r="DQ1345">
        <v>0.67519216999999998</v>
      </c>
      <c r="DR1345">
        <v>0.64692013999999998</v>
      </c>
      <c r="DS1345">
        <v>0.62313545000000004</v>
      </c>
      <c r="DT1345">
        <v>0.59951368000000005</v>
      </c>
      <c r="DU1345">
        <v>0.57589537000000002</v>
      </c>
      <c r="DV1345">
        <v>0.55227705999999999</v>
      </c>
      <c r="DW1345">
        <v>0.52865868999999999</v>
      </c>
      <c r="DX1345">
        <v>0.50504031000000005</v>
      </c>
      <c r="DY1345">
        <v>0.48142200000000002</v>
      </c>
      <c r="DZ1345">
        <v>0.46078713999999998</v>
      </c>
      <c r="EA1345">
        <v>0.44398816000000002</v>
      </c>
      <c r="EB1345">
        <v>0.43119146000000003</v>
      </c>
      <c r="EC1345">
        <v>0.41938234000000002</v>
      </c>
      <c r="ED1345">
        <v>0.40757314</v>
      </c>
      <c r="EE1345">
        <v>0.39028560000000001</v>
      </c>
      <c r="EF1345">
        <v>0.36816422999999998</v>
      </c>
      <c r="EG1345">
        <v>0.34470178000000001</v>
      </c>
      <c r="EH1345">
        <v>0.32108341000000001</v>
      </c>
      <c r="EI1345">
        <v>0.29746509999999998</v>
      </c>
      <c r="EJ1345">
        <v>0.27384679000000001</v>
      </c>
      <c r="EK1345">
        <v>0.25022847999999998</v>
      </c>
      <c r="EL1345">
        <v>0.22661011</v>
      </c>
      <c r="EM1345">
        <v>0.20104781999999999</v>
      </c>
      <c r="EN1345">
        <v>0.17194071999999999</v>
      </c>
      <c r="EO1345">
        <v>0.13829083</v>
      </c>
      <c r="EP1345">
        <v>0.10286331999999999</v>
      </c>
      <c r="EQ1345">
        <v>6.7435815999999996E-2</v>
      </c>
      <c r="ER1345">
        <v>3.6031329000000001E-2</v>
      </c>
      <c r="ES1345">
        <v>9.5854450999999993E-3</v>
      </c>
      <c r="ET1345">
        <v>-1.4563055E-2</v>
      </c>
      <c r="EU1345">
        <v>-3.8181390000000003E-2</v>
      </c>
      <c r="EV1345">
        <v>-6.1799732000000003E-2</v>
      </c>
      <c r="EW1345">
        <v>-8.5418068999999999E-2</v>
      </c>
      <c r="EX1345">
        <v>-0.10903640000000001</v>
      </c>
      <c r="EY1345">
        <v>-0.13265473999999999</v>
      </c>
      <c r="EZ1345">
        <v>-0.15627306999999999</v>
      </c>
      <c r="FA1345">
        <v>-0.17989142</v>
      </c>
      <c r="FB1345">
        <v>-0.20350974999999999</v>
      </c>
      <c r="FC1345">
        <v>-0.22712809</v>
      </c>
      <c r="FD1345">
        <v>-0.25074642000000003</v>
      </c>
      <c r="FE1345">
        <v>-0.27157532000000001</v>
      </c>
      <c r="FF1345">
        <v>-0.28754265000000001</v>
      </c>
      <c r="FG1345">
        <v>-0.30047798999999997</v>
      </c>
      <c r="FH1345">
        <v>-0.31228716000000001</v>
      </c>
      <c r="FI1345">
        <v>-0.32409632999999999</v>
      </c>
      <c r="FJ1345">
        <v>-0.33590550000000002</v>
      </c>
      <c r="FK1345">
        <v>-0.34771466000000001</v>
      </c>
      <c r="FL1345">
        <v>-0.35952382999999999</v>
      </c>
      <c r="FM1345">
        <v>-0.37133300000000002</v>
      </c>
      <c r="FN1345">
        <v>-0.38314217</v>
      </c>
      <c r="FO1345">
        <v>-0.39495133999999998</v>
      </c>
      <c r="FP1345">
        <v>-0.40676050000000002</v>
      </c>
      <c r="FQ1345">
        <v>-0.41856967</v>
      </c>
      <c r="FR1345">
        <v>-0.43037883999999998</v>
      </c>
      <c r="FS1345">
        <v>-0.44218801000000002</v>
      </c>
      <c r="FT1345">
        <v>-0.45399718</v>
      </c>
      <c r="FU1345">
        <v>-0.46580633999999999</v>
      </c>
      <c r="FV1345">
        <v>-0.47761551000000002</v>
      </c>
      <c r="FW1345">
        <v>-0.48942468</v>
      </c>
      <c r="FX1345">
        <v>-0.50123386000000003</v>
      </c>
      <c r="FY1345">
        <v>-0.51304302000000002</v>
      </c>
      <c r="FZ1345">
        <v>-0.52500811999999997</v>
      </c>
      <c r="GA1345">
        <v>-0.53831421999999995</v>
      </c>
      <c r="GB1345">
        <v>-0.55645418999999996</v>
      </c>
      <c r="GC1345">
        <v>-0.58007251999999998</v>
      </c>
      <c r="GD1345">
        <v>-0.60369086000000005</v>
      </c>
      <c r="GE1345">
        <v>-0.62730920000000001</v>
      </c>
      <c r="GF1345">
        <v>-0.65092753999999997</v>
      </c>
      <c r="GG1345">
        <v>-0.67454586999999999</v>
      </c>
      <c r="GH1345">
        <v>-0.69816420000000001</v>
      </c>
      <c r="GI1345">
        <v>-0.72178253999999997</v>
      </c>
      <c r="GJ1345">
        <v>-0.74540088000000004</v>
      </c>
      <c r="GK1345">
        <v>-0.76901922</v>
      </c>
      <c r="GL1345">
        <v>-0.79263755000000002</v>
      </c>
      <c r="GM1345">
        <v>-0.81625935000000005</v>
      </c>
      <c r="GN1345">
        <v>-0.84004402</v>
      </c>
      <c r="GO1345">
        <v>-0.86831603000000002</v>
      </c>
      <c r="GP1345">
        <v>-0.90374352999999996</v>
      </c>
      <c r="GQ1345">
        <v>-0.93917103999999996</v>
      </c>
      <c r="GR1345">
        <v>-0.97375997999999997</v>
      </c>
      <c r="GS1345">
        <v>-1.0018691</v>
      </c>
      <c r="GT1345">
        <v>-1.0221678999999999</v>
      </c>
      <c r="GU1345">
        <v>-1.0339769999999999</v>
      </c>
      <c r="GV1345">
        <v>-1.0457862</v>
      </c>
      <c r="GW1345">
        <v>-1.0575954000000001</v>
      </c>
      <c r="GX1345">
        <v>-1.0694045000000001</v>
      </c>
      <c r="GY1345">
        <v>-1.0812136999999999</v>
      </c>
      <c r="GZ1345">
        <v>-1.0930229</v>
      </c>
      <c r="HA1345">
        <v>-1.104832</v>
      </c>
      <c r="HB1345">
        <v>-1.1134256</v>
      </c>
      <c r="HC1345">
        <v>-1.1145898999999999</v>
      </c>
      <c r="HD1345">
        <v>-1.114978</v>
      </c>
      <c r="HE1345">
        <v>-1.114978</v>
      </c>
      <c r="HF1345">
        <v>-1.114978</v>
      </c>
      <c r="HG1345">
        <v>-1.114978</v>
      </c>
      <c r="HH1345">
        <v>-1.114978</v>
      </c>
      <c r="HI1345">
        <v>-1.114978</v>
      </c>
      <c r="HJ1345">
        <v>-1.114978</v>
      </c>
      <c r="HK1345">
        <v>-1.114978</v>
      </c>
      <c r="HL1345">
        <v>-1.114978</v>
      </c>
      <c r="HM1345">
        <v>-1.114978</v>
      </c>
      <c r="HN1345">
        <v>-1.114978</v>
      </c>
      <c r="HO1345">
        <v>-1.114978</v>
      </c>
      <c r="HP1345">
        <v>-1.114978</v>
      </c>
      <c r="HQ1345">
        <v>-1.114978</v>
      </c>
      <c r="HR1345">
        <v>-1.114978</v>
      </c>
      <c r="HS1345">
        <v>-1.114978</v>
      </c>
      <c r="HT1345">
        <v>-1.114978</v>
      </c>
      <c r="HU1345">
        <v>-1.114978</v>
      </c>
      <c r="HV1345">
        <v>-1.114978</v>
      </c>
      <c r="HW1345">
        <v>-1.114978</v>
      </c>
      <c r="HX1345">
        <v>-1.114978</v>
      </c>
      <c r="HY1345">
        <v>-1.114978</v>
      </c>
      <c r="HZ1345">
        <v>-1.114978</v>
      </c>
      <c r="IA1345">
        <v>-1.114978</v>
      </c>
      <c r="IB1345">
        <v>-1.1160591</v>
      </c>
      <c r="IC1345">
        <v>-1.1240427</v>
      </c>
      <c r="ID1345">
        <v>-1.1339391999999999</v>
      </c>
      <c r="IE1345">
        <v>-1.1457482999999999</v>
      </c>
      <c r="IF1345">
        <v>-1.1575575</v>
      </c>
      <c r="IG1345">
        <v>-1.1667365999999999</v>
      </c>
      <c r="IH1345">
        <v>-1.1670693000000001</v>
      </c>
      <c r="II1345">
        <v>-1.1672043999999999</v>
      </c>
      <c r="IJ1345">
        <v>-1.1672043999999999</v>
      </c>
      <c r="IK1345">
        <v>-1.1702329</v>
      </c>
      <c r="IL1345">
        <v>-1.176186</v>
      </c>
      <c r="IM1345">
        <v>-1.1879952</v>
      </c>
      <c r="IN1345">
        <v>-1.1998044000000001</v>
      </c>
      <c r="IO1345">
        <v>-1.2112670000000001</v>
      </c>
      <c r="IP1345">
        <v>-1.2164231000000001</v>
      </c>
      <c r="IQ1345">
        <v>-1.2194309000000001</v>
      </c>
      <c r="IR1345">
        <v>-1.2194309000000001</v>
      </c>
      <c r="IS1345">
        <v>-1.2194309000000001</v>
      </c>
      <c r="IT1345">
        <v>-1.2179513</v>
      </c>
      <c r="IU1345">
        <v>-1.2078054</v>
      </c>
      <c r="IV1345">
        <v>-1.1968105</v>
      </c>
      <c r="IW1345">
        <v>-1.1850012999999999</v>
      </c>
      <c r="IX1345">
        <v>-1.1731921999999999</v>
      </c>
      <c r="IY1345">
        <v>-1.1613830000000001</v>
      </c>
      <c r="IZ1345">
        <v>-1.1495738</v>
      </c>
      <c r="JA1345">
        <v>-1.1377647</v>
      </c>
      <c r="JB1345">
        <v>-1.1259555000000001</v>
      </c>
      <c r="JC1345">
        <v>-1.1193024</v>
      </c>
      <c r="JD1345">
        <v>-1.114978</v>
      </c>
      <c r="JE1345">
        <v>-1.114978</v>
      </c>
      <c r="JF1345">
        <v>-1.114978</v>
      </c>
      <c r="JG1345">
        <v>-1.114978</v>
      </c>
      <c r="JH1345">
        <v>-1.114978</v>
      </c>
      <c r="JI1345">
        <v>-1.114978</v>
      </c>
      <c r="JJ1345">
        <v>-1.114978</v>
      </c>
      <c r="JK1345">
        <v>-1.1145829</v>
      </c>
      <c r="JL1345">
        <v>-1.1123167</v>
      </c>
      <c r="JM1345">
        <v>-1.1005076</v>
      </c>
      <c r="JN1345">
        <v>-1.0886984</v>
      </c>
      <c r="JO1345">
        <v>-1.0768892000000001</v>
      </c>
      <c r="JP1345">
        <v>-1.0650801000000001</v>
      </c>
      <c r="JQ1345">
        <v>-1.0532709</v>
      </c>
      <c r="JR1345">
        <v>-1.0414616999999999</v>
      </c>
      <c r="JS1345">
        <v>-1.0296525999999999</v>
      </c>
      <c r="JT1345">
        <v>-1.0178434000000001</v>
      </c>
      <c r="JU1345">
        <v>-1.013363</v>
      </c>
      <c r="JV1345">
        <v>-1.0105249999999999</v>
      </c>
      <c r="JW1345">
        <v>-1.0105249999999999</v>
      </c>
      <c r="JX1345">
        <v>-1.0105249999999999</v>
      </c>
      <c r="JY1345">
        <v>-1.0105249999999999</v>
      </c>
      <c r="JZ1345">
        <v>-1.0105249999999999</v>
      </c>
      <c r="KA1345">
        <v>-1.0105249999999999</v>
      </c>
      <c r="KB1345">
        <v>-1.0105249999999999</v>
      </c>
      <c r="KC1345">
        <v>-1.0083905</v>
      </c>
      <c r="KD1345">
        <v>-1.0042046</v>
      </c>
      <c r="KE1345">
        <v>-0.99239546000000001</v>
      </c>
      <c r="KF1345">
        <v>-0.98058628999999997</v>
      </c>
      <c r="KG1345">
        <v>-0.96877712000000005</v>
      </c>
      <c r="KH1345">
        <v>-0.96248098000000004</v>
      </c>
      <c r="KI1345">
        <v>-0.95829856000000002</v>
      </c>
      <c r="KJ1345">
        <v>-0.95829856000000002</v>
      </c>
      <c r="KK1345">
        <v>-0.95829856000000002</v>
      </c>
      <c r="KL1345">
        <v>-0.95829856000000002</v>
      </c>
      <c r="KM1345">
        <v>-0.95829856000000002</v>
      </c>
      <c r="KN1345">
        <v>-0.95829856000000002</v>
      </c>
      <c r="KO1345">
        <v>-0.95829856000000002</v>
      </c>
      <c r="KP1345">
        <v>-0.95734218999999998</v>
      </c>
      <c r="KQ1345">
        <v>-0.95513835999999996</v>
      </c>
      <c r="KR1345">
        <v>-0.94332919000000004</v>
      </c>
      <c r="KS1345">
        <v>-0.93152003000000005</v>
      </c>
      <c r="KT1345">
        <v>-0.91971086000000002</v>
      </c>
      <c r="KU1345">
        <v>-0.90790168999999998</v>
      </c>
      <c r="KV1345">
        <v>-0.89609251999999995</v>
      </c>
      <c r="KW1345">
        <v>-0.88428335000000002</v>
      </c>
      <c r="KX1345">
        <v>-0.87247419000000004</v>
      </c>
      <c r="KY1345">
        <v>-0.86066502</v>
      </c>
      <c r="KZ1345">
        <v>-0.86392917000000002</v>
      </c>
      <c r="LA1345">
        <v>-0.87064459999999999</v>
      </c>
      <c r="LB1345">
        <v>-0.88245375999999998</v>
      </c>
      <c r="LC1345">
        <v>-0.89426293000000001</v>
      </c>
      <c r="LD1345">
        <v>-0.90607210000000005</v>
      </c>
    </row>
    <row r="1346" spans="1:316" x14ac:dyDescent="0.25">
      <c r="A1346">
        <v>5</v>
      </c>
      <c r="B1346">
        <v>0.79787523000000005</v>
      </c>
      <c r="C1346">
        <v>0.79787523000000005</v>
      </c>
      <c r="D1346">
        <v>0.79787523000000005</v>
      </c>
      <c r="E1346">
        <v>0.79787523000000005</v>
      </c>
      <c r="F1346">
        <v>0.79791687</v>
      </c>
      <c r="G1346">
        <v>0.79956143000000002</v>
      </c>
      <c r="H1346">
        <v>0.80141737000000002</v>
      </c>
      <c r="I1346">
        <v>0.80862824</v>
      </c>
      <c r="J1346">
        <v>0.81583910999999998</v>
      </c>
      <c r="K1346">
        <v>0.82304997999999996</v>
      </c>
      <c r="L1346">
        <v>0.83005267000000005</v>
      </c>
      <c r="M1346">
        <v>0.83397436999999996</v>
      </c>
      <c r="N1346">
        <v>0.83759821000000001</v>
      </c>
      <c r="O1346">
        <v>0.83759821000000001</v>
      </c>
      <c r="P1346">
        <v>0.83759821000000001</v>
      </c>
      <c r="Q1346">
        <v>0.83759821000000001</v>
      </c>
      <c r="R1346">
        <v>0.83759821000000001</v>
      </c>
      <c r="S1346">
        <v>0.83759821000000001</v>
      </c>
      <c r="T1346">
        <v>0.83759821000000001</v>
      </c>
      <c r="U1346">
        <v>0.83759821000000001</v>
      </c>
      <c r="V1346">
        <v>0.83759821000000001</v>
      </c>
      <c r="W1346">
        <v>0.83759821000000001</v>
      </c>
      <c r="X1346">
        <v>0.83759821000000001</v>
      </c>
      <c r="Y1346">
        <v>0.83759821000000001</v>
      </c>
      <c r="Z1346">
        <v>0.83759821000000001</v>
      </c>
      <c r="AA1346">
        <v>0.83759821000000001</v>
      </c>
      <c r="AB1346">
        <v>0.83759821000000001</v>
      </c>
      <c r="AC1346">
        <v>0.83759821000000001</v>
      </c>
      <c r="AD1346">
        <v>0.83759821000000001</v>
      </c>
      <c r="AE1346">
        <v>0.83759821000000001</v>
      </c>
      <c r="AF1346">
        <v>0.83759821000000001</v>
      </c>
      <c r="AG1346">
        <v>0.83759821000000001</v>
      </c>
      <c r="AH1346">
        <v>0.83759821000000001</v>
      </c>
      <c r="AI1346">
        <v>0.83759821000000001</v>
      </c>
      <c r="AJ1346">
        <v>0.83759821000000001</v>
      </c>
      <c r="AK1346">
        <v>0.83759821000000001</v>
      </c>
      <c r="AL1346">
        <v>0.83759821000000001</v>
      </c>
      <c r="AM1346">
        <v>0.83759821000000001</v>
      </c>
      <c r="AN1346">
        <v>0.83759821000000001</v>
      </c>
      <c r="AO1346">
        <v>0.83759821000000001</v>
      </c>
      <c r="AP1346">
        <v>0.83759821000000001</v>
      </c>
      <c r="AQ1346">
        <v>0.83759821000000001</v>
      </c>
      <c r="AR1346">
        <v>0.83759821000000001</v>
      </c>
      <c r="AS1346">
        <v>0.83759821000000001</v>
      </c>
      <c r="AT1346">
        <v>0.83759821000000001</v>
      </c>
      <c r="AU1346">
        <v>0.83759821000000001</v>
      </c>
      <c r="AV1346">
        <v>0.83759821000000001</v>
      </c>
      <c r="AW1346">
        <v>0.83759821000000001</v>
      </c>
      <c r="AX1346">
        <v>0.83759821000000001</v>
      </c>
      <c r="AY1346">
        <v>0.83759821000000001</v>
      </c>
      <c r="AZ1346">
        <v>0.83759821000000001</v>
      </c>
      <c r="BA1346">
        <v>0.83759821000000001</v>
      </c>
      <c r="BB1346">
        <v>0.83759821000000001</v>
      </c>
      <c r="BC1346">
        <v>0.83759821000000001</v>
      </c>
      <c r="BD1346">
        <v>0.83759821000000001</v>
      </c>
      <c r="BE1346">
        <v>0.83759821000000001</v>
      </c>
      <c r="BF1346">
        <v>0.83759821000000001</v>
      </c>
      <c r="BG1346">
        <v>0.83759821000000001</v>
      </c>
      <c r="BH1346">
        <v>0.83759821000000001</v>
      </c>
      <c r="BI1346">
        <v>0.83759821000000001</v>
      </c>
      <c r="BJ1346">
        <v>0.84038453999999996</v>
      </c>
      <c r="BK1346">
        <v>0.84772188999999998</v>
      </c>
      <c r="BL1346">
        <v>0.85783918000000003</v>
      </c>
      <c r="BM1346">
        <v>0.87226092</v>
      </c>
      <c r="BN1346">
        <v>0.88668265999999996</v>
      </c>
      <c r="BO1346">
        <v>0.90110438999999998</v>
      </c>
      <c r="BP1346">
        <v>0.91552610999999995</v>
      </c>
      <c r="BQ1346">
        <v>0.92994779999999999</v>
      </c>
      <c r="BR1346">
        <v>0.94436951000000002</v>
      </c>
      <c r="BS1346">
        <v>0.95879124999999998</v>
      </c>
      <c r="BT1346">
        <v>0.97321296000000002</v>
      </c>
      <c r="BU1346">
        <v>0.98763464999999995</v>
      </c>
      <c r="BV1346">
        <v>1.0020564000000001</v>
      </c>
      <c r="BW1346">
        <v>1.0164781000000001</v>
      </c>
      <c r="BX1346">
        <v>1.0308998</v>
      </c>
      <c r="BY1346">
        <v>1.0453216000000001</v>
      </c>
      <c r="BZ1346">
        <v>1.0590739</v>
      </c>
      <c r="CA1346">
        <v>1.0721041</v>
      </c>
      <c r="CB1346">
        <v>1.0822613999999999</v>
      </c>
      <c r="CC1346">
        <v>1.0894721999999999</v>
      </c>
      <c r="CD1346">
        <v>1.0966830999999999</v>
      </c>
      <c r="CE1346">
        <v>1.1038939999999999</v>
      </c>
      <c r="CF1346">
        <v>1.1126806</v>
      </c>
      <c r="CG1346">
        <v>1.1229275999999999</v>
      </c>
      <c r="CH1346">
        <v>1.135394</v>
      </c>
      <c r="CI1346">
        <v>1.1498158000000001</v>
      </c>
      <c r="CJ1346">
        <v>1.1642375</v>
      </c>
      <c r="CK1346">
        <v>1.1786592</v>
      </c>
      <c r="CL1346">
        <v>1.1878668999999999</v>
      </c>
      <c r="CM1346">
        <v>1.1929272</v>
      </c>
      <c r="CN1346">
        <v>1.1951050000000001</v>
      </c>
      <c r="CO1346">
        <v>1.1951050000000001</v>
      </c>
      <c r="CP1346">
        <v>1.1951050000000001</v>
      </c>
      <c r="CQ1346">
        <v>1.1951050000000001</v>
      </c>
      <c r="CR1346">
        <v>1.2026313</v>
      </c>
      <c r="CS1346">
        <v>1.215282</v>
      </c>
      <c r="CT1346">
        <v>1.2290087000000001</v>
      </c>
      <c r="CU1346">
        <v>1.2434304</v>
      </c>
      <c r="CV1346">
        <v>1.2573813</v>
      </c>
      <c r="CW1346">
        <v>1.2710440000000001</v>
      </c>
      <c r="CX1346">
        <v>1.2806233</v>
      </c>
      <c r="CY1346">
        <v>1.2878341</v>
      </c>
      <c r="CZ1346">
        <v>1.295045</v>
      </c>
      <c r="DA1346">
        <v>1.3022558</v>
      </c>
      <c r="DB1346">
        <v>1.3031381</v>
      </c>
      <c r="DC1346">
        <v>1.3007344999999999</v>
      </c>
      <c r="DD1346">
        <v>1.2854304999999999</v>
      </c>
      <c r="DE1346">
        <v>1.2637978999999999</v>
      </c>
      <c r="DF1346">
        <v>1.2421652999999999</v>
      </c>
      <c r="DG1346">
        <v>1.2205326999999999</v>
      </c>
      <c r="DH1346">
        <v>1.1876267</v>
      </c>
      <c r="DI1346">
        <v>1.1498013</v>
      </c>
      <c r="DJ1346">
        <v>1.1030084</v>
      </c>
      <c r="DK1346">
        <v>1.0525324</v>
      </c>
      <c r="DL1346">
        <v>1.0020564000000001</v>
      </c>
      <c r="DM1346">
        <v>0.95158036999999995</v>
      </c>
      <c r="DN1346">
        <v>0.90946338999999998</v>
      </c>
      <c r="DO1346">
        <v>0.87037297000000002</v>
      </c>
      <c r="DP1346">
        <v>0.83355003000000005</v>
      </c>
      <c r="DQ1346">
        <v>0.79749574000000001</v>
      </c>
      <c r="DR1346">
        <v>0.76182574000000003</v>
      </c>
      <c r="DS1346">
        <v>0.72627744000000005</v>
      </c>
      <c r="DT1346">
        <v>0.71260997999999998</v>
      </c>
      <c r="DU1346">
        <v>0.70539916999999996</v>
      </c>
      <c r="DV1346">
        <v>0.69818831000000003</v>
      </c>
      <c r="DW1346">
        <v>0.69097744000000005</v>
      </c>
      <c r="DX1346">
        <v>0.68517894999999995</v>
      </c>
      <c r="DY1346">
        <v>0.67973916999999995</v>
      </c>
      <c r="DZ1346">
        <v>0.67870629999999998</v>
      </c>
      <c r="EA1346">
        <v>0.67870629999999998</v>
      </c>
      <c r="EB1346">
        <v>0.67870629999999998</v>
      </c>
      <c r="EC1346">
        <v>0.67870629999999998</v>
      </c>
      <c r="ED1346">
        <v>0.67585271999999996</v>
      </c>
      <c r="EE1346">
        <v>0.67243706999999997</v>
      </c>
      <c r="EF1346">
        <v>0.66580269000000003</v>
      </c>
      <c r="EG1346">
        <v>0.65859182999999999</v>
      </c>
      <c r="EH1346">
        <v>0.65138096000000001</v>
      </c>
      <c r="EI1346">
        <v>0.64417009000000003</v>
      </c>
      <c r="EJ1346">
        <v>0.63253950000000003</v>
      </c>
      <c r="EK1346">
        <v>0.62026837000000001</v>
      </c>
      <c r="EL1346">
        <v>0.60609168000000002</v>
      </c>
      <c r="EM1346">
        <v>0.59166998999999998</v>
      </c>
      <c r="EN1346">
        <v>0.57724825999999996</v>
      </c>
      <c r="EO1346">
        <v>0.56282652</v>
      </c>
      <c r="EP1346">
        <v>0.54840482999999995</v>
      </c>
      <c r="EQ1346">
        <v>0.53398314000000002</v>
      </c>
      <c r="ER1346">
        <v>0.51956141</v>
      </c>
      <c r="ES1346">
        <v>0.50513967000000004</v>
      </c>
      <c r="ET1346">
        <v>0.49285094000000002</v>
      </c>
      <c r="EU1346">
        <v>0.48070633000000002</v>
      </c>
      <c r="EV1346">
        <v>0.48009141999999999</v>
      </c>
      <c r="EW1346">
        <v>0.48009141999999999</v>
      </c>
      <c r="EX1346">
        <v>0.48009141999999999</v>
      </c>
      <c r="EY1346">
        <v>0.48009141999999999</v>
      </c>
      <c r="EZ1346">
        <v>0.47466607999999999</v>
      </c>
      <c r="FA1346">
        <v>0.46909982</v>
      </c>
      <c r="FB1346">
        <v>0.45479017999999999</v>
      </c>
      <c r="FC1346">
        <v>0.44036844000000003</v>
      </c>
      <c r="FD1346">
        <v>0.42594670000000001</v>
      </c>
      <c r="FE1346">
        <v>0.41146892000000002</v>
      </c>
      <c r="FF1346">
        <v>0.39261949000000002</v>
      </c>
      <c r="FG1346">
        <v>0.37369960000000002</v>
      </c>
      <c r="FH1346">
        <v>0.35206704</v>
      </c>
      <c r="FI1346">
        <v>0.33043449000000003</v>
      </c>
      <c r="FJ1346">
        <v>0.30880187999999997</v>
      </c>
      <c r="FK1346">
        <v>0.28716926999999998</v>
      </c>
      <c r="FL1346">
        <v>0.26553672</v>
      </c>
      <c r="FM1346">
        <v>0.24390416000000001</v>
      </c>
      <c r="FN1346">
        <v>0.22227160000000001</v>
      </c>
      <c r="FO1346">
        <v>0.20060061000000001</v>
      </c>
      <c r="FP1346">
        <v>0.17846198999999999</v>
      </c>
      <c r="FQ1346">
        <v>0.15572928</v>
      </c>
      <c r="FR1346">
        <v>0.12688584</v>
      </c>
      <c r="FS1346">
        <v>9.8042405999999999E-2</v>
      </c>
      <c r="FT1346">
        <v>6.9198969999999999E-2</v>
      </c>
      <c r="FU1346">
        <v>4.0845546000000003E-2</v>
      </c>
      <c r="FV1346">
        <v>1.6303326999999999E-2</v>
      </c>
      <c r="FW1346">
        <v>-6.9578165999999997E-3</v>
      </c>
      <c r="FX1346">
        <v>-2.1379535000000002E-2</v>
      </c>
      <c r="FY1346">
        <v>-3.5801252999999998E-2</v>
      </c>
      <c r="FZ1346">
        <v>-5.0222970999999998E-2</v>
      </c>
      <c r="GA1346">
        <v>-6.4644689000000005E-2</v>
      </c>
      <c r="GB1346">
        <v>-7.9066407000000005E-2</v>
      </c>
      <c r="GC1346">
        <v>-9.3488124000000006E-2</v>
      </c>
      <c r="GD1346">
        <v>-0.10790984000000001</v>
      </c>
      <c r="GE1346">
        <v>-0.12233156000000001</v>
      </c>
      <c r="GF1346">
        <v>-0.13675328</v>
      </c>
      <c r="GG1346">
        <v>-0.15014213000000001</v>
      </c>
      <c r="GH1346">
        <v>-0.15912408</v>
      </c>
      <c r="GI1346">
        <v>-0.16774733</v>
      </c>
      <c r="GJ1346">
        <v>-0.17495819000000001</v>
      </c>
      <c r="GK1346">
        <v>-0.18216905</v>
      </c>
      <c r="GL1346">
        <v>-0.18937989999999999</v>
      </c>
      <c r="GM1346">
        <v>-0.19820492000000001</v>
      </c>
      <c r="GN1346">
        <v>-0.21250013000000001</v>
      </c>
      <c r="GO1346">
        <v>-0.22682575999999999</v>
      </c>
      <c r="GP1346">
        <v>-0.24124747999999999</v>
      </c>
      <c r="GQ1346">
        <v>-0.25605351999999998</v>
      </c>
      <c r="GR1346">
        <v>-0.27199330999999999</v>
      </c>
      <c r="GS1346">
        <v>-0.28944638</v>
      </c>
      <c r="GT1346">
        <v>-0.31107895000000002</v>
      </c>
      <c r="GU1346">
        <v>-0.33271152999999998</v>
      </c>
      <c r="GV1346">
        <v>-0.35434410999999999</v>
      </c>
      <c r="GW1346">
        <v>-0.37781822999999998</v>
      </c>
      <c r="GX1346">
        <v>-0.40577612000000002</v>
      </c>
      <c r="GY1346">
        <v>-0.43619367999999997</v>
      </c>
      <c r="GZ1346">
        <v>-0.47224798000000001</v>
      </c>
      <c r="HA1346">
        <v>-0.50830226999999994</v>
      </c>
      <c r="HB1346">
        <v>-0.54435657000000004</v>
      </c>
      <c r="HC1346">
        <v>-0.57882873000000001</v>
      </c>
      <c r="HD1346">
        <v>-0.61007579000000001</v>
      </c>
      <c r="HE1346">
        <v>-0.64050134999999997</v>
      </c>
      <c r="HF1346">
        <v>-0.66934477999999997</v>
      </c>
      <c r="HG1346">
        <v>-0.69818822000000003</v>
      </c>
      <c r="HH1346">
        <v>-0.72703165999999997</v>
      </c>
      <c r="HI1346">
        <v>-0.75824347999999997</v>
      </c>
      <c r="HJ1346">
        <v>-0.79353874000000002</v>
      </c>
      <c r="HK1346">
        <v>-0.82912224000000001</v>
      </c>
      <c r="HL1346">
        <v>-0.86517653000000005</v>
      </c>
      <c r="HM1346">
        <v>-0.90053583999999998</v>
      </c>
      <c r="HN1346">
        <v>-0.93481904999999998</v>
      </c>
      <c r="HO1346">
        <v>-0.96397794999999997</v>
      </c>
      <c r="HP1346">
        <v>-0.98561052000000005</v>
      </c>
      <c r="HQ1346">
        <v>-1.0072430999999999</v>
      </c>
      <c r="HR1346">
        <v>-1.0288756999999999</v>
      </c>
      <c r="HS1346">
        <v>-1.0494193000000001</v>
      </c>
      <c r="HT1346">
        <v>-1.0685218000000001</v>
      </c>
      <c r="HU1346">
        <v>-1.0855505000000001</v>
      </c>
      <c r="HV1346">
        <v>-1.0999722000000001</v>
      </c>
      <c r="HW1346">
        <v>-1.1143939</v>
      </c>
      <c r="HX1346">
        <v>-1.1288157000000001</v>
      </c>
      <c r="HY1346">
        <v>-1.1393268999999999</v>
      </c>
      <c r="HZ1346">
        <v>-1.1453992</v>
      </c>
      <c r="IA1346">
        <v>-1.1485506000000001</v>
      </c>
      <c r="IB1346">
        <v>-1.1485506000000001</v>
      </c>
      <c r="IC1346">
        <v>-1.1485506000000001</v>
      </c>
      <c r="ID1346">
        <v>-1.1485506000000001</v>
      </c>
      <c r="IE1346">
        <v>-1.1485506000000001</v>
      </c>
      <c r="IF1346">
        <v>-1.1485506000000001</v>
      </c>
      <c r="IG1346">
        <v>-1.1485506000000001</v>
      </c>
      <c r="IH1346">
        <v>-1.1485506000000001</v>
      </c>
      <c r="II1346">
        <v>-1.1485506000000001</v>
      </c>
      <c r="IJ1346">
        <v>-1.1485506000000001</v>
      </c>
      <c r="IK1346">
        <v>-1.1485506000000001</v>
      </c>
      <c r="IL1346">
        <v>-1.1485506000000001</v>
      </c>
      <c r="IM1346">
        <v>-1.1485506000000001</v>
      </c>
      <c r="IN1346">
        <v>-1.1485506000000001</v>
      </c>
      <c r="IO1346">
        <v>-1.1485506000000001</v>
      </c>
      <c r="IP1346">
        <v>-1.1485506000000001</v>
      </c>
      <c r="IQ1346">
        <v>-1.1485506000000001</v>
      </c>
      <c r="IR1346">
        <v>-1.1485506000000001</v>
      </c>
      <c r="IS1346">
        <v>-1.1485506000000001</v>
      </c>
      <c r="IT1346">
        <v>-1.1485506000000001</v>
      </c>
      <c r="IU1346">
        <v>-1.1485506000000001</v>
      </c>
      <c r="IV1346">
        <v>-1.1485506000000001</v>
      </c>
      <c r="IW1346">
        <v>-1.1485506000000001</v>
      </c>
      <c r="IX1346">
        <v>-1.1485506000000001</v>
      </c>
      <c r="IY1346">
        <v>-1.1485506000000001</v>
      </c>
      <c r="IZ1346">
        <v>-1.1485506000000001</v>
      </c>
      <c r="JA1346">
        <v>-1.1619443</v>
      </c>
      <c r="JB1346">
        <v>-1.1826912999999999</v>
      </c>
      <c r="JC1346">
        <v>-1.2087676000000001</v>
      </c>
      <c r="JD1346">
        <v>-1.2376111000000001</v>
      </c>
      <c r="JE1346">
        <v>-1.2664545</v>
      </c>
      <c r="JF1346">
        <v>-1.2952979</v>
      </c>
      <c r="JG1346">
        <v>-1.3288108999999999</v>
      </c>
      <c r="JH1346">
        <v>-1.3644856999999999</v>
      </c>
      <c r="JI1346">
        <v>-1.4004247000000001</v>
      </c>
      <c r="JJ1346">
        <v>-1.4364790000000001</v>
      </c>
      <c r="JK1346">
        <v>-1.4716365</v>
      </c>
      <c r="JL1346">
        <v>-1.5064257000000001</v>
      </c>
      <c r="JM1346">
        <v>-1.5369250000000001</v>
      </c>
      <c r="JN1346">
        <v>-1.5657684000000001</v>
      </c>
      <c r="JO1346">
        <v>-1.5946118</v>
      </c>
      <c r="JP1346">
        <v>-1.6234553</v>
      </c>
      <c r="JQ1346">
        <v>-1.6457796</v>
      </c>
      <c r="JR1346">
        <v>-1.6658941</v>
      </c>
      <c r="JS1346">
        <v>-1.6762083999999999</v>
      </c>
      <c r="JT1346">
        <v>-1.6834191999999999</v>
      </c>
      <c r="JU1346">
        <v>-1.6906300999999999</v>
      </c>
      <c r="JV1346">
        <v>-1.6978409999999999</v>
      </c>
      <c r="JW1346">
        <v>-1.6979034</v>
      </c>
      <c r="JX1346">
        <v>-1.6960058</v>
      </c>
      <c r="JY1346">
        <v>-1.6898711</v>
      </c>
      <c r="JZ1346">
        <v>-1.6826601999999999</v>
      </c>
      <c r="KA1346">
        <v>-1.6754494</v>
      </c>
      <c r="KB1346">
        <v>-1.6682385</v>
      </c>
      <c r="KC1346">
        <v>-1.6559273999999999</v>
      </c>
      <c r="KD1346">
        <v>-1.6425177</v>
      </c>
      <c r="KE1346">
        <v>-1.6282624999999999</v>
      </c>
      <c r="KF1346">
        <v>-1.6138408</v>
      </c>
      <c r="KG1346">
        <v>-1.5994191</v>
      </c>
      <c r="KH1346">
        <v>-1.5849974</v>
      </c>
      <c r="KI1346">
        <v>-1.5705756</v>
      </c>
      <c r="KJ1346">
        <v>-1.5561539</v>
      </c>
      <c r="KK1346">
        <v>-1.5417322</v>
      </c>
      <c r="KL1346">
        <v>-1.5273105</v>
      </c>
      <c r="KM1346">
        <v>-1.5128888</v>
      </c>
      <c r="KN1346">
        <v>-1.4984671000000001</v>
      </c>
      <c r="KO1346">
        <v>-1.4840453</v>
      </c>
      <c r="KP1346">
        <v>-1.4696236</v>
      </c>
      <c r="KQ1346">
        <v>-1.4552019</v>
      </c>
      <c r="KR1346">
        <v>-1.4407802000000001</v>
      </c>
      <c r="KS1346">
        <v>-1.4299823</v>
      </c>
      <c r="KT1346">
        <v>-1.4194823000000001</v>
      </c>
      <c r="KU1346">
        <v>-1.4120633</v>
      </c>
      <c r="KV1346">
        <v>-1.4048524</v>
      </c>
      <c r="KW1346">
        <v>-1.3976415</v>
      </c>
      <c r="KX1346">
        <v>-1.3904307</v>
      </c>
      <c r="KY1346">
        <v>-1.3885746999999999</v>
      </c>
      <c r="KZ1346">
        <v>-1.3869301000000001</v>
      </c>
      <c r="LA1346">
        <v>-1.3868885</v>
      </c>
      <c r="LB1346">
        <v>-1.3868885</v>
      </c>
      <c r="LC1346">
        <v>-1.3868885</v>
      </c>
      <c r="LD1346">
        <v>-1.3868885</v>
      </c>
    </row>
    <row r="1347" spans="1:316" x14ac:dyDescent="0.25">
      <c r="A1347">
        <v>8</v>
      </c>
      <c r="B1347">
        <v>1.0810432999999999</v>
      </c>
      <c r="C1347">
        <v>1.0810432999999999</v>
      </c>
      <c r="D1347">
        <v>1.0810432999999999</v>
      </c>
      <c r="E1347">
        <v>1.0810432999999999</v>
      </c>
      <c r="F1347">
        <v>1.0810432999999999</v>
      </c>
      <c r="G1347">
        <v>1.0810432999999999</v>
      </c>
      <c r="H1347">
        <v>1.0810432999999999</v>
      </c>
      <c r="I1347">
        <v>1.0810432999999999</v>
      </c>
      <c r="J1347">
        <v>1.0810432999999999</v>
      </c>
      <c r="K1347">
        <v>1.0810432999999999</v>
      </c>
      <c r="L1347">
        <v>1.0810432999999999</v>
      </c>
      <c r="M1347">
        <v>1.0810432999999999</v>
      </c>
      <c r="N1347">
        <v>1.0810432999999999</v>
      </c>
      <c r="O1347">
        <v>1.0810432999999999</v>
      </c>
      <c r="P1347">
        <v>1.0810432999999999</v>
      </c>
      <c r="Q1347">
        <v>1.0810432999999999</v>
      </c>
      <c r="R1347">
        <v>1.0810432999999999</v>
      </c>
      <c r="S1347">
        <v>1.0810432999999999</v>
      </c>
      <c r="T1347">
        <v>1.0810432999999999</v>
      </c>
      <c r="U1347">
        <v>1.0810432999999999</v>
      </c>
      <c r="V1347">
        <v>1.0810432999999999</v>
      </c>
      <c r="W1347">
        <v>1.0810432999999999</v>
      </c>
      <c r="X1347">
        <v>1.0810432999999999</v>
      </c>
      <c r="Y1347">
        <v>1.0810432999999999</v>
      </c>
      <c r="Z1347">
        <v>1.0810432999999999</v>
      </c>
      <c r="AA1347">
        <v>1.0810432999999999</v>
      </c>
      <c r="AB1347">
        <v>1.0810432999999999</v>
      </c>
      <c r="AC1347">
        <v>1.0810432999999999</v>
      </c>
      <c r="AD1347">
        <v>1.0810432999999999</v>
      </c>
      <c r="AE1347">
        <v>1.0810432999999999</v>
      </c>
      <c r="AF1347">
        <v>1.0810432999999999</v>
      </c>
      <c r="AG1347">
        <v>1.0810432999999999</v>
      </c>
      <c r="AH1347">
        <v>1.0810432999999999</v>
      </c>
      <c r="AI1347">
        <v>1.0810432999999999</v>
      </c>
      <c r="AJ1347">
        <v>1.0810432999999999</v>
      </c>
      <c r="AK1347">
        <v>1.0810432999999999</v>
      </c>
      <c r="AL1347">
        <v>1.0810432999999999</v>
      </c>
      <c r="AM1347">
        <v>1.0810432999999999</v>
      </c>
      <c r="AN1347">
        <v>1.0810432999999999</v>
      </c>
      <c r="AO1347">
        <v>1.0810432999999999</v>
      </c>
      <c r="AP1347">
        <v>1.0810432999999999</v>
      </c>
      <c r="AQ1347">
        <v>1.0810432999999999</v>
      </c>
      <c r="AR1347">
        <v>1.0916337</v>
      </c>
      <c r="AS1347">
        <v>1.1116796</v>
      </c>
      <c r="AT1347">
        <v>1.1478632</v>
      </c>
      <c r="AU1347">
        <v>1.1970668</v>
      </c>
      <c r="AV1347">
        <v>1.2336171</v>
      </c>
      <c r="AW1347">
        <v>1.2609524999999999</v>
      </c>
      <c r="AX1347">
        <v>1.2717835</v>
      </c>
      <c r="AY1347">
        <v>1.2717835</v>
      </c>
      <c r="AZ1347">
        <v>1.2866833</v>
      </c>
      <c r="BA1347">
        <v>1.3103739999999999</v>
      </c>
      <c r="BB1347">
        <v>1.3507522999999999</v>
      </c>
      <c r="BC1347">
        <v>1.399956</v>
      </c>
      <c r="BD1347">
        <v>1.4318299999999999</v>
      </c>
      <c r="BE1347">
        <v>1.4555206999999999</v>
      </c>
      <c r="BF1347">
        <v>1.4625235999999999</v>
      </c>
      <c r="BG1347">
        <v>1.4625235999999999</v>
      </c>
      <c r="BH1347">
        <v>1.4492284</v>
      </c>
      <c r="BI1347">
        <v>1.4310049</v>
      </c>
      <c r="BJ1347">
        <v>1.4017784</v>
      </c>
      <c r="BK1347">
        <v>1.3689758999999999</v>
      </c>
      <c r="BL1347">
        <v>1.3437532999999999</v>
      </c>
      <c r="BM1347">
        <v>1.32067</v>
      </c>
      <c r="BN1347">
        <v>1.3029660000000001</v>
      </c>
      <c r="BO1347">
        <v>1.2865648999999999</v>
      </c>
      <c r="BP1347">
        <v>1.2530174000000001</v>
      </c>
      <c r="BQ1347">
        <v>1.2159627</v>
      </c>
      <c r="BR1347">
        <v>1.1685165</v>
      </c>
      <c r="BS1347">
        <v>1.1193128999999999</v>
      </c>
      <c r="BT1347">
        <v>1.0604817</v>
      </c>
      <c r="BU1347">
        <v>1.0003439000000001</v>
      </c>
      <c r="BV1347">
        <v>0.93525468</v>
      </c>
      <c r="BW1347">
        <v>0.86964973999999995</v>
      </c>
      <c r="BX1347">
        <v>0.79330175999999997</v>
      </c>
      <c r="BY1347">
        <v>0.71615530999999999</v>
      </c>
      <c r="BZ1347">
        <v>0.63436314000000005</v>
      </c>
      <c r="CA1347">
        <v>0.55235701999999998</v>
      </c>
      <c r="CB1347">
        <v>0.4822707</v>
      </c>
      <c r="CC1347">
        <v>0.41244034000000002</v>
      </c>
      <c r="CD1347">
        <v>0.34683547999999997</v>
      </c>
      <c r="CE1347">
        <v>0.28163177</v>
      </c>
      <c r="CF1347">
        <v>0.22878335999999999</v>
      </c>
      <c r="CG1347">
        <v>0.17614126999999999</v>
      </c>
      <c r="CH1347">
        <v>0.12693766000000001</v>
      </c>
      <c r="CI1347">
        <v>7.7734049999999999E-2</v>
      </c>
      <c r="CJ1347">
        <v>2.8530362E-2</v>
      </c>
      <c r="CK1347">
        <v>-2.0673324999999999E-2</v>
      </c>
      <c r="CL1347">
        <v>-6.9877013000000002E-2</v>
      </c>
      <c r="CM1347">
        <v>-0.11539014</v>
      </c>
      <c r="CN1347">
        <v>-0.13665098000000001</v>
      </c>
      <c r="CO1347">
        <v>-0.15714773000000001</v>
      </c>
      <c r="CP1347">
        <v>-0.17354895000000001</v>
      </c>
      <c r="CQ1347">
        <v>-0.18729113999999999</v>
      </c>
      <c r="CR1347">
        <v>-0.18911349</v>
      </c>
      <c r="CS1347">
        <v>-0.19055762000000001</v>
      </c>
      <c r="CT1347">
        <v>-0.19055762000000001</v>
      </c>
      <c r="CU1347">
        <v>-0.19762547</v>
      </c>
      <c r="CV1347">
        <v>-0.22799811</v>
      </c>
      <c r="CW1347">
        <v>-0.25899729999999999</v>
      </c>
      <c r="CX1347">
        <v>-0.29179973999999997</v>
      </c>
      <c r="CY1347">
        <v>-0.32013225000000001</v>
      </c>
      <c r="CZ1347">
        <v>-0.33714093000000001</v>
      </c>
      <c r="DA1347">
        <v>-0.35396240000000001</v>
      </c>
      <c r="DB1347">
        <v>-0.37036362</v>
      </c>
      <c r="DC1347">
        <v>-0.39769898999999997</v>
      </c>
      <c r="DD1347">
        <v>-0.44690266000000001</v>
      </c>
      <c r="DE1347">
        <v>-0.49610632999999998</v>
      </c>
      <c r="DF1347">
        <v>-0.54530999999999996</v>
      </c>
      <c r="DG1347">
        <v>-0.59451366000000005</v>
      </c>
      <c r="DH1347">
        <v>-0.64371732999999998</v>
      </c>
      <c r="DI1347">
        <v>-0.69341766000000005</v>
      </c>
      <c r="DJ1347">
        <v>-0.74383624000000004</v>
      </c>
      <c r="DK1347">
        <v>-0.80084509999999998</v>
      </c>
      <c r="DL1347">
        <v>-0.86644997999999995</v>
      </c>
      <c r="DM1347">
        <v>-0.93372823000000005</v>
      </c>
      <c r="DN1347">
        <v>-1.0029778</v>
      </c>
      <c r="DO1347">
        <v>-1.0863479</v>
      </c>
      <c r="DP1347">
        <v>-1.1847551999999999</v>
      </c>
      <c r="DQ1347">
        <v>-1.2819247</v>
      </c>
      <c r="DR1347">
        <v>-1.3779022000000001</v>
      </c>
      <c r="DS1347">
        <v>-1.4664108</v>
      </c>
      <c r="DT1347">
        <v>-1.5484169000000001</v>
      </c>
      <c r="DU1347">
        <v>-1.630423</v>
      </c>
      <c r="DV1347">
        <v>-1.7124291</v>
      </c>
      <c r="DW1347">
        <v>-1.7944351999999999</v>
      </c>
      <c r="DX1347">
        <v>-1.8764413</v>
      </c>
      <c r="DY1347">
        <v>-1.9473298999999999</v>
      </c>
      <c r="DZ1347">
        <v>-2.0111124</v>
      </c>
      <c r="EA1347">
        <v>-2.0343789999999999</v>
      </c>
      <c r="EB1347">
        <v>-2.0343789999999999</v>
      </c>
      <c r="EC1347">
        <v>-2.0147227999999999</v>
      </c>
      <c r="ED1347">
        <v>-1.9849576</v>
      </c>
      <c r="EE1347">
        <v>-1.8968921999999999</v>
      </c>
      <c r="EF1347">
        <v>-1.7820837</v>
      </c>
      <c r="EG1347">
        <v>-1.6465529000000001</v>
      </c>
      <c r="EH1347">
        <v>-1.5025866999999999</v>
      </c>
      <c r="EI1347">
        <v>-1.3076631000000001</v>
      </c>
      <c r="EJ1347">
        <v>-1.0944472000000001</v>
      </c>
      <c r="EK1347">
        <v>-0.89787324000000002</v>
      </c>
      <c r="EL1347">
        <v>-0.70652563999999995</v>
      </c>
      <c r="EM1347">
        <v>-0.54956216000000002</v>
      </c>
      <c r="EN1347">
        <v>-0.40195115999999997</v>
      </c>
      <c r="EO1347">
        <v>-0.31348083999999998</v>
      </c>
      <c r="EP1347">
        <v>-0.23876415000000001</v>
      </c>
      <c r="EQ1347">
        <v>-0.26770411</v>
      </c>
      <c r="ER1347">
        <v>-0.31690777999999997</v>
      </c>
      <c r="ES1347">
        <v>-0.41217088000000002</v>
      </c>
      <c r="ET1347">
        <v>-0.51483038000000003</v>
      </c>
      <c r="EU1347">
        <v>-0.68644150000000004</v>
      </c>
      <c r="EV1347">
        <v>-0.86685495000000001</v>
      </c>
      <c r="EW1347">
        <v>-1.0472684000000001</v>
      </c>
      <c r="EX1347">
        <v>-1.2276818</v>
      </c>
      <c r="EY1347">
        <v>-1.4080953</v>
      </c>
      <c r="EZ1347">
        <v>-1.5885087</v>
      </c>
      <c r="FA1347">
        <v>-1.7233289000000001</v>
      </c>
      <c r="FB1347">
        <v>-1.8563609999999999</v>
      </c>
      <c r="FC1347">
        <v>-1.9390088999999999</v>
      </c>
      <c r="FD1347">
        <v>-2.0204802000000002</v>
      </c>
      <c r="FE1347">
        <v>-2.0599645999999998</v>
      </c>
      <c r="FF1347">
        <v>-2.0979591000000002</v>
      </c>
      <c r="FG1347">
        <v>-2.0979591000000002</v>
      </c>
      <c r="FH1347">
        <v>-2.0979591000000002</v>
      </c>
      <c r="FI1347">
        <v>-2.0979591000000002</v>
      </c>
      <c r="FJ1347">
        <v>-2.0979591000000002</v>
      </c>
      <c r="FK1347">
        <v>-2.0979591000000002</v>
      </c>
      <c r="FL1347">
        <v>-2.0957585000000001</v>
      </c>
      <c r="FM1347">
        <v>-2.0763199999999999</v>
      </c>
      <c r="FN1347">
        <v>-2.0550324</v>
      </c>
      <c r="FO1347">
        <v>-2.02223</v>
      </c>
      <c r="FP1347">
        <v>-1.9826729999999999</v>
      </c>
      <c r="FQ1347">
        <v>-1.9085637</v>
      </c>
      <c r="FR1347">
        <v>-1.8298699</v>
      </c>
      <c r="FS1347">
        <v>-1.7314626</v>
      </c>
      <c r="FT1347">
        <v>-1.6307172000000001</v>
      </c>
      <c r="FU1347">
        <v>-1.5213757000000001</v>
      </c>
      <c r="FV1347">
        <v>-1.4107276</v>
      </c>
      <c r="FW1347">
        <v>-1.295919</v>
      </c>
      <c r="FX1347">
        <v>-1.1811105</v>
      </c>
      <c r="FY1347">
        <v>-1.0663019</v>
      </c>
      <c r="FZ1347">
        <v>-0.95149335999999995</v>
      </c>
      <c r="GA1347">
        <v>-0.83668480000000001</v>
      </c>
      <c r="GB1347">
        <v>-0.72951714999999995</v>
      </c>
      <c r="GC1347">
        <v>-0.63900670000000004</v>
      </c>
      <c r="GD1347">
        <v>-0.55138452000000004</v>
      </c>
      <c r="GE1347">
        <v>-0.46937841000000002</v>
      </c>
      <c r="GF1347">
        <v>-0.41063887999999998</v>
      </c>
      <c r="GG1347">
        <v>-0.39241530000000002</v>
      </c>
      <c r="GH1347">
        <v>-0.38129776999999998</v>
      </c>
      <c r="GI1347">
        <v>-0.38129776999999998</v>
      </c>
      <c r="GJ1347">
        <v>-0.39793968000000002</v>
      </c>
      <c r="GK1347">
        <v>-0.43803155999999999</v>
      </c>
      <c r="GL1347">
        <v>-0.48213492000000002</v>
      </c>
      <c r="GM1347">
        <v>-0.53133859000000006</v>
      </c>
      <c r="GN1347">
        <v>-0.57403983999999997</v>
      </c>
      <c r="GO1347">
        <v>-0.60927209000000004</v>
      </c>
      <c r="GP1347">
        <v>-0.64331236000000003</v>
      </c>
      <c r="GQ1347">
        <v>-0.67611480999999996</v>
      </c>
      <c r="GR1347">
        <v>-0.73899188999999998</v>
      </c>
      <c r="GS1347">
        <v>-0.83010980000000001</v>
      </c>
      <c r="GT1347">
        <v>-0.92517042000000005</v>
      </c>
      <c r="GU1347">
        <v>-1.0235778</v>
      </c>
      <c r="GV1347">
        <v>-1.0618129000000001</v>
      </c>
      <c r="GW1347">
        <v>-1.0539160000000001</v>
      </c>
      <c r="GX1347">
        <v>-1.0409914</v>
      </c>
      <c r="GY1347">
        <v>-1.0245902</v>
      </c>
      <c r="GZ1347">
        <v>-0.95951631999999998</v>
      </c>
      <c r="HA1347">
        <v>-0.86414625</v>
      </c>
      <c r="HB1347">
        <v>-0.76682773999999998</v>
      </c>
      <c r="HC1347">
        <v>-0.66842040999999996</v>
      </c>
      <c r="HD1347">
        <v>-0.53721061999999997</v>
      </c>
      <c r="HE1347">
        <v>-0.38959961999999998</v>
      </c>
      <c r="HF1347">
        <v>-0.24030762999999999</v>
      </c>
      <c r="HG1347">
        <v>-9.0266831000000006E-2</v>
      </c>
      <c r="HH1347">
        <v>0.10506934</v>
      </c>
      <c r="HI1347">
        <v>0.31828527000000001</v>
      </c>
      <c r="HJ1347">
        <v>0.52699302999999997</v>
      </c>
      <c r="HK1347">
        <v>0.73413441000000002</v>
      </c>
      <c r="HL1347">
        <v>0.88301375999999998</v>
      </c>
      <c r="HM1347">
        <v>1.0142234999999999</v>
      </c>
      <c r="HN1347">
        <v>1.1353244</v>
      </c>
      <c r="HO1347">
        <v>1.2537777000000001</v>
      </c>
      <c r="HP1347">
        <v>1.2887922000000001</v>
      </c>
      <c r="HQ1347">
        <v>1.3051934000000001</v>
      </c>
      <c r="HR1347">
        <v>1.3031647</v>
      </c>
      <c r="HS1347">
        <v>1.2976977000000001</v>
      </c>
      <c r="HT1347">
        <v>1.1830954</v>
      </c>
      <c r="HU1347">
        <v>1.0518856000000001</v>
      </c>
      <c r="HV1347">
        <v>0.92067582000000003</v>
      </c>
      <c r="HW1347">
        <v>0.78946601000000005</v>
      </c>
      <c r="HX1347">
        <v>0.65825628000000003</v>
      </c>
      <c r="HY1347">
        <v>0.52704656000000005</v>
      </c>
      <c r="HZ1347">
        <v>0.40959039000000003</v>
      </c>
      <c r="IA1347">
        <v>0.29295945000000001</v>
      </c>
      <c r="IB1347">
        <v>0.22574999000000001</v>
      </c>
      <c r="IC1347">
        <v>0.16014513</v>
      </c>
      <c r="ID1347">
        <v>0.11566732</v>
      </c>
      <c r="IE1347">
        <v>7.2469359999999997E-2</v>
      </c>
      <c r="IF1347">
        <v>8.8870616E-2</v>
      </c>
      <c r="IG1347">
        <v>0.10569976</v>
      </c>
      <c r="IH1347">
        <v>0.1318202</v>
      </c>
      <c r="II1347">
        <v>0.1595376</v>
      </c>
      <c r="IJ1347">
        <v>0.20874128</v>
      </c>
      <c r="IK1347">
        <v>0.25794497</v>
      </c>
      <c r="IL1347">
        <v>0.30714866000000002</v>
      </c>
      <c r="IM1347">
        <v>0.35635233999999999</v>
      </c>
      <c r="IN1347">
        <v>0.40555594</v>
      </c>
      <c r="IO1347">
        <v>0.45388085</v>
      </c>
      <c r="IP1347">
        <v>0.49700999000000001</v>
      </c>
      <c r="IQ1347">
        <v>0.53838554999999999</v>
      </c>
      <c r="IR1347">
        <v>0.57118806</v>
      </c>
      <c r="IS1347">
        <v>0.60268778000000001</v>
      </c>
      <c r="IT1347">
        <v>0.62880822000000003</v>
      </c>
      <c r="IU1347">
        <v>0.65278919999999996</v>
      </c>
      <c r="IV1347">
        <v>0.66919037999999997</v>
      </c>
      <c r="IW1347">
        <v>0.68201562999999998</v>
      </c>
      <c r="IX1347">
        <v>0.68383802000000005</v>
      </c>
      <c r="IY1347">
        <v>0.68073201000000005</v>
      </c>
      <c r="IZ1347">
        <v>0.66433076000000002</v>
      </c>
      <c r="JA1347">
        <v>0.64559522999999996</v>
      </c>
      <c r="JB1347">
        <v>0.62129718</v>
      </c>
      <c r="JC1347">
        <v>0.59427129000000001</v>
      </c>
      <c r="JD1347">
        <v>0.56146878</v>
      </c>
      <c r="JE1347">
        <v>0.53454981000000001</v>
      </c>
      <c r="JF1347">
        <v>0.51875607000000001</v>
      </c>
      <c r="JG1347">
        <v>0.50882289999999997</v>
      </c>
      <c r="JH1347">
        <v>0.50882289999999997</v>
      </c>
      <c r="JI1347">
        <v>0.49438157999999999</v>
      </c>
      <c r="JJ1347">
        <v>0.45793444</v>
      </c>
      <c r="JK1347">
        <v>0.40920066999999999</v>
      </c>
      <c r="JL1347">
        <v>0.34359572999999999</v>
      </c>
      <c r="JM1347">
        <v>0.28233087000000001</v>
      </c>
      <c r="JN1347">
        <v>0.22644527</v>
      </c>
      <c r="JO1347">
        <v>0.17371152000000001</v>
      </c>
      <c r="JP1347">
        <v>0.12450783</v>
      </c>
      <c r="JQ1347">
        <v>9.5827657999999996E-2</v>
      </c>
      <c r="JR1347">
        <v>8.7930788999999995E-2</v>
      </c>
      <c r="JS1347">
        <v>9.2717806E-2</v>
      </c>
      <c r="JT1347">
        <v>0.10911898</v>
      </c>
      <c r="JU1347">
        <v>0.1255202</v>
      </c>
      <c r="JV1347">
        <v>0.14192146</v>
      </c>
      <c r="JW1347">
        <v>0.15832271000000001</v>
      </c>
      <c r="JX1347">
        <v>0.17472397000000001</v>
      </c>
      <c r="JY1347">
        <v>0.18422926000000001</v>
      </c>
      <c r="JZ1347">
        <v>0.18908885</v>
      </c>
      <c r="KA1347">
        <v>0.19092265999999999</v>
      </c>
      <c r="KB1347">
        <v>0.19092265999999999</v>
      </c>
      <c r="KC1347">
        <v>0.19092265999999999</v>
      </c>
      <c r="KD1347">
        <v>0.19092265999999999</v>
      </c>
      <c r="KE1347">
        <v>0.19092265999999999</v>
      </c>
      <c r="KF1347">
        <v>0.19092265999999999</v>
      </c>
      <c r="KG1347">
        <v>0.19982817</v>
      </c>
      <c r="KH1347">
        <v>0.21258471000000001</v>
      </c>
      <c r="KI1347">
        <v>0.22797730999999999</v>
      </c>
      <c r="KJ1347">
        <v>0.24437849</v>
      </c>
      <c r="KK1347">
        <v>0.24077577999999999</v>
      </c>
      <c r="KL1347">
        <v>0.23044907000000001</v>
      </c>
      <c r="KM1347">
        <v>0.21542325000000001</v>
      </c>
      <c r="KN1347">
        <v>0.19902207</v>
      </c>
      <c r="KO1347">
        <v>0.19378039999999999</v>
      </c>
      <c r="KP1347">
        <v>0.19135056</v>
      </c>
      <c r="KQ1347">
        <v>0.19092265999999999</v>
      </c>
      <c r="KR1347">
        <v>0.19092265999999999</v>
      </c>
      <c r="KS1347">
        <v>0.15378784000000001</v>
      </c>
      <c r="KT1347">
        <v>0.11005126</v>
      </c>
      <c r="KU1347">
        <v>6.1535260000000001E-2</v>
      </c>
      <c r="KV1347">
        <v>1.2331572000000001E-2</v>
      </c>
      <c r="KW1347">
        <v>-5.0530232000000001E-2</v>
      </c>
      <c r="KX1347">
        <v>-0.11492022</v>
      </c>
      <c r="KY1347">
        <v>-0.18043340999999999</v>
      </c>
      <c r="KZ1347">
        <v>-0.24603829999999999</v>
      </c>
      <c r="LA1347">
        <v>-0.28164496</v>
      </c>
      <c r="LB1347">
        <v>-0.31566231</v>
      </c>
      <c r="LC1347">
        <v>-0.34849532</v>
      </c>
      <c r="LD1347">
        <v>-0.38129776999999998</v>
      </c>
    </row>
    <row r="1348" spans="1:316" x14ac:dyDescent="0.25">
      <c r="A1348">
        <v>5</v>
      </c>
      <c r="B1348">
        <v>1.9099796</v>
      </c>
      <c r="C1348">
        <v>1.9099796</v>
      </c>
      <c r="D1348">
        <v>1.9099796</v>
      </c>
      <c r="E1348">
        <v>1.9099796</v>
      </c>
      <c r="F1348">
        <v>1.9099796</v>
      </c>
      <c r="G1348">
        <v>1.9099796</v>
      </c>
      <c r="H1348">
        <v>1.9099796</v>
      </c>
      <c r="I1348">
        <v>1.9099796</v>
      </c>
      <c r="J1348">
        <v>1.9099796</v>
      </c>
      <c r="K1348">
        <v>1.9099796</v>
      </c>
      <c r="L1348">
        <v>1.9099796</v>
      </c>
      <c r="M1348">
        <v>1.9099796</v>
      </c>
      <c r="N1348">
        <v>1.9099796</v>
      </c>
      <c r="O1348">
        <v>1.9099796</v>
      </c>
      <c r="P1348">
        <v>1.9099796</v>
      </c>
      <c r="Q1348">
        <v>1.9099796</v>
      </c>
      <c r="R1348">
        <v>1.9099796</v>
      </c>
      <c r="S1348">
        <v>1.9099796</v>
      </c>
      <c r="T1348">
        <v>1.9099796</v>
      </c>
      <c r="U1348">
        <v>1.9099796</v>
      </c>
      <c r="V1348">
        <v>1.9099796</v>
      </c>
      <c r="W1348">
        <v>1.9099796</v>
      </c>
      <c r="X1348">
        <v>1.9099796</v>
      </c>
      <c r="Y1348">
        <v>1.9099796</v>
      </c>
      <c r="Z1348">
        <v>1.9099796</v>
      </c>
      <c r="AA1348">
        <v>1.9099796</v>
      </c>
      <c r="AB1348">
        <v>1.9099796</v>
      </c>
      <c r="AC1348">
        <v>1.9099796</v>
      </c>
      <c r="AD1348">
        <v>1.9099796</v>
      </c>
      <c r="AE1348">
        <v>1.9099796</v>
      </c>
      <c r="AF1348">
        <v>1.9099796</v>
      </c>
      <c r="AG1348">
        <v>1.9099796</v>
      </c>
      <c r="AH1348">
        <v>1.9099796</v>
      </c>
      <c r="AI1348">
        <v>1.9099796</v>
      </c>
      <c r="AJ1348">
        <v>1.8755492</v>
      </c>
      <c r="AK1348">
        <v>1.8241904</v>
      </c>
      <c r="AL1348">
        <v>1.7548106999999999</v>
      </c>
      <c r="AM1348">
        <v>1.6837827999999999</v>
      </c>
      <c r="AN1348">
        <v>1.6127547</v>
      </c>
      <c r="AO1348">
        <v>1.5698022</v>
      </c>
      <c r="AP1348">
        <v>1.5676167000000001</v>
      </c>
      <c r="AQ1348">
        <v>1.5668597</v>
      </c>
      <c r="AR1348">
        <v>1.5668597</v>
      </c>
      <c r="AS1348">
        <v>1.5570310999999999</v>
      </c>
      <c r="AT1348">
        <v>1.5403217</v>
      </c>
      <c r="AU1348">
        <v>1.4895874</v>
      </c>
      <c r="AV1348">
        <v>1.4388531</v>
      </c>
      <c r="AW1348">
        <v>1.3881188</v>
      </c>
      <c r="AX1348">
        <v>1.3522974000000001</v>
      </c>
      <c r="AY1348">
        <v>1.3249789999999999</v>
      </c>
      <c r="AZ1348">
        <v>1.3217741000000001</v>
      </c>
      <c r="BA1348">
        <v>1.3217741000000001</v>
      </c>
      <c r="BB1348">
        <v>1.3217741000000001</v>
      </c>
      <c r="BC1348">
        <v>1.3217741000000001</v>
      </c>
      <c r="BD1348">
        <v>1.3217741000000001</v>
      </c>
      <c r="BE1348">
        <v>1.3217741000000001</v>
      </c>
      <c r="BF1348">
        <v>1.3217741000000001</v>
      </c>
      <c r="BG1348">
        <v>1.3217741000000001</v>
      </c>
      <c r="BH1348">
        <v>1.3217741000000001</v>
      </c>
      <c r="BI1348">
        <v>1.3217741000000001</v>
      </c>
      <c r="BJ1348">
        <v>1.3217741000000001</v>
      </c>
      <c r="BK1348">
        <v>1.3217741000000001</v>
      </c>
      <c r="BL1348">
        <v>1.3181008000000001</v>
      </c>
      <c r="BM1348">
        <v>1.3120126000000001</v>
      </c>
      <c r="BN1348">
        <v>1.2852454</v>
      </c>
      <c r="BO1348">
        <v>1.2548048000000001</v>
      </c>
      <c r="BP1348">
        <v>1.2243641999999999</v>
      </c>
      <c r="BQ1348">
        <v>1.1908382</v>
      </c>
      <c r="BR1348">
        <v>1.1513435000000001</v>
      </c>
      <c r="BS1348">
        <v>1.1052557999999999</v>
      </c>
      <c r="BT1348">
        <v>1.0545214999999999</v>
      </c>
      <c r="BU1348">
        <v>1.0037872000000001</v>
      </c>
      <c r="BV1348">
        <v>0.95360230000000001</v>
      </c>
      <c r="BW1348">
        <v>0.90989271000000005</v>
      </c>
      <c r="BX1348">
        <v>0.86719478000000005</v>
      </c>
      <c r="BY1348">
        <v>0.82660739000000005</v>
      </c>
      <c r="BZ1348">
        <v>0.78601995999999996</v>
      </c>
      <c r="CA1348">
        <v>0.74543250000000005</v>
      </c>
      <c r="CB1348">
        <v>0.71261194999999999</v>
      </c>
      <c r="CC1348">
        <v>0.68158531</v>
      </c>
      <c r="CD1348">
        <v>0.65114475000000005</v>
      </c>
      <c r="CE1348">
        <v>0.62127977999999995</v>
      </c>
      <c r="CF1348">
        <v>0.59271251000000003</v>
      </c>
      <c r="CG1348">
        <v>0.56872111000000003</v>
      </c>
      <c r="CH1348">
        <v>0.54842738000000002</v>
      </c>
      <c r="CI1348">
        <v>0.52813365000000001</v>
      </c>
      <c r="CJ1348">
        <v>0.50783992</v>
      </c>
      <c r="CK1348">
        <v>0.48754618</v>
      </c>
      <c r="CL1348">
        <v>0.46725246999999998</v>
      </c>
      <c r="CM1348">
        <v>0.44695880999999998</v>
      </c>
      <c r="CN1348">
        <v>0.42666512000000001</v>
      </c>
      <c r="CO1348">
        <v>0.40637138</v>
      </c>
      <c r="CP1348">
        <v>0.38070553000000001</v>
      </c>
      <c r="CQ1348">
        <v>0.35345158999999998</v>
      </c>
      <c r="CR1348">
        <v>0.32301102999999998</v>
      </c>
      <c r="CS1348">
        <v>0.29257045999999998</v>
      </c>
      <c r="CT1348">
        <v>0.26212986999999999</v>
      </c>
      <c r="CU1348">
        <v>0.2365556</v>
      </c>
      <c r="CV1348">
        <v>0.21548134999999999</v>
      </c>
      <c r="CW1348">
        <v>0.19500449</v>
      </c>
      <c r="CX1348">
        <v>0.17467240000000001</v>
      </c>
      <c r="CY1348">
        <v>0.15094436999999999</v>
      </c>
      <c r="CZ1348">
        <v>0.12288375</v>
      </c>
      <c r="DA1348">
        <v>8.2296314999999995E-2</v>
      </c>
      <c r="DB1348">
        <v>4.1708881000000003E-2</v>
      </c>
      <c r="DC1348">
        <v>1.1214481E-3</v>
      </c>
      <c r="DD1348">
        <v>-3.9465985000000002E-2</v>
      </c>
      <c r="DE1348">
        <v>-8.0053419000000001E-2</v>
      </c>
      <c r="DF1348">
        <v>-0.12064084999999999</v>
      </c>
      <c r="DG1348">
        <v>-0.16122829</v>
      </c>
      <c r="DH1348">
        <v>-0.20181572</v>
      </c>
      <c r="DI1348">
        <v>-0.24240315000000001</v>
      </c>
      <c r="DJ1348">
        <v>-0.28299057999999999</v>
      </c>
      <c r="DK1348">
        <v>-0.32357801000000003</v>
      </c>
      <c r="DL1348">
        <v>-0.36416544000000001</v>
      </c>
      <c r="DM1348">
        <v>-0.40475286999999999</v>
      </c>
      <c r="DN1348">
        <v>-0.44328215999999998</v>
      </c>
      <c r="DO1348">
        <v>-0.47465935999999997</v>
      </c>
      <c r="DP1348">
        <v>-0.50559703</v>
      </c>
      <c r="DQ1348">
        <v>-0.53603761000000005</v>
      </c>
      <c r="DR1348">
        <v>-0.56647818000000005</v>
      </c>
      <c r="DS1348">
        <v>-0.59691875999999999</v>
      </c>
      <c r="DT1348">
        <v>-0.62735932999999999</v>
      </c>
      <c r="DU1348">
        <v>-0.65779991000000004</v>
      </c>
      <c r="DV1348">
        <v>-0.68824048000000004</v>
      </c>
      <c r="DW1348">
        <v>-0.71500777999999998</v>
      </c>
      <c r="DX1348">
        <v>-0.73733086999999997</v>
      </c>
      <c r="DY1348">
        <v>-0.75115100999999995</v>
      </c>
      <c r="DZ1348">
        <v>-0.76129785999999999</v>
      </c>
      <c r="EA1348">
        <v>-0.77144471999999997</v>
      </c>
      <c r="EB1348">
        <v>-0.78283694000000004</v>
      </c>
      <c r="EC1348">
        <v>-0.79954022000000002</v>
      </c>
      <c r="ED1348">
        <v>-0.81780805000000001</v>
      </c>
      <c r="EE1348">
        <v>-0.83810176999999997</v>
      </c>
      <c r="EF1348">
        <v>-0.85839549000000004</v>
      </c>
      <c r="EG1348">
        <v>-0.87868919999999995</v>
      </c>
      <c r="EH1348">
        <v>-0.89058636000000002</v>
      </c>
      <c r="EI1348">
        <v>-0.90163671000000001</v>
      </c>
      <c r="EJ1348">
        <v>-0.91178356999999999</v>
      </c>
      <c r="EK1348">
        <v>-0.92251910000000004</v>
      </c>
      <c r="EL1348">
        <v>-0.93407090000000004</v>
      </c>
      <c r="EM1348">
        <v>-0.95143436999999997</v>
      </c>
      <c r="EN1348">
        <v>-0.97172809000000004</v>
      </c>
      <c r="EO1348">
        <v>-0.99202179999999995</v>
      </c>
      <c r="EP1348">
        <v>-1.0117050000000001</v>
      </c>
      <c r="EQ1348">
        <v>-1.0280961</v>
      </c>
      <c r="ER1348">
        <v>-1.0419756</v>
      </c>
      <c r="ES1348">
        <v>-1.0521224</v>
      </c>
      <c r="ET1348">
        <v>-1.0622693000000001</v>
      </c>
      <c r="EU1348">
        <v>-1.0724161000000001</v>
      </c>
      <c r="EV1348">
        <v>-1.088284</v>
      </c>
      <c r="EW1348">
        <v>-1.1053544</v>
      </c>
      <c r="EX1348">
        <v>-1.1256481</v>
      </c>
      <c r="EY1348">
        <v>-1.1459417999999999</v>
      </c>
      <c r="EZ1348">
        <v>-1.1662355</v>
      </c>
      <c r="FA1348">
        <v>-1.1752948999999999</v>
      </c>
      <c r="FB1348">
        <v>-1.1777926000000001</v>
      </c>
      <c r="FC1348">
        <v>-1.1780995999999999</v>
      </c>
      <c r="FD1348">
        <v>-1.1780995999999999</v>
      </c>
      <c r="FE1348">
        <v>-1.1780995999999999</v>
      </c>
      <c r="FF1348">
        <v>-1.1780995999999999</v>
      </c>
      <c r="FG1348">
        <v>-1.1780995999999999</v>
      </c>
      <c r="FH1348">
        <v>-1.1780995999999999</v>
      </c>
      <c r="FI1348">
        <v>-1.1780995999999999</v>
      </c>
      <c r="FJ1348">
        <v>-1.1780995999999999</v>
      </c>
      <c r="FK1348">
        <v>-1.1780995999999999</v>
      </c>
      <c r="FL1348">
        <v>-1.1780995999999999</v>
      </c>
      <c r="FM1348">
        <v>-1.1780995999999999</v>
      </c>
      <c r="FN1348">
        <v>-1.1780995999999999</v>
      </c>
      <c r="FO1348">
        <v>-1.1780995999999999</v>
      </c>
      <c r="FP1348">
        <v>-1.1780995999999999</v>
      </c>
      <c r="FQ1348">
        <v>-1.1780995999999999</v>
      </c>
      <c r="FR1348">
        <v>-1.1780995999999999</v>
      </c>
      <c r="FS1348">
        <v>-1.1780995999999999</v>
      </c>
      <c r="FT1348">
        <v>-1.1722391000000001</v>
      </c>
      <c r="FU1348">
        <v>-1.1547552999999999</v>
      </c>
      <c r="FV1348">
        <v>-1.1356389</v>
      </c>
      <c r="FW1348">
        <v>-1.1153451999999999</v>
      </c>
      <c r="FX1348">
        <v>-1.0959549</v>
      </c>
      <c r="FY1348">
        <v>-1.0774115</v>
      </c>
      <c r="FZ1348">
        <v>-1.0672647</v>
      </c>
      <c r="GA1348">
        <v>-1.0571178000000001</v>
      </c>
      <c r="GB1348">
        <v>-1.0469709</v>
      </c>
      <c r="GC1348">
        <v>-1.0347982</v>
      </c>
      <c r="GD1348">
        <v>-1.0210608999999999</v>
      </c>
      <c r="GE1348">
        <v>-1.0020126</v>
      </c>
      <c r="GF1348">
        <v>-0.98171883999999998</v>
      </c>
      <c r="GG1348">
        <v>-0.96142512000000002</v>
      </c>
      <c r="GH1348">
        <v>-0.94296804000000001</v>
      </c>
      <c r="GI1348">
        <v>-0.92876243999999997</v>
      </c>
      <c r="GJ1348">
        <v>-0.91677894999999998</v>
      </c>
      <c r="GK1348">
        <v>-0.90663209</v>
      </c>
      <c r="GL1348">
        <v>-0.89648523000000002</v>
      </c>
      <c r="GM1348">
        <v>-0.88600261000000002</v>
      </c>
      <c r="GN1348">
        <v>-0.86726994999999996</v>
      </c>
      <c r="GO1348">
        <v>-0.84809252000000002</v>
      </c>
      <c r="GP1348">
        <v>-0.82779881</v>
      </c>
      <c r="GQ1348">
        <v>-0.80750509000000004</v>
      </c>
      <c r="GR1348">
        <v>-0.78721138000000002</v>
      </c>
      <c r="GS1348">
        <v>-0.76691765999999995</v>
      </c>
      <c r="GT1348">
        <v>-0.74662395000000004</v>
      </c>
      <c r="GU1348">
        <v>-0.72633022999999997</v>
      </c>
      <c r="GV1348">
        <v>-0.70695744999999999</v>
      </c>
      <c r="GW1348">
        <v>-0.69009805000000002</v>
      </c>
      <c r="GX1348">
        <v>-0.67668866999999999</v>
      </c>
      <c r="GY1348">
        <v>-0.66654181999999995</v>
      </c>
      <c r="GZ1348">
        <v>-0.65639495999999997</v>
      </c>
      <c r="HA1348">
        <v>-0.64628123999999998</v>
      </c>
      <c r="HB1348">
        <v>-0.64206638999999999</v>
      </c>
      <c r="HC1348">
        <v>-0.63891114000000004</v>
      </c>
      <c r="HD1348">
        <v>-0.63891114000000004</v>
      </c>
      <c r="HE1348">
        <v>-0.63891114000000004</v>
      </c>
      <c r="HF1348">
        <v>-0.63891114000000004</v>
      </c>
      <c r="HG1348">
        <v>-0.63264772999999996</v>
      </c>
      <c r="HH1348">
        <v>-0.62421802999999998</v>
      </c>
      <c r="HI1348">
        <v>-0.61409035999999995</v>
      </c>
      <c r="HJ1348">
        <v>-0.60394349999999997</v>
      </c>
      <c r="HK1348">
        <v>-0.59379665000000004</v>
      </c>
      <c r="HL1348">
        <v>-0.58364978999999995</v>
      </c>
      <c r="HM1348">
        <v>-0.57350292999999997</v>
      </c>
      <c r="HN1348">
        <v>-0.56335606999999999</v>
      </c>
      <c r="HO1348">
        <v>-0.55320921000000001</v>
      </c>
      <c r="HP1348">
        <v>-0.54306235000000003</v>
      </c>
      <c r="HQ1348">
        <v>-0.53291549999999999</v>
      </c>
      <c r="HR1348">
        <v>-0.52276864000000001</v>
      </c>
      <c r="HS1348">
        <v>-0.51262178000000003</v>
      </c>
      <c r="HT1348">
        <v>-0.50247492000000005</v>
      </c>
      <c r="HU1348">
        <v>-0.49232806000000001</v>
      </c>
      <c r="HV1348">
        <v>-0.48218119999999998</v>
      </c>
      <c r="HW1348">
        <v>-0.47203434999999999</v>
      </c>
      <c r="HX1348">
        <v>-0.46188749000000001</v>
      </c>
      <c r="HY1348">
        <v>-0.45174062999999998</v>
      </c>
      <c r="HZ1348">
        <v>-0.44529147000000002</v>
      </c>
      <c r="IA1348">
        <v>-0.44341819999999998</v>
      </c>
      <c r="IB1348">
        <v>-0.44284262000000002</v>
      </c>
      <c r="IC1348">
        <v>-0.44284262000000002</v>
      </c>
      <c r="ID1348">
        <v>-0.44284262000000002</v>
      </c>
      <c r="IE1348">
        <v>-0.44284262000000002</v>
      </c>
      <c r="IF1348">
        <v>-0.44284262000000002</v>
      </c>
      <c r="IG1348">
        <v>-0.44284262000000002</v>
      </c>
      <c r="IH1348">
        <v>-0.44284262000000002</v>
      </c>
      <c r="II1348">
        <v>-0.44284262000000002</v>
      </c>
      <c r="IJ1348">
        <v>-0.44284262000000002</v>
      </c>
      <c r="IK1348">
        <v>-0.44284262000000002</v>
      </c>
      <c r="IL1348">
        <v>-0.44284262000000002</v>
      </c>
      <c r="IM1348">
        <v>-0.44284262000000002</v>
      </c>
      <c r="IN1348">
        <v>-0.44284262000000002</v>
      </c>
      <c r="IO1348">
        <v>-0.44284262000000002</v>
      </c>
      <c r="IP1348">
        <v>-0.44284262000000002</v>
      </c>
      <c r="IQ1348">
        <v>-0.44284262000000002</v>
      </c>
      <c r="IR1348">
        <v>-0.44284262000000002</v>
      </c>
      <c r="IS1348">
        <v>-0.44284262000000002</v>
      </c>
      <c r="IT1348">
        <v>-0.44284262000000002</v>
      </c>
      <c r="IU1348">
        <v>-0.44284262000000002</v>
      </c>
      <c r="IV1348">
        <v>-0.44284262000000002</v>
      </c>
      <c r="IW1348">
        <v>-0.44314348999999997</v>
      </c>
      <c r="IX1348">
        <v>-0.44361181</v>
      </c>
      <c r="IY1348">
        <v>-0.45267727000000002</v>
      </c>
      <c r="IZ1348">
        <v>-0.46282412000000001</v>
      </c>
      <c r="JA1348">
        <v>-0.47297097999999999</v>
      </c>
      <c r="JB1348">
        <v>-0.48086434</v>
      </c>
      <c r="JC1348">
        <v>-0.48507918999999999</v>
      </c>
      <c r="JD1348">
        <v>-0.48030793999999999</v>
      </c>
      <c r="JE1348">
        <v>-0.47016108000000001</v>
      </c>
      <c r="JF1348">
        <v>-0.46001423000000002</v>
      </c>
      <c r="JG1348">
        <v>-0.45050836</v>
      </c>
      <c r="JH1348">
        <v>-0.44582518999999998</v>
      </c>
      <c r="JI1348">
        <v>-0.44284262000000002</v>
      </c>
      <c r="JJ1348">
        <v>-0.44284262000000002</v>
      </c>
      <c r="JK1348">
        <v>-0.44284262000000002</v>
      </c>
      <c r="JL1348">
        <v>-0.44284262000000002</v>
      </c>
      <c r="JM1348">
        <v>-0.43603764</v>
      </c>
      <c r="JN1348">
        <v>-0.42785648999999998</v>
      </c>
      <c r="JO1348">
        <v>-0.41770963</v>
      </c>
      <c r="JP1348">
        <v>-0.40756277000000002</v>
      </c>
      <c r="JQ1348">
        <v>-0.39741590999999998</v>
      </c>
      <c r="JR1348">
        <v>-0.38726906</v>
      </c>
      <c r="JS1348">
        <v>-0.37712220000000002</v>
      </c>
      <c r="JT1348">
        <v>-0.36697533999999998</v>
      </c>
      <c r="JU1348">
        <v>-0.35682848</v>
      </c>
      <c r="JV1348">
        <v>-0.34668162000000002</v>
      </c>
      <c r="JW1348">
        <v>-0.33653475999999999</v>
      </c>
      <c r="JX1348">
        <v>-0.32638791</v>
      </c>
      <c r="JY1348">
        <v>-0.31624105000000002</v>
      </c>
      <c r="JZ1348">
        <v>-0.30609418999999999</v>
      </c>
      <c r="KA1348">
        <v>-0.29594733000000001</v>
      </c>
      <c r="KB1348">
        <v>-0.28580046999999997</v>
      </c>
      <c r="KC1348">
        <v>-0.27565360999999999</v>
      </c>
      <c r="KD1348">
        <v>-0.26550676000000001</v>
      </c>
      <c r="KE1348">
        <v>-0.25535991000000002</v>
      </c>
      <c r="KF1348">
        <v>-0.24957354000000001</v>
      </c>
      <c r="KG1348">
        <v>-0.24723195000000001</v>
      </c>
      <c r="KH1348">
        <v>-0.2467741</v>
      </c>
      <c r="KI1348">
        <v>-0.2467741</v>
      </c>
      <c r="KJ1348">
        <v>-0.2467741</v>
      </c>
      <c r="KK1348">
        <v>-0.2467741</v>
      </c>
      <c r="KL1348">
        <v>-0.2467741</v>
      </c>
      <c r="KM1348">
        <v>-0.2467741</v>
      </c>
      <c r="KN1348">
        <v>-0.2467741</v>
      </c>
      <c r="KO1348">
        <v>-0.24886452000000001</v>
      </c>
      <c r="KP1348">
        <v>-0.25176947</v>
      </c>
      <c r="KQ1348">
        <v>-0.26191632999999997</v>
      </c>
      <c r="KR1348">
        <v>-0.27206319000000001</v>
      </c>
      <c r="KS1348">
        <v>-0.28221004999999999</v>
      </c>
      <c r="KT1348">
        <v>-0.29235691000000003</v>
      </c>
      <c r="KU1348">
        <v>-0.30250377000000001</v>
      </c>
      <c r="KV1348">
        <v>-0.31265061999999999</v>
      </c>
      <c r="KW1348">
        <v>-0.32279748000000003</v>
      </c>
      <c r="KX1348">
        <v>-0.33294434000000001</v>
      </c>
      <c r="KY1348">
        <v>-0.34108275999999998</v>
      </c>
      <c r="KZ1348">
        <v>-0.34358044999999998</v>
      </c>
      <c r="LA1348">
        <v>-0.34480835999999998</v>
      </c>
      <c r="LB1348">
        <v>-0.34480835999999998</v>
      </c>
      <c r="LC1348">
        <v>-0.34480835999999998</v>
      </c>
      <c r="LD1348">
        <v>-0.34480835999999998</v>
      </c>
    </row>
    <row r="1349" spans="1:316" x14ac:dyDescent="0.25">
      <c r="A1349">
        <v>5</v>
      </c>
      <c r="B1349">
        <v>1.0783707</v>
      </c>
      <c r="C1349">
        <v>1.0783707</v>
      </c>
      <c r="D1349">
        <v>1.0783707</v>
      </c>
      <c r="E1349">
        <v>1.0783707</v>
      </c>
      <c r="F1349">
        <v>1.0783707</v>
      </c>
      <c r="G1349">
        <v>1.0783707</v>
      </c>
      <c r="H1349">
        <v>1.0783707</v>
      </c>
      <c r="I1349">
        <v>1.0783707</v>
      </c>
      <c r="J1349">
        <v>1.0783707</v>
      </c>
      <c r="K1349">
        <v>1.0783707</v>
      </c>
      <c r="L1349">
        <v>1.0783707</v>
      </c>
      <c r="M1349">
        <v>1.0783707</v>
      </c>
      <c r="N1349">
        <v>1.0783707</v>
      </c>
      <c r="O1349">
        <v>1.0783707</v>
      </c>
      <c r="P1349">
        <v>1.0783707</v>
      </c>
      <c r="Q1349">
        <v>1.0783707</v>
      </c>
      <c r="R1349">
        <v>1.0783707</v>
      </c>
      <c r="S1349">
        <v>1.0783707</v>
      </c>
      <c r="T1349">
        <v>1.0783707</v>
      </c>
      <c r="U1349">
        <v>1.0783707</v>
      </c>
      <c r="V1349">
        <v>1.0783707</v>
      </c>
      <c r="W1349">
        <v>1.0783707</v>
      </c>
      <c r="X1349">
        <v>1.0783707</v>
      </c>
      <c r="Y1349">
        <v>1.0783707</v>
      </c>
      <c r="Z1349">
        <v>1.0783707</v>
      </c>
      <c r="AA1349">
        <v>1.0783707</v>
      </c>
      <c r="AB1349">
        <v>1.0783707</v>
      </c>
      <c r="AC1349">
        <v>1.0783707</v>
      </c>
      <c r="AD1349">
        <v>1.0783707</v>
      </c>
      <c r="AE1349">
        <v>1.0783707</v>
      </c>
      <c r="AF1349">
        <v>1.0783707</v>
      </c>
      <c r="AG1349">
        <v>1.0783707</v>
      </c>
      <c r="AH1349">
        <v>1.0783707</v>
      </c>
      <c r="AI1349">
        <v>1.0783707</v>
      </c>
      <c r="AJ1349">
        <v>1.0783707</v>
      </c>
      <c r="AK1349">
        <v>1.0783707</v>
      </c>
      <c r="AL1349">
        <v>1.0783707</v>
      </c>
      <c r="AM1349">
        <v>1.0783707</v>
      </c>
      <c r="AN1349">
        <v>1.0783707</v>
      </c>
      <c r="AO1349">
        <v>1.0783707</v>
      </c>
      <c r="AP1349">
        <v>1.0783707</v>
      </c>
      <c r="AQ1349">
        <v>1.0783707</v>
      </c>
      <c r="AR1349">
        <v>1.0783707</v>
      </c>
      <c r="AS1349">
        <v>1.0783707</v>
      </c>
      <c r="AT1349">
        <v>1.0783707</v>
      </c>
      <c r="AU1349">
        <v>1.0783707</v>
      </c>
      <c r="AV1349">
        <v>1.0783707</v>
      </c>
      <c r="AW1349">
        <v>1.0783707</v>
      </c>
      <c r="AX1349">
        <v>1.0783707</v>
      </c>
      <c r="AY1349">
        <v>1.0783707</v>
      </c>
      <c r="AZ1349">
        <v>1.0783707</v>
      </c>
      <c r="BA1349">
        <v>1.0783707</v>
      </c>
      <c r="BB1349">
        <v>1.0783707</v>
      </c>
      <c r="BC1349">
        <v>1.0783707</v>
      </c>
      <c r="BD1349">
        <v>1.0783707</v>
      </c>
      <c r="BE1349">
        <v>1.0783707</v>
      </c>
      <c r="BF1349">
        <v>1.0783707</v>
      </c>
      <c r="BG1349">
        <v>1.0783707</v>
      </c>
      <c r="BH1349">
        <v>1.0783707</v>
      </c>
      <c r="BI1349">
        <v>1.0783707</v>
      </c>
      <c r="BJ1349">
        <v>1.0783707</v>
      </c>
      <c r="BK1349">
        <v>1.0783707</v>
      </c>
      <c r="BL1349">
        <v>1.0783707</v>
      </c>
      <c r="BM1349">
        <v>1.0783707</v>
      </c>
      <c r="BN1349">
        <v>1.0783707</v>
      </c>
      <c r="BO1349">
        <v>1.0783707</v>
      </c>
      <c r="BP1349">
        <v>1.0783707</v>
      </c>
      <c r="BQ1349">
        <v>1.0783707</v>
      </c>
      <c r="BR1349">
        <v>1.0783707</v>
      </c>
      <c r="BS1349">
        <v>1.0783707</v>
      </c>
      <c r="BT1349">
        <v>1.0783707</v>
      </c>
      <c r="BU1349">
        <v>1.0783707</v>
      </c>
      <c r="BV1349">
        <v>1.0783707</v>
      </c>
      <c r="BW1349">
        <v>1.0783707</v>
      </c>
      <c r="BX1349">
        <v>1.0783707</v>
      </c>
      <c r="BY1349">
        <v>1.0783707</v>
      </c>
      <c r="BZ1349">
        <v>1.0783707</v>
      </c>
      <c r="CA1349">
        <v>1.0783707</v>
      </c>
      <c r="CB1349">
        <v>1.0783707</v>
      </c>
      <c r="CC1349">
        <v>1.0783707</v>
      </c>
      <c r="CD1349">
        <v>1.0783707</v>
      </c>
      <c r="CE1349">
        <v>1.0783707</v>
      </c>
      <c r="CF1349">
        <v>1.0783707</v>
      </c>
      <c r="CG1349">
        <v>1.0783707</v>
      </c>
      <c r="CH1349">
        <v>1.0783707</v>
      </c>
      <c r="CI1349">
        <v>1.0783707</v>
      </c>
      <c r="CJ1349">
        <v>1.0783707</v>
      </c>
      <c r="CK1349">
        <v>1.0783707</v>
      </c>
      <c r="CL1349">
        <v>1.0783707</v>
      </c>
      <c r="CM1349">
        <v>1.0783707</v>
      </c>
      <c r="CN1349">
        <v>1.0783707</v>
      </c>
      <c r="CO1349">
        <v>1.0783707</v>
      </c>
      <c r="CP1349">
        <v>1.0783707</v>
      </c>
      <c r="CQ1349">
        <v>1.0782223</v>
      </c>
      <c r="CR1349">
        <v>1.0744613999999999</v>
      </c>
      <c r="CS1349">
        <v>1.0707005000000001</v>
      </c>
      <c r="CT1349">
        <v>1.0614467999999999</v>
      </c>
      <c r="CU1349">
        <v>1.0520446000000001</v>
      </c>
      <c r="CV1349">
        <v>1.0426423</v>
      </c>
      <c r="CW1349">
        <v>1.0332401</v>
      </c>
      <c r="CX1349">
        <v>1.0238379</v>
      </c>
      <c r="CY1349">
        <v>1.0144356999999999</v>
      </c>
      <c r="CZ1349">
        <v>1.0050334999999999</v>
      </c>
      <c r="DA1349">
        <v>0.99563126999999996</v>
      </c>
      <c r="DB1349">
        <v>0.98845590000000005</v>
      </c>
      <c r="DC1349">
        <v>0.98218777000000002</v>
      </c>
      <c r="DD1349">
        <v>0.97996094</v>
      </c>
      <c r="DE1349">
        <v>0.97996094</v>
      </c>
      <c r="DF1349">
        <v>0.97996094</v>
      </c>
      <c r="DG1349">
        <v>0.97996094</v>
      </c>
      <c r="DH1349">
        <v>0.97996094</v>
      </c>
      <c r="DI1349">
        <v>0.97996094</v>
      </c>
      <c r="DJ1349">
        <v>0.97996094</v>
      </c>
      <c r="DK1349">
        <v>0.97996094</v>
      </c>
      <c r="DL1349">
        <v>0.97996094</v>
      </c>
      <c r="DM1349">
        <v>0.97996094</v>
      </c>
      <c r="DN1349">
        <v>0.97996094</v>
      </c>
      <c r="DO1349">
        <v>0.97996094</v>
      </c>
      <c r="DP1349">
        <v>0.97996094</v>
      </c>
      <c r="DQ1349">
        <v>0.97996094</v>
      </c>
      <c r="DR1349">
        <v>0.97996094</v>
      </c>
      <c r="DS1349">
        <v>0.97996094</v>
      </c>
      <c r="DT1349">
        <v>0.97996094</v>
      </c>
      <c r="DU1349">
        <v>0.97996094</v>
      </c>
      <c r="DV1349">
        <v>0.97968876999999999</v>
      </c>
      <c r="DW1349">
        <v>0.97451756</v>
      </c>
      <c r="DX1349">
        <v>0.96934635000000002</v>
      </c>
      <c r="DY1349">
        <v>0.94376243999999998</v>
      </c>
      <c r="DZ1349">
        <v>0.91790636000000003</v>
      </c>
      <c r="EA1349">
        <v>0.89205029000000002</v>
      </c>
      <c r="EB1349">
        <v>0.86619420999999996</v>
      </c>
      <c r="EC1349">
        <v>0.84033813000000002</v>
      </c>
      <c r="ED1349">
        <v>0.81448206000000001</v>
      </c>
      <c r="EE1349">
        <v>0.78862597999999995</v>
      </c>
      <c r="EF1349">
        <v>0.7627699</v>
      </c>
      <c r="EG1349">
        <v>0.73668699999999998</v>
      </c>
      <c r="EH1349">
        <v>0.71051750000000002</v>
      </c>
      <c r="EI1349">
        <v>0.68300779</v>
      </c>
      <c r="EJ1349">
        <v>0.65480117000000004</v>
      </c>
      <c r="EK1349">
        <v>0.62659452999999998</v>
      </c>
      <c r="EL1349">
        <v>0.59838789000000003</v>
      </c>
      <c r="EM1349">
        <v>0.57018124999999997</v>
      </c>
      <c r="EN1349">
        <v>0.54197463999999995</v>
      </c>
      <c r="EO1349">
        <v>0.51376801999999999</v>
      </c>
      <c r="EP1349">
        <v>0.48556139999999998</v>
      </c>
      <c r="EQ1349">
        <v>0.45735477000000002</v>
      </c>
      <c r="ER1349">
        <v>0.42914812000000002</v>
      </c>
      <c r="ES1349">
        <v>0.40094148000000002</v>
      </c>
      <c r="ET1349">
        <v>0.37273486</v>
      </c>
      <c r="EU1349">
        <v>0.34452823999999999</v>
      </c>
      <c r="EV1349">
        <v>0.31632158999999999</v>
      </c>
      <c r="EW1349">
        <v>0.28811494999999998</v>
      </c>
      <c r="EX1349">
        <v>0.25990833000000002</v>
      </c>
      <c r="EY1349">
        <v>0.23170171000000001</v>
      </c>
      <c r="EZ1349">
        <v>0.20349506000000001</v>
      </c>
      <c r="FA1349">
        <v>0.17528841000000001</v>
      </c>
      <c r="FB1349">
        <v>0.14708178999999999</v>
      </c>
      <c r="FC1349">
        <v>0.11887517</v>
      </c>
      <c r="FD1349">
        <v>8.3616870999999995E-2</v>
      </c>
      <c r="FE1349">
        <v>4.8358568999999997E-2</v>
      </c>
      <c r="FF1349">
        <v>1.3100294E-2</v>
      </c>
      <c r="FG1349">
        <v>-2.2157979000000001E-2</v>
      </c>
      <c r="FH1349">
        <v>-5.7416267999999999E-2</v>
      </c>
      <c r="FI1349">
        <v>-9.2674559000000004E-2</v>
      </c>
      <c r="FJ1349">
        <v>-0.12793284999999999</v>
      </c>
      <c r="FK1349">
        <v>-0.16319114000000001</v>
      </c>
      <c r="FL1349">
        <v>-0.19844941999999999</v>
      </c>
      <c r="FM1349">
        <v>-0.23370771000000001</v>
      </c>
      <c r="FN1349">
        <v>-0.26896599999999998</v>
      </c>
      <c r="FO1349">
        <v>-0.30422429000000001</v>
      </c>
      <c r="FP1349">
        <v>-0.33948257999999998</v>
      </c>
      <c r="FQ1349">
        <v>-0.37474087</v>
      </c>
      <c r="FR1349">
        <v>-0.40999915999999997</v>
      </c>
      <c r="FS1349">
        <v>-0.44525744</v>
      </c>
      <c r="FT1349">
        <v>-0.48051572999999997</v>
      </c>
      <c r="FU1349">
        <v>-0.51577402000000006</v>
      </c>
      <c r="FV1349">
        <v>-0.55103230999999997</v>
      </c>
      <c r="FW1349">
        <v>-0.5862906</v>
      </c>
      <c r="FX1349">
        <v>-0.61876122</v>
      </c>
      <c r="FY1349">
        <v>-0.64587092000000002</v>
      </c>
      <c r="FZ1349">
        <v>-0.67263423</v>
      </c>
      <c r="GA1349">
        <v>-0.69849030999999995</v>
      </c>
      <c r="GB1349">
        <v>-0.72434639000000001</v>
      </c>
      <c r="GC1349">
        <v>-0.75020246999999995</v>
      </c>
      <c r="GD1349">
        <v>-0.77605855000000001</v>
      </c>
      <c r="GE1349">
        <v>-0.80191462000000002</v>
      </c>
      <c r="GF1349">
        <v>-0.82777069999999997</v>
      </c>
      <c r="GG1349">
        <v>-0.85362678000000003</v>
      </c>
      <c r="GH1349">
        <v>-0.87933439999999996</v>
      </c>
      <c r="GI1349">
        <v>-0.89390782999999996</v>
      </c>
      <c r="GJ1349">
        <v>-0.90848125999999996</v>
      </c>
      <c r="GK1349">
        <v>-0.92038246999999995</v>
      </c>
      <c r="GL1349">
        <v>-0.93213524000000003</v>
      </c>
      <c r="GM1349">
        <v>-0.94388799999999995</v>
      </c>
      <c r="GN1349">
        <v>-0.95564075999999998</v>
      </c>
      <c r="GO1349">
        <v>-0.96739352999999995</v>
      </c>
      <c r="GP1349">
        <v>-0.97914628999999997</v>
      </c>
      <c r="GQ1349">
        <v>-0.99089905</v>
      </c>
      <c r="GR1349">
        <v>-1.0026518</v>
      </c>
      <c r="GS1349">
        <v>-1.0144046</v>
      </c>
      <c r="GT1349">
        <v>-1.0261572999999999</v>
      </c>
      <c r="GU1349">
        <v>-1.0379100999999999</v>
      </c>
      <c r="GV1349">
        <v>-1.0496629</v>
      </c>
      <c r="GW1349">
        <v>-1.0614155999999999</v>
      </c>
      <c r="GX1349">
        <v>-1.0731683999999999</v>
      </c>
      <c r="GY1349">
        <v>-1.0849211999999999</v>
      </c>
      <c r="GZ1349">
        <v>-1.0966739000000001</v>
      </c>
      <c r="HA1349">
        <v>-1.1084267000000001</v>
      </c>
      <c r="HB1349">
        <v>-1.1201794</v>
      </c>
      <c r="HC1349">
        <v>-1.1297054</v>
      </c>
      <c r="HD1349">
        <v>-1.1351899999999999</v>
      </c>
      <c r="HE1349">
        <v>-1.1397674</v>
      </c>
      <c r="HF1349">
        <v>-1.1421178999999999</v>
      </c>
      <c r="HG1349">
        <v>-1.1444685000000001</v>
      </c>
      <c r="HH1349">
        <v>-1.146819</v>
      </c>
      <c r="HI1349">
        <v>-1.1491696</v>
      </c>
      <c r="HJ1349">
        <v>-1.1515200999999999</v>
      </c>
      <c r="HK1349">
        <v>-1.1538706999999999</v>
      </c>
      <c r="HL1349">
        <v>-1.1562212999999999</v>
      </c>
      <c r="HM1349">
        <v>-1.1584604999999999</v>
      </c>
      <c r="HN1349">
        <v>-1.1565799999999999</v>
      </c>
      <c r="HO1349">
        <v>-1.1546996</v>
      </c>
      <c r="HP1349">
        <v>-1.1501098000000001</v>
      </c>
      <c r="HQ1349">
        <v>-1.1454086999999999</v>
      </c>
      <c r="HR1349">
        <v>-1.1407076</v>
      </c>
      <c r="HS1349">
        <v>-1.1360064999999999</v>
      </c>
      <c r="HT1349">
        <v>-1.1313054</v>
      </c>
      <c r="HU1349">
        <v>-1.1266042999999999</v>
      </c>
      <c r="HV1349">
        <v>-1.1219032</v>
      </c>
      <c r="HW1349">
        <v>-1.1172021000000001</v>
      </c>
      <c r="HX1349">
        <v>-1.1159979</v>
      </c>
      <c r="HY1349">
        <v>-1.1163113</v>
      </c>
      <c r="HZ1349">
        <v>-1.1193959</v>
      </c>
      <c r="IA1349">
        <v>-1.1240969999999999</v>
      </c>
      <c r="IB1349">
        <v>-1.1287981</v>
      </c>
      <c r="IC1349">
        <v>-1.1334991999999999</v>
      </c>
      <c r="ID1349">
        <v>-1.1382003000000001</v>
      </c>
      <c r="IE1349">
        <v>-1.1429014</v>
      </c>
      <c r="IF1349">
        <v>-1.1476025999999999</v>
      </c>
      <c r="IG1349">
        <v>-1.1523037</v>
      </c>
      <c r="IH1349">
        <v>-1.157813</v>
      </c>
      <c r="II1349">
        <v>-1.1647080000000001</v>
      </c>
      <c r="IJ1349">
        <v>-1.1723617</v>
      </c>
      <c r="IK1349">
        <v>-1.1817639</v>
      </c>
      <c r="IL1349">
        <v>-1.1911661</v>
      </c>
      <c r="IM1349">
        <v>-1.2005683</v>
      </c>
      <c r="IN1349">
        <v>-1.2099705999999999</v>
      </c>
      <c r="IO1349">
        <v>-1.2193727999999999</v>
      </c>
      <c r="IP1349">
        <v>-1.228775</v>
      </c>
      <c r="IQ1349">
        <v>-1.2381772</v>
      </c>
      <c r="IR1349">
        <v>-1.247468</v>
      </c>
      <c r="IS1349">
        <v>-1.2540496000000001</v>
      </c>
      <c r="IT1349">
        <v>-1.2606310999999999</v>
      </c>
      <c r="IU1349">
        <v>-1.263093</v>
      </c>
      <c r="IV1349">
        <v>-1.2654436</v>
      </c>
      <c r="IW1349">
        <v>-1.2677940999999999</v>
      </c>
      <c r="IX1349">
        <v>-1.2701446999999999</v>
      </c>
      <c r="IY1349">
        <v>-1.2724953000000001</v>
      </c>
      <c r="IZ1349">
        <v>-1.2748458</v>
      </c>
      <c r="JA1349">
        <v>-1.2771963</v>
      </c>
      <c r="JB1349">
        <v>-1.2795468999999999</v>
      </c>
      <c r="JC1349">
        <v>-1.2796706</v>
      </c>
      <c r="JD1349">
        <v>-1.2788870999999999</v>
      </c>
      <c r="JE1349">
        <v>-1.2740623</v>
      </c>
      <c r="JF1349">
        <v>-1.2670106999999999</v>
      </c>
      <c r="JG1349">
        <v>-1.2599590000000001</v>
      </c>
      <c r="JH1349">
        <v>-1.2529072999999999</v>
      </c>
      <c r="JI1349">
        <v>-1.2458556999999999</v>
      </c>
      <c r="JJ1349">
        <v>-1.238804</v>
      </c>
      <c r="JK1349">
        <v>-1.2317522999999999</v>
      </c>
      <c r="JL1349">
        <v>-1.2247007000000001</v>
      </c>
      <c r="JM1349">
        <v>-1.2171707</v>
      </c>
      <c r="JN1349">
        <v>-1.2088654000000001</v>
      </c>
      <c r="JO1349">
        <v>-1.1994714</v>
      </c>
      <c r="JP1349">
        <v>-1.1877187</v>
      </c>
      <c r="JQ1349">
        <v>-1.1759659</v>
      </c>
      <c r="JR1349">
        <v>-1.1642131</v>
      </c>
      <c r="JS1349">
        <v>-1.1524604000000001</v>
      </c>
      <c r="JT1349">
        <v>-1.1407076</v>
      </c>
      <c r="JU1349">
        <v>-1.1289548</v>
      </c>
      <c r="JV1349">
        <v>-1.1172021000000001</v>
      </c>
      <c r="JW1349">
        <v>-1.1054740999999999</v>
      </c>
      <c r="JX1349">
        <v>-1.0941913999999999</v>
      </c>
      <c r="JY1349">
        <v>-1.0829088</v>
      </c>
      <c r="JZ1349">
        <v>-1.0734817999999999</v>
      </c>
      <c r="KA1349">
        <v>-1.0640795999999999</v>
      </c>
      <c r="KB1349">
        <v>-1.0546774000000001</v>
      </c>
      <c r="KC1349">
        <v>-1.0452752000000001</v>
      </c>
      <c r="KD1349">
        <v>-1.035873</v>
      </c>
      <c r="KE1349">
        <v>-1.0264707</v>
      </c>
      <c r="KF1349">
        <v>-1.0170684999999999</v>
      </c>
      <c r="KG1349">
        <v>-1.0076662999999999</v>
      </c>
      <c r="KH1349">
        <v>-0.99803730999999996</v>
      </c>
      <c r="KI1349">
        <v>-0.98832169000000003</v>
      </c>
      <c r="KJ1349">
        <v>-0.97726584999999999</v>
      </c>
      <c r="KK1349">
        <v>-0.96551308000000002</v>
      </c>
      <c r="KL1349">
        <v>-0.95376031999999999</v>
      </c>
      <c r="KM1349">
        <v>-0.94200755999999997</v>
      </c>
      <c r="KN1349">
        <v>-0.93025479</v>
      </c>
      <c r="KO1349">
        <v>-0.91850202999999997</v>
      </c>
      <c r="KP1349">
        <v>-0.90674927000000005</v>
      </c>
      <c r="KQ1349">
        <v>-0.89499651000000002</v>
      </c>
      <c r="KR1349">
        <v>-0.88342931999999996</v>
      </c>
      <c r="KS1349">
        <v>-0.87214665999999996</v>
      </c>
      <c r="KT1349">
        <v>-0.86302899</v>
      </c>
      <c r="KU1349">
        <v>-0.85832788000000004</v>
      </c>
      <c r="KV1349">
        <v>-0.85362678000000003</v>
      </c>
      <c r="KW1349">
        <v>-0.84892566999999997</v>
      </c>
      <c r="KX1349">
        <v>-0.84422456999999995</v>
      </c>
      <c r="KY1349">
        <v>-0.83952347000000005</v>
      </c>
      <c r="KZ1349">
        <v>-0.83482235999999999</v>
      </c>
      <c r="LA1349">
        <v>-0.83012125000000003</v>
      </c>
      <c r="LB1349">
        <v>-0.82542015000000002</v>
      </c>
      <c r="LC1349">
        <v>-0.82071903999999996</v>
      </c>
      <c r="LD1349">
        <v>-0.81601794000000005</v>
      </c>
    </row>
    <row r="1350" spans="1:316" x14ac:dyDescent="0.25">
      <c r="A1350">
        <v>8</v>
      </c>
      <c r="B1350">
        <v>-0.52407020000000004</v>
      </c>
      <c r="C1350">
        <v>-0.52407020000000004</v>
      </c>
      <c r="D1350">
        <v>-0.52407020000000004</v>
      </c>
      <c r="E1350">
        <v>-0.52407020000000004</v>
      </c>
      <c r="F1350">
        <v>-0.52407020000000004</v>
      </c>
      <c r="G1350">
        <v>-0.52407020000000004</v>
      </c>
      <c r="H1350">
        <v>-0.52407020000000004</v>
      </c>
      <c r="I1350">
        <v>-0.52407020000000004</v>
      </c>
      <c r="J1350">
        <v>-0.52407020000000004</v>
      </c>
      <c r="K1350">
        <v>-0.52407020000000004</v>
      </c>
      <c r="L1350">
        <v>-0.50620712000000001</v>
      </c>
      <c r="M1350">
        <v>-0.48284770999999999</v>
      </c>
      <c r="N1350">
        <v>-0.43228144000000002</v>
      </c>
      <c r="O1350">
        <v>-0.38301526000000002</v>
      </c>
      <c r="P1350">
        <v>-0.38301526000000002</v>
      </c>
      <c r="Q1350">
        <v>-0.38301526000000002</v>
      </c>
      <c r="R1350">
        <v>-0.38301526000000002</v>
      </c>
      <c r="S1350">
        <v>-0.37794171999999998</v>
      </c>
      <c r="T1350">
        <v>-0.36446513000000003</v>
      </c>
      <c r="U1350">
        <v>-0.32910890999999998</v>
      </c>
      <c r="V1350">
        <v>-0.27430411999999998</v>
      </c>
      <c r="W1350">
        <v>-0.25137807000000001</v>
      </c>
      <c r="X1350">
        <v>-0.24329212</v>
      </c>
      <c r="Y1350">
        <v>-0.24196031000000001</v>
      </c>
      <c r="Z1350">
        <v>-0.24196031000000001</v>
      </c>
      <c r="AA1350">
        <v>-0.24196031000000001</v>
      </c>
      <c r="AB1350">
        <v>-0.24196031000000001</v>
      </c>
      <c r="AC1350">
        <v>-0.24196031000000001</v>
      </c>
      <c r="AD1350">
        <v>-0.24196031000000001</v>
      </c>
      <c r="AE1350">
        <v>-0.24196031000000001</v>
      </c>
      <c r="AF1350">
        <v>-0.23513218</v>
      </c>
      <c r="AG1350">
        <v>-0.21985871000000001</v>
      </c>
      <c r="AH1350">
        <v>-0.18086645000000001</v>
      </c>
      <c r="AI1350">
        <v>-0.12606165999999999</v>
      </c>
      <c r="AJ1350">
        <v>-2.2550905999999999E-2</v>
      </c>
      <c r="AK1350">
        <v>9.6941496000000002E-2</v>
      </c>
      <c r="AL1350">
        <v>0.24030771000000001</v>
      </c>
      <c r="AM1350">
        <v>0.38692944000000001</v>
      </c>
      <c r="AN1350">
        <v>0.54595320000000003</v>
      </c>
      <c r="AO1350">
        <v>0.69451278000000005</v>
      </c>
      <c r="AP1350">
        <v>0.80412236000000004</v>
      </c>
      <c r="AQ1350">
        <v>0.88555265000000005</v>
      </c>
      <c r="AR1350">
        <v>0.91789644000000004</v>
      </c>
      <c r="AS1350">
        <v>0.91287927999999996</v>
      </c>
      <c r="AT1350">
        <v>0.87304850000000001</v>
      </c>
      <c r="AU1350">
        <v>0.77417438999999999</v>
      </c>
      <c r="AV1350">
        <v>0.64629652999999998</v>
      </c>
      <c r="AW1350">
        <v>0.50460740000000004</v>
      </c>
      <c r="AX1350">
        <v>0.35995871000000002</v>
      </c>
      <c r="AY1350">
        <v>0.24192141</v>
      </c>
      <c r="AZ1350">
        <v>0.12913732999999999</v>
      </c>
      <c r="BA1350">
        <v>4.7379364E-2</v>
      </c>
      <c r="BB1350">
        <v>-1.6452094E-2</v>
      </c>
      <c r="BC1350">
        <v>-3.4720355000000001E-2</v>
      </c>
      <c r="BD1350">
        <v>-1.1924664E-2</v>
      </c>
      <c r="BE1350">
        <v>6.4143182000000007E-2</v>
      </c>
      <c r="BF1350">
        <v>0.18213818000000001</v>
      </c>
      <c r="BG1350">
        <v>0.32948218000000001</v>
      </c>
      <c r="BH1350">
        <v>0.53009835000000005</v>
      </c>
      <c r="BI1350">
        <v>0.74931751000000002</v>
      </c>
      <c r="BJ1350">
        <v>0.98406731999999997</v>
      </c>
      <c r="BK1350">
        <v>1.2183027</v>
      </c>
      <c r="BL1350">
        <v>1.4048786</v>
      </c>
      <c r="BM1350">
        <v>1.5797748</v>
      </c>
      <c r="BN1350">
        <v>1.7079521</v>
      </c>
      <c r="BO1350">
        <v>1.8037856000000001</v>
      </c>
      <c r="BP1350">
        <v>1.8403221000000001</v>
      </c>
      <c r="BQ1350">
        <v>1.8341352</v>
      </c>
      <c r="BR1350">
        <v>1.7862184999999999</v>
      </c>
      <c r="BS1350">
        <v>1.7035762000000001</v>
      </c>
      <c r="BT1350">
        <v>1.602951</v>
      </c>
      <c r="BU1350">
        <v>1.4653735999999999</v>
      </c>
      <c r="BV1350">
        <v>1.3192273999999999</v>
      </c>
      <c r="BW1350">
        <v>1.1904159000000001</v>
      </c>
      <c r="BX1350">
        <v>1.0673473</v>
      </c>
      <c r="BY1350">
        <v>0.98259461999999997</v>
      </c>
      <c r="BZ1350">
        <v>0.90886274</v>
      </c>
      <c r="CA1350">
        <v>0.86483920999999997</v>
      </c>
      <c r="CB1350">
        <v>0.83946092999999999</v>
      </c>
      <c r="CC1350">
        <v>0.83946092999999999</v>
      </c>
      <c r="CD1350">
        <v>0.86483920999999997</v>
      </c>
      <c r="CE1350">
        <v>0.90886274</v>
      </c>
      <c r="CF1350">
        <v>0.97167241999999998</v>
      </c>
      <c r="CG1350">
        <v>1.0414512</v>
      </c>
      <c r="CH1350">
        <v>1.1291987000000001</v>
      </c>
      <c r="CI1350">
        <v>1.2168053999999999</v>
      </c>
      <c r="CJ1350">
        <v>1.2350737000000001</v>
      </c>
      <c r="CK1350">
        <v>1.2362046</v>
      </c>
      <c r="CL1350">
        <v>1.1634310000000001</v>
      </c>
      <c r="CM1350">
        <v>1.0647049</v>
      </c>
      <c r="CN1350">
        <v>0.91586350000000005</v>
      </c>
      <c r="CO1350">
        <v>0.73224721999999998</v>
      </c>
      <c r="CP1350">
        <v>0.51302806000000001</v>
      </c>
      <c r="CQ1350">
        <v>0.29380889999999998</v>
      </c>
      <c r="CR1350">
        <v>7.4589743999999999E-2</v>
      </c>
      <c r="CS1350">
        <v>-0.1122856</v>
      </c>
      <c r="CT1350">
        <v>-0.29107498999999998</v>
      </c>
      <c r="CU1350">
        <v>-0.41706787000000001</v>
      </c>
      <c r="CV1350">
        <v>-0.53125772000000004</v>
      </c>
      <c r="CW1350">
        <v>-0.56779424000000001</v>
      </c>
      <c r="CX1350">
        <v>-0.58882827999999998</v>
      </c>
      <c r="CY1350">
        <v>-0.56546887000000001</v>
      </c>
      <c r="CZ1350">
        <v>-0.52324223000000003</v>
      </c>
      <c r="DA1350">
        <v>-0.45406242000000002</v>
      </c>
      <c r="DB1350">
        <v>-0.36205167999999999</v>
      </c>
      <c r="DC1350">
        <v>-0.25244211</v>
      </c>
      <c r="DD1350">
        <v>-0.18839573000000001</v>
      </c>
      <c r="DE1350">
        <v>-0.14227585000000001</v>
      </c>
      <c r="DF1350">
        <v>-0.14986501999999999</v>
      </c>
      <c r="DG1350">
        <v>-0.16693184</v>
      </c>
      <c r="DH1350">
        <v>-0.24599447999999999</v>
      </c>
      <c r="DI1350">
        <v>-0.33689538000000002</v>
      </c>
      <c r="DJ1350">
        <v>-0.48304149000000002</v>
      </c>
      <c r="DK1350">
        <v>-0.62504420000000005</v>
      </c>
      <c r="DL1350">
        <v>-0.75861215000000004</v>
      </c>
      <c r="DM1350">
        <v>-0.87903469999999995</v>
      </c>
      <c r="DN1350">
        <v>-0.98534999999999995</v>
      </c>
      <c r="DO1350">
        <v>-1.0589409999999999</v>
      </c>
      <c r="DP1350">
        <v>-1.1137458</v>
      </c>
      <c r="DQ1350">
        <v>-1.1425839</v>
      </c>
      <c r="DR1350">
        <v>-1.1644459</v>
      </c>
      <c r="DS1350">
        <v>-1.1567122999999999</v>
      </c>
      <c r="DT1350">
        <v>-1.1445921999999999</v>
      </c>
      <c r="DU1350">
        <v>-1.1080555999999999</v>
      </c>
      <c r="DV1350">
        <v>-1.0715190999999999</v>
      </c>
      <c r="DW1350">
        <v>-1.0349826</v>
      </c>
      <c r="DX1350">
        <v>-1.0142586</v>
      </c>
      <c r="DY1350">
        <v>-1.0172534</v>
      </c>
      <c r="DZ1350">
        <v>-1.0386291999999999</v>
      </c>
      <c r="EA1350">
        <v>-1.0748662</v>
      </c>
      <c r="EB1350">
        <v>-1.1371051999999999</v>
      </c>
      <c r="EC1350">
        <v>-1.2101782000000001</v>
      </c>
      <c r="ED1350">
        <v>-1.2685909</v>
      </c>
      <c r="EE1350">
        <v>-1.3244632000000001</v>
      </c>
      <c r="EF1350">
        <v>-1.3693852</v>
      </c>
      <c r="EG1350">
        <v>-1.4120381</v>
      </c>
      <c r="EH1350">
        <v>-1.443184</v>
      </c>
      <c r="EI1350">
        <v>-1.4644364999999999</v>
      </c>
      <c r="EJ1350">
        <v>-1.4644364999999999</v>
      </c>
      <c r="EK1350">
        <v>-1.4579536</v>
      </c>
      <c r="EL1350">
        <v>-1.4441776</v>
      </c>
      <c r="EM1350">
        <v>-1.4276005</v>
      </c>
      <c r="EN1350">
        <v>-1.4093321999999999</v>
      </c>
      <c r="EO1350">
        <v>-1.3910640000000001</v>
      </c>
      <c r="EP1350">
        <v>-1.3727957</v>
      </c>
      <c r="EQ1350">
        <v>-1.4037936</v>
      </c>
      <c r="ER1350">
        <v>-1.437818</v>
      </c>
      <c r="ES1350">
        <v>-1.4638728000000001</v>
      </c>
      <c r="ET1350">
        <v>-1.4865451999999999</v>
      </c>
      <c r="EU1350">
        <v>-1.4982249000000001</v>
      </c>
      <c r="EV1350">
        <v>-1.4982777</v>
      </c>
      <c r="EW1350">
        <v>-1.4800095</v>
      </c>
      <c r="EX1350">
        <v>-1.4695206000000001</v>
      </c>
      <c r="EY1350">
        <v>-1.4656274</v>
      </c>
      <c r="EZ1350">
        <v>-1.4544585000000001</v>
      </c>
      <c r="FA1350">
        <v>-1.4400835000000001</v>
      </c>
      <c r="FB1350">
        <v>-1.4069364</v>
      </c>
      <c r="FC1350">
        <v>-1.3703999</v>
      </c>
      <c r="FD1350">
        <v>-1.3338634</v>
      </c>
      <c r="FE1350">
        <v>-1.2973268</v>
      </c>
      <c r="FF1350">
        <v>-1.2607903</v>
      </c>
      <c r="FG1350">
        <v>-1.2242538000000001</v>
      </c>
      <c r="FH1350">
        <v>-1.1877173000000001</v>
      </c>
      <c r="FI1350">
        <v>-1.1511807000000001</v>
      </c>
      <c r="FJ1350">
        <v>-1.1146442000000001</v>
      </c>
      <c r="FK1350">
        <v>-1.1055893000000001</v>
      </c>
      <c r="FL1350">
        <v>-1.1139748</v>
      </c>
      <c r="FM1350">
        <v>-1.135872</v>
      </c>
      <c r="FN1350">
        <v>-1.1619268</v>
      </c>
      <c r="FO1350">
        <v>-1.1981497000000001</v>
      </c>
      <c r="FP1350">
        <v>-1.2365324</v>
      </c>
      <c r="FQ1350">
        <v>-1.2913372000000001</v>
      </c>
      <c r="FR1350">
        <v>-1.3409205</v>
      </c>
      <c r="FS1350">
        <v>-1.3723658999999999</v>
      </c>
      <c r="FT1350">
        <v>-1.3937769</v>
      </c>
      <c r="FU1350">
        <v>-1.3985685999999999</v>
      </c>
      <c r="FV1350">
        <v>-1.3814805999999999</v>
      </c>
      <c r="FW1350">
        <v>-1.3449441</v>
      </c>
      <c r="FX1350">
        <v>-1.2977813</v>
      </c>
      <c r="FY1350">
        <v>-1.2456719000000001</v>
      </c>
      <c r="FZ1350">
        <v>-1.1773024000000001</v>
      </c>
      <c r="GA1350">
        <v>-1.1057268</v>
      </c>
      <c r="GB1350">
        <v>-1.0158018</v>
      </c>
      <c r="GC1350">
        <v>-0.92806834000000005</v>
      </c>
      <c r="GD1350">
        <v>-0.85499528999999996</v>
      </c>
      <c r="GE1350">
        <v>-0.78914498</v>
      </c>
      <c r="GF1350">
        <v>-0.74062927000000001</v>
      </c>
      <c r="GG1350">
        <v>-0.70429708999999996</v>
      </c>
      <c r="GH1350">
        <v>-0.68303404000000001</v>
      </c>
      <c r="GI1350">
        <v>-0.68548977</v>
      </c>
      <c r="GJ1350">
        <v>-0.70375803000000003</v>
      </c>
      <c r="GK1350">
        <v>-0.74637927999999998</v>
      </c>
      <c r="GL1350">
        <v>-0.79699134999999999</v>
      </c>
      <c r="GM1350">
        <v>-0.83512392999999996</v>
      </c>
      <c r="GN1350">
        <v>-0.87065632000000004</v>
      </c>
      <c r="GO1350">
        <v>-0.88533081999999996</v>
      </c>
      <c r="GP1350">
        <v>-0.89302921000000002</v>
      </c>
      <c r="GQ1350">
        <v>-0.87476094999999998</v>
      </c>
      <c r="GR1350">
        <v>-0.85649268999999995</v>
      </c>
      <c r="GS1350">
        <v>-0.83822443000000002</v>
      </c>
      <c r="GT1350">
        <v>-0.81701069000000004</v>
      </c>
      <c r="GU1350">
        <v>-0.79305232000000003</v>
      </c>
      <c r="GV1350">
        <v>-0.76065917999999999</v>
      </c>
      <c r="GW1350">
        <v>-0.72412264999999998</v>
      </c>
      <c r="GX1350">
        <v>-0.65996352999999996</v>
      </c>
      <c r="GY1350">
        <v>-0.58988527999999996</v>
      </c>
      <c r="GZ1350">
        <v>-0.52624055000000003</v>
      </c>
      <c r="HA1350">
        <v>-0.46418482999999999</v>
      </c>
      <c r="HB1350">
        <v>-0.41177587999999998</v>
      </c>
      <c r="HC1350">
        <v>-0.36384855999999999</v>
      </c>
      <c r="HD1350">
        <v>-0.32731202999999998</v>
      </c>
      <c r="HE1350">
        <v>-0.29664178000000002</v>
      </c>
      <c r="HF1350">
        <v>-0.27358185000000002</v>
      </c>
      <c r="HG1350">
        <v>-0.25703999999999999</v>
      </c>
      <c r="HH1350">
        <v>-0.24506080999999999</v>
      </c>
      <c r="HI1350">
        <v>-0.24196031000000001</v>
      </c>
      <c r="HJ1350">
        <v>-0.24196031000000001</v>
      </c>
      <c r="HK1350">
        <v>-0.24196031000000001</v>
      </c>
      <c r="HL1350">
        <v>-0.24148115000000001</v>
      </c>
      <c r="HM1350">
        <v>-0.23129884000000001</v>
      </c>
      <c r="HN1350">
        <v>-0.21890038000000001</v>
      </c>
      <c r="HO1350">
        <v>-0.19763732000000001</v>
      </c>
      <c r="HP1350">
        <v>-0.17098363</v>
      </c>
      <c r="HQ1350">
        <v>-0.13444710000000001</v>
      </c>
      <c r="HR1350">
        <v>-8.3669430000000003E-2</v>
      </c>
      <c r="HS1350">
        <v>-1.8981811000000001E-2</v>
      </c>
      <c r="HT1350">
        <v>5.5768326E-2</v>
      </c>
      <c r="HU1350">
        <v>0.13572940999999999</v>
      </c>
      <c r="HV1350">
        <v>0.22492857999999999</v>
      </c>
      <c r="HW1350">
        <v>0.31626991999999998</v>
      </c>
      <c r="HX1350">
        <v>0.42494581999999997</v>
      </c>
      <c r="HY1350">
        <v>0.53048598999999996</v>
      </c>
      <c r="HZ1350">
        <v>0.60775170999999995</v>
      </c>
      <c r="IA1350">
        <v>0.67505006000000001</v>
      </c>
      <c r="IB1350">
        <v>0.71547981000000005</v>
      </c>
      <c r="IC1350">
        <v>0.73104924999999998</v>
      </c>
      <c r="ID1350">
        <v>0.71278103999999998</v>
      </c>
      <c r="IE1350">
        <v>0.69451278999999999</v>
      </c>
      <c r="IF1350">
        <v>0.67624452000000002</v>
      </c>
      <c r="IG1350">
        <v>0.67982063999999998</v>
      </c>
      <c r="IH1350">
        <v>0.69150031999999995</v>
      </c>
      <c r="II1350">
        <v>0.74281706000000003</v>
      </c>
      <c r="IJ1350">
        <v>0.80322389000000005</v>
      </c>
      <c r="IK1350">
        <v>0.96763823000000004</v>
      </c>
      <c r="IL1350">
        <v>1.1384791000000001</v>
      </c>
      <c r="IM1350">
        <v>1.3370340999999999</v>
      </c>
      <c r="IN1350">
        <v>1.5369174000000001</v>
      </c>
      <c r="IO1350">
        <v>1.7393658000000001</v>
      </c>
      <c r="IP1350">
        <v>1.9139941</v>
      </c>
      <c r="IQ1350">
        <v>2.0601402000000002</v>
      </c>
      <c r="IR1350">
        <v>2.1766378</v>
      </c>
      <c r="IS1350">
        <v>2.2769636000000002</v>
      </c>
      <c r="IT1350">
        <v>2.3312892000000001</v>
      </c>
      <c r="IU1350">
        <v>2.3741148000000001</v>
      </c>
      <c r="IV1350">
        <v>2.3570091999999998</v>
      </c>
      <c r="IW1350">
        <v>2.3332657000000001</v>
      </c>
      <c r="IX1350">
        <v>2.2784610000000001</v>
      </c>
      <c r="IY1350">
        <v>2.2143546999999999</v>
      </c>
      <c r="IZ1350">
        <v>2.1236123</v>
      </c>
      <c r="JA1350">
        <v>2.0270741000000001</v>
      </c>
      <c r="JB1350">
        <v>1.9222562000000001</v>
      </c>
      <c r="JC1350">
        <v>1.8250485999999999</v>
      </c>
      <c r="JD1350">
        <v>1.7337073000000001</v>
      </c>
      <c r="JE1350">
        <v>1.6651476000000001</v>
      </c>
      <c r="JF1350">
        <v>1.6055512000000001</v>
      </c>
      <c r="JG1350">
        <v>1.5576873</v>
      </c>
      <c r="JH1350">
        <v>1.5117929000000001</v>
      </c>
      <c r="JI1350">
        <v>1.4752563999999999</v>
      </c>
      <c r="JJ1350">
        <v>1.4387198000000001</v>
      </c>
      <c r="JK1350">
        <v>1.4021832999999999</v>
      </c>
      <c r="JL1350">
        <v>1.3656467999999999</v>
      </c>
      <c r="JM1350">
        <v>1.3291103</v>
      </c>
      <c r="JN1350">
        <v>1.2899735000000001</v>
      </c>
      <c r="JO1350">
        <v>1.2480464</v>
      </c>
      <c r="JP1350">
        <v>1.1979381</v>
      </c>
      <c r="JQ1350">
        <v>1.1431334</v>
      </c>
      <c r="JR1350">
        <v>1.0753452999999999</v>
      </c>
      <c r="JS1350">
        <v>1.0040690999999999</v>
      </c>
      <c r="JT1350">
        <v>0.93983949</v>
      </c>
      <c r="JU1350">
        <v>0.87669859999999999</v>
      </c>
      <c r="JV1350">
        <v>0.81979743000000005</v>
      </c>
      <c r="JW1350">
        <v>0.75890086000000001</v>
      </c>
      <c r="JX1350">
        <v>0.68582783000000003</v>
      </c>
      <c r="JY1350">
        <v>0.61802564000000004</v>
      </c>
      <c r="JZ1350">
        <v>0.55812972999999999</v>
      </c>
      <c r="KA1350">
        <v>0.50767267000000005</v>
      </c>
      <c r="KB1350">
        <v>0.46484702</v>
      </c>
      <c r="KC1350">
        <v>0.43935603000000001</v>
      </c>
      <c r="KD1350">
        <v>0.42108782</v>
      </c>
      <c r="KE1350">
        <v>0.38815909999999998</v>
      </c>
      <c r="KF1350">
        <v>0.35292262000000002</v>
      </c>
      <c r="KG1350">
        <v>0.32626896</v>
      </c>
      <c r="KH1350">
        <v>0.30055248000000001</v>
      </c>
      <c r="KI1350">
        <v>0.27958888999999998</v>
      </c>
      <c r="KJ1350">
        <v>0.25367859999999998</v>
      </c>
      <c r="KK1350">
        <v>0.21714209000000001</v>
      </c>
      <c r="KL1350">
        <v>0.18708842000000001</v>
      </c>
      <c r="KM1350">
        <v>0.16432796</v>
      </c>
      <c r="KN1350">
        <v>0.14847667000000001</v>
      </c>
      <c r="KO1350">
        <v>0.13679696</v>
      </c>
      <c r="KP1350">
        <v>0.13418621</v>
      </c>
      <c r="KQ1350">
        <v>0.13418621</v>
      </c>
      <c r="KR1350">
        <v>0.11776415</v>
      </c>
      <c r="KS1350">
        <v>9.9182307999999997E-2</v>
      </c>
      <c r="KT1350">
        <v>7.0432254999999999E-2</v>
      </c>
      <c r="KU1350">
        <v>4.1400340000000001E-2</v>
      </c>
      <c r="KV1350">
        <v>1.1452370999999999E-2</v>
      </c>
      <c r="KW1350">
        <v>-6.8687391E-3</v>
      </c>
      <c r="KX1350">
        <v>-6.8687391E-3</v>
      </c>
      <c r="KY1350">
        <v>-6.8687391E-3</v>
      </c>
      <c r="KZ1350">
        <v>-6.8687391E-3</v>
      </c>
      <c r="LA1350">
        <v>-1.185772E-2</v>
      </c>
      <c r="LB1350">
        <v>-1.9045235000000001E-2</v>
      </c>
      <c r="LC1350">
        <v>-3.5618793000000003E-2</v>
      </c>
      <c r="LD1350">
        <v>-5.3887053999999997E-2</v>
      </c>
    </row>
    <row r="1351" spans="1:316" x14ac:dyDescent="0.25">
      <c r="A1351">
        <v>4</v>
      </c>
      <c r="B1351">
        <v>0.40301241999999998</v>
      </c>
      <c r="C1351">
        <v>0.40301241999999998</v>
      </c>
      <c r="D1351">
        <v>0.40301241999999998</v>
      </c>
      <c r="E1351">
        <v>0.40301241999999998</v>
      </c>
      <c r="F1351">
        <v>0.40301241999999998</v>
      </c>
      <c r="G1351">
        <v>0.40301241999999998</v>
      </c>
      <c r="H1351">
        <v>0.40301241999999998</v>
      </c>
      <c r="I1351">
        <v>0.40301241999999998</v>
      </c>
      <c r="J1351">
        <v>0.40301241999999998</v>
      </c>
      <c r="K1351">
        <v>0.40301241999999998</v>
      </c>
      <c r="L1351">
        <v>0.40301241999999998</v>
      </c>
      <c r="M1351">
        <v>0.40301241999999998</v>
      </c>
      <c r="N1351">
        <v>0.40301241999999998</v>
      </c>
      <c r="O1351">
        <v>0.40301241999999998</v>
      </c>
      <c r="P1351">
        <v>0.40301241999999998</v>
      </c>
      <c r="Q1351">
        <v>0.40301241999999998</v>
      </c>
      <c r="R1351">
        <v>0.40301241999999998</v>
      </c>
      <c r="S1351">
        <v>0.40301241999999998</v>
      </c>
      <c r="T1351">
        <v>0.40301241999999998</v>
      </c>
      <c r="U1351">
        <v>0.40301241999999998</v>
      </c>
      <c r="V1351">
        <v>0.40301241999999998</v>
      </c>
      <c r="W1351">
        <v>0.40301241999999998</v>
      </c>
      <c r="X1351">
        <v>0.40301241999999998</v>
      </c>
      <c r="Y1351">
        <v>0.40301241999999998</v>
      </c>
      <c r="Z1351">
        <v>0.40301241999999998</v>
      </c>
      <c r="AA1351">
        <v>0.40301241999999998</v>
      </c>
      <c r="AB1351">
        <v>0.40301241999999998</v>
      </c>
      <c r="AC1351">
        <v>0.40301241999999998</v>
      </c>
      <c r="AD1351">
        <v>0.40301241999999998</v>
      </c>
      <c r="AE1351">
        <v>0.40301241999999998</v>
      </c>
      <c r="AF1351">
        <v>0.40301241999999998</v>
      </c>
      <c r="AG1351">
        <v>0.40301241999999998</v>
      </c>
      <c r="AH1351">
        <v>0.40301241999999998</v>
      </c>
      <c r="AI1351">
        <v>0.40301241999999998</v>
      </c>
      <c r="AJ1351">
        <v>0.40301241999999998</v>
      </c>
      <c r="AK1351">
        <v>0.40301241999999998</v>
      </c>
      <c r="AL1351">
        <v>0.40301241999999998</v>
      </c>
      <c r="AM1351">
        <v>0.40301241999999998</v>
      </c>
      <c r="AN1351">
        <v>0.40301241999999998</v>
      </c>
      <c r="AO1351">
        <v>0.40301241999999998</v>
      </c>
      <c r="AP1351">
        <v>0.40301241999999998</v>
      </c>
      <c r="AQ1351">
        <v>0.40301241999999998</v>
      </c>
      <c r="AR1351">
        <v>0.40301241999999998</v>
      </c>
      <c r="AS1351">
        <v>0.40301241999999998</v>
      </c>
      <c r="AT1351">
        <v>0.40301241999999998</v>
      </c>
      <c r="AU1351">
        <v>0.40301241999999998</v>
      </c>
      <c r="AV1351">
        <v>0.40301241999999998</v>
      </c>
      <c r="AW1351">
        <v>0.40301241999999998</v>
      </c>
      <c r="AX1351">
        <v>0.40301241999999998</v>
      </c>
      <c r="AY1351">
        <v>0.40301241999999998</v>
      </c>
      <c r="AZ1351">
        <v>0.40301241999999998</v>
      </c>
      <c r="BA1351">
        <v>0.40301241999999998</v>
      </c>
      <c r="BB1351">
        <v>0.40301241999999998</v>
      </c>
      <c r="BC1351">
        <v>0.40301241999999998</v>
      </c>
      <c r="BD1351">
        <v>0.40301241999999998</v>
      </c>
      <c r="BE1351">
        <v>0.40301241999999998</v>
      </c>
      <c r="BF1351">
        <v>0.40301241999999998</v>
      </c>
      <c r="BG1351">
        <v>0.40301241999999998</v>
      </c>
      <c r="BH1351">
        <v>0.40301241999999998</v>
      </c>
      <c r="BI1351">
        <v>0.40301241999999998</v>
      </c>
      <c r="BJ1351">
        <v>0.40301241999999998</v>
      </c>
      <c r="BK1351">
        <v>0.40301241999999998</v>
      </c>
      <c r="BL1351">
        <v>0.40301241999999998</v>
      </c>
      <c r="BM1351">
        <v>0.40301241999999998</v>
      </c>
      <c r="BN1351">
        <v>0.40301241999999998</v>
      </c>
      <c r="BO1351">
        <v>0.40301241999999998</v>
      </c>
      <c r="BP1351">
        <v>0.40301241999999998</v>
      </c>
      <c r="BQ1351">
        <v>0.40301241999999998</v>
      </c>
      <c r="BR1351">
        <v>0.40301241999999998</v>
      </c>
      <c r="BS1351">
        <v>0.40301241999999998</v>
      </c>
      <c r="BT1351">
        <v>0.40301241999999998</v>
      </c>
      <c r="BU1351">
        <v>0.40301241999999998</v>
      </c>
      <c r="BV1351">
        <v>0.42429191999999999</v>
      </c>
      <c r="BW1351">
        <v>0.44778803</v>
      </c>
      <c r="BX1351">
        <v>0.47128430999999998</v>
      </c>
      <c r="BY1351">
        <v>0.49478059000000002</v>
      </c>
      <c r="BZ1351">
        <v>0.51827670999999997</v>
      </c>
      <c r="CA1351">
        <v>0.54177282000000004</v>
      </c>
      <c r="CB1351">
        <v>0.56526893</v>
      </c>
      <c r="CC1351">
        <v>0.58876503999999996</v>
      </c>
      <c r="CD1351">
        <v>0.61226133000000005</v>
      </c>
      <c r="CE1351">
        <v>0.63575760999999997</v>
      </c>
      <c r="CF1351">
        <v>0.65925372000000004</v>
      </c>
      <c r="CG1351">
        <v>0.68141985999999999</v>
      </c>
      <c r="CH1351">
        <v>0.68141985999999999</v>
      </c>
      <c r="CI1351">
        <v>0.68141985999999999</v>
      </c>
      <c r="CJ1351">
        <v>0.68141985999999999</v>
      </c>
      <c r="CK1351">
        <v>0.68141985999999999</v>
      </c>
      <c r="CL1351">
        <v>0.68141985999999999</v>
      </c>
      <c r="CM1351">
        <v>0.67521332000000001</v>
      </c>
      <c r="CN1351">
        <v>0.62822091999999996</v>
      </c>
      <c r="CO1351">
        <v>0.58122854999999995</v>
      </c>
      <c r="CP1351">
        <v>0.53423633000000004</v>
      </c>
      <c r="CQ1351">
        <v>0.48724408000000002</v>
      </c>
      <c r="CR1351">
        <v>0.44025167999999998</v>
      </c>
      <c r="CS1351">
        <v>0.39813587</v>
      </c>
      <c r="CT1351">
        <v>0.37463975999999999</v>
      </c>
      <c r="CU1351">
        <v>0.35114360999999999</v>
      </c>
      <c r="CV1351">
        <v>0.32764733000000001</v>
      </c>
      <c r="CW1351">
        <v>0.30415109000000001</v>
      </c>
      <c r="CX1351">
        <v>0.28065498</v>
      </c>
      <c r="CY1351">
        <v>0.24385913000000001</v>
      </c>
      <c r="CZ1351">
        <v>0.17337062</v>
      </c>
      <c r="DA1351">
        <v>0.10288211999999999</v>
      </c>
      <c r="DB1351">
        <v>3.2393611000000003E-2</v>
      </c>
      <c r="DC1351">
        <v>-3.8094896000000003E-2</v>
      </c>
      <c r="DD1351">
        <v>-0.1085834</v>
      </c>
      <c r="DE1351">
        <v>-0.17907191</v>
      </c>
      <c r="DF1351">
        <v>-0.24956042000000001</v>
      </c>
      <c r="DG1351">
        <v>-0.32004892000000001</v>
      </c>
      <c r="DH1351">
        <v>-0.39053743000000002</v>
      </c>
      <c r="DI1351">
        <v>-0.46102594000000002</v>
      </c>
      <c r="DJ1351">
        <v>-0.53151444000000003</v>
      </c>
      <c r="DK1351">
        <v>-0.60200295000000004</v>
      </c>
      <c r="DL1351">
        <v>-0.67249144999999999</v>
      </c>
      <c r="DM1351">
        <v>-0.74297995999999999</v>
      </c>
      <c r="DN1351">
        <v>-0.81346847</v>
      </c>
      <c r="DO1351">
        <v>-0.88395696999999995</v>
      </c>
      <c r="DP1351">
        <v>-0.95444547999999996</v>
      </c>
      <c r="DQ1351">
        <v>-1.0129642000000001</v>
      </c>
      <c r="DR1351">
        <v>-1.0599566</v>
      </c>
      <c r="DS1351">
        <v>-1.1069488999999999</v>
      </c>
      <c r="DT1351">
        <v>-1.1539412</v>
      </c>
      <c r="DU1351">
        <v>-1.2009335999999999</v>
      </c>
      <c r="DV1351">
        <v>-1.2479259</v>
      </c>
      <c r="DW1351">
        <v>-1.2949183</v>
      </c>
      <c r="DX1351">
        <v>-1.3419106000000001</v>
      </c>
      <c r="DY1351">
        <v>-1.3889028999999999</v>
      </c>
      <c r="DZ1351">
        <v>-1.4358953000000001</v>
      </c>
      <c r="EA1351">
        <v>-1.4828876</v>
      </c>
      <c r="EB1351">
        <v>-1.5298799999999999</v>
      </c>
      <c r="EC1351">
        <v>-1.561356</v>
      </c>
      <c r="ED1351">
        <v>-1.5848521</v>
      </c>
      <c r="EE1351">
        <v>-1.6083483000000001</v>
      </c>
      <c r="EF1351">
        <v>-1.6318444999999999</v>
      </c>
      <c r="EG1351">
        <v>-1.6553405999999999</v>
      </c>
      <c r="EH1351">
        <v>-1.6788368</v>
      </c>
      <c r="EI1351">
        <v>-1.7023330000000001</v>
      </c>
      <c r="EJ1351">
        <v>-1.7258290999999999</v>
      </c>
      <c r="EK1351">
        <v>-1.7493253</v>
      </c>
      <c r="EL1351">
        <v>-1.7728215000000001</v>
      </c>
      <c r="EM1351">
        <v>-1.7963176999999999</v>
      </c>
      <c r="EN1351">
        <v>-1.8198137999999999</v>
      </c>
      <c r="EO1351">
        <v>-1.9004988</v>
      </c>
      <c r="EP1351">
        <v>-1.9944834</v>
      </c>
      <c r="EQ1351">
        <v>-2.0884681</v>
      </c>
      <c r="ER1351">
        <v>-2.1824528000000001</v>
      </c>
      <c r="ES1351">
        <v>-2.2764375000000001</v>
      </c>
      <c r="ET1351">
        <v>-2.3704220999999999</v>
      </c>
      <c r="EU1351">
        <v>-2.4227344</v>
      </c>
      <c r="EV1351">
        <v>-2.4697266999999998</v>
      </c>
      <c r="EW1351">
        <v>-2.5167190000000002</v>
      </c>
      <c r="EX1351">
        <v>-2.5637113999999999</v>
      </c>
      <c r="EY1351">
        <v>-2.6107037000000002</v>
      </c>
      <c r="EZ1351">
        <v>-2.6576960999999999</v>
      </c>
      <c r="FA1351">
        <v>-2.6368597999999999</v>
      </c>
      <c r="FB1351">
        <v>-2.6133636999999998</v>
      </c>
      <c r="FC1351">
        <v>-2.5898675</v>
      </c>
      <c r="FD1351">
        <v>-2.5663713000000001</v>
      </c>
      <c r="FE1351">
        <v>-2.5428752000000001</v>
      </c>
      <c r="FF1351">
        <v>-2.5193789999999998</v>
      </c>
      <c r="FG1351">
        <v>-2.4958828</v>
      </c>
      <c r="FH1351">
        <v>-2.4723866999999999</v>
      </c>
      <c r="FI1351">
        <v>-2.4488905000000001</v>
      </c>
      <c r="FJ1351">
        <v>-2.4253942999999998</v>
      </c>
      <c r="FK1351">
        <v>-2.4018980999999999</v>
      </c>
      <c r="FL1351">
        <v>-2.3624423000000001</v>
      </c>
      <c r="FM1351">
        <v>-2.1979690999999999</v>
      </c>
      <c r="FN1351">
        <v>-2.033496</v>
      </c>
      <c r="FO1351">
        <v>-1.8690228</v>
      </c>
      <c r="FP1351">
        <v>-1.7045496</v>
      </c>
      <c r="FQ1351">
        <v>-1.5400764</v>
      </c>
      <c r="FR1351">
        <v>-1.3623034999999999</v>
      </c>
      <c r="FS1351">
        <v>-1.1273417999999999</v>
      </c>
      <c r="FT1351">
        <v>-0.89238013999999999</v>
      </c>
      <c r="FU1351">
        <v>-0.65741844000000005</v>
      </c>
      <c r="FV1351">
        <v>-0.42245674</v>
      </c>
      <c r="FW1351">
        <v>-0.18749505999999999</v>
      </c>
      <c r="FX1351">
        <v>-2.1856412E-3</v>
      </c>
      <c r="FY1351">
        <v>4.4806754999999997E-2</v>
      </c>
      <c r="FZ1351">
        <v>9.1799100999999994E-2</v>
      </c>
      <c r="GA1351">
        <v>0.13879132</v>
      </c>
      <c r="GB1351">
        <v>0.18578359999999999</v>
      </c>
      <c r="GC1351">
        <v>0.23277598999999999</v>
      </c>
      <c r="GD1351">
        <v>0.26380871</v>
      </c>
      <c r="GE1351">
        <v>0.26380871</v>
      </c>
      <c r="GF1351">
        <v>0.26380871</v>
      </c>
      <c r="GG1351">
        <v>0.26380871</v>
      </c>
      <c r="GH1351">
        <v>0.26380871</v>
      </c>
      <c r="GI1351">
        <v>0.26380871</v>
      </c>
      <c r="GJ1351">
        <v>0.27356181000000002</v>
      </c>
      <c r="GK1351">
        <v>0.29705791999999998</v>
      </c>
      <c r="GL1351">
        <v>0.32055411</v>
      </c>
      <c r="GM1351">
        <v>0.34405038999999998</v>
      </c>
      <c r="GN1351">
        <v>0.3675466</v>
      </c>
      <c r="GO1351">
        <v>0.39104271000000002</v>
      </c>
      <c r="GP1351">
        <v>0.42606529999999998</v>
      </c>
      <c r="GQ1351">
        <v>0.47305768999999998</v>
      </c>
      <c r="GR1351">
        <v>0.52005000000000001</v>
      </c>
      <c r="GS1351">
        <v>0.56704222000000004</v>
      </c>
      <c r="GT1351">
        <v>0.61403454000000002</v>
      </c>
      <c r="GU1351">
        <v>0.66102693000000001</v>
      </c>
      <c r="GV1351">
        <v>0.69471954000000002</v>
      </c>
      <c r="GW1351">
        <v>0.71821564999999998</v>
      </c>
      <c r="GX1351">
        <v>0.74171187000000005</v>
      </c>
      <c r="GY1351">
        <v>0.76520816000000003</v>
      </c>
      <c r="GZ1351">
        <v>0.78870432999999995</v>
      </c>
      <c r="HA1351">
        <v>0.81220044000000002</v>
      </c>
      <c r="HB1351">
        <v>0.83569654999999998</v>
      </c>
      <c r="HC1351">
        <v>0.85919266000000005</v>
      </c>
      <c r="HD1351">
        <v>0.88268888999999995</v>
      </c>
      <c r="HE1351">
        <v>0.90618518000000003</v>
      </c>
      <c r="HF1351">
        <v>0.92968134000000002</v>
      </c>
      <c r="HG1351">
        <v>0.95317744999999998</v>
      </c>
      <c r="HH1351">
        <v>0.95982729</v>
      </c>
      <c r="HI1351">
        <v>0.95982729</v>
      </c>
      <c r="HJ1351">
        <v>0.95982729</v>
      </c>
      <c r="HK1351">
        <v>0.95982729</v>
      </c>
      <c r="HL1351">
        <v>0.95982729</v>
      </c>
      <c r="HM1351">
        <v>0.95982729</v>
      </c>
      <c r="HN1351">
        <v>0.97844684999999998</v>
      </c>
      <c r="HO1351">
        <v>1.001943</v>
      </c>
      <c r="HP1351">
        <v>1.0254392000000001</v>
      </c>
      <c r="HQ1351">
        <v>1.0489355</v>
      </c>
      <c r="HR1351">
        <v>1.0724316</v>
      </c>
      <c r="HS1351">
        <v>1.0959277999999999</v>
      </c>
      <c r="HT1351">
        <v>1.1602097</v>
      </c>
      <c r="HU1351">
        <v>1.2306982</v>
      </c>
      <c r="HV1351">
        <v>1.3011866999999999</v>
      </c>
      <c r="HW1351">
        <v>1.3716752000000001</v>
      </c>
      <c r="HX1351">
        <v>1.4421637</v>
      </c>
      <c r="HY1351">
        <v>1.5126522</v>
      </c>
      <c r="HZ1351">
        <v>1.4944759999999999</v>
      </c>
      <c r="IA1351">
        <v>1.4709798999999999</v>
      </c>
      <c r="IB1351">
        <v>1.4474836</v>
      </c>
      <c r="IC1351">
        <v>1.4239873000000001</v>
      </c>
      <c r="ID1351">
        <v>1.4004912</v>
      </c>
      <c r="IE1351">
        <v>1.3761085</v>
      </c>
      <c r="IF1351">
        <v>1.30562</v>
      </c>
      <c r="IG1351">
        <v>1.2351315</v>
      </c>
      <c r="IH1351">
        <v>1.1646430000000001</v>
      </c>
      <c r="II1351">
        <v>1.0941544000000001</v>
      </c>
      <c r="IJ1351">
        <v>1.0236658999999999</v>
      </c>
      <c r="IK1351">
        <v>0.95761068000000005</v>
      </c>
      <c r="IL1351">
        <v>0.93411456999999998</v>
      </c>
      <c r="IM1351">
        <v>0.91061844000000003</v>
      </c>
      <c r="IN1351">
        <v>0.88712215000000005</v>
      </c>
      <c r="IO1351">
        <v>0.86362589000000001</v>
      </c>
      <c r="IP1351">
        <v>0.84012978000000005</v>
      </c>
      <c r="IQ1351">
        <v>0.82062358000000002</v>
      </c>
      <c r="IR1351">
        <v>0.82062358000000002</v>
      </c>
      <c r="IS1351">
        <v>0.82062358000000002</v>
      </c>
      <c r="IT1351">
        <v>0.82062358000000002</v>
      </c>
      <c r="IU1351">
        <v>0.82062358000000002</v>
      </c>
      <c r="IV1351">
        <v>0.82062358000000002</v>
      </c>
      <c r="IW1351">
        <v>0.81486038000000005</v>
      </c>
      <c r="IX1351">
        <v>0.79136426999999998</v>
      </c>
      <c r="IY1351">
        <v>0.76786810999999999</v>
      </c>
      <c r="IZ1351">
        <v>0.74437182999999996</v>
      </c>
      <c r="JA1351">
        <v>0.72087559000000001</v>
      </c>
      <c r="JB1351">
        <v>0.69737948000000005</v>
      </c>
      <c r="JC1351">
        <v>0.66634682999999995</v>
      </c>
      <c r="JD1351">
        <v>0.61935443000000001</v>
      </c>
      <c r="JE1351">
        <v>0.57236209000000005</v>
      </c>
      <c r="JF1351">
        <v>0.52536987000000002</v>
      </c>
      <c r="JG1351">
        <v>0.47837759000000002</v>
      </c>
      <c r="JH1351">
        <v>0.43138518999999997</v>
      </c>
      <c r="JI1351">
        <v>0.39370264999999999</v>
      </c>
      <c r="JJ1351">
        <v>0.37020653999999997</v>
      </c>
      <c r="JK1351">
        <v>0.34671035</v>
      </c>
      <c r="JL1351">
        <v>0.32321406000000003</v>
      </c>
      <c r="JM1351">
        <v>0.29971786</v>
      </c>
      <c r="JN1351">
        <v>0.27622174999999999</v>
      </c>
      <c r="JO1351">
        <v>0.26380871</v>
      </c>
      <c r="JP1351">
        <v>0.26380871</v>
      </c>
      <c r="JQ1351">
        <v>0.26380871</v>
      </c>
      <c r="JR1351">
        <v>0.26380871</v>
      </c>
      <c r="JS1351">
        <v>0.26380871</v>
      </c>
      <c r="JT1351">
        <v>0.26380871</v>
      </c>
      <c r="JU1351">
        <v>0.26380871</v>
      </c>
      <c r="JV1351">
        <v>0.26380871</v>
      </c>
      <c r="JW1351">
        <v>0.26380871</v>
      </c>
      <c r="JX1351">
        <v>0.26380871</v>
      </c>
      <c r="JY1351">
        <v>0.26380871</v>
      </c>
      <c r="JZ1351">
        <v>0.26380871</v>
      </c>
      <c r="KA1351">
        <v>0.23454928999999999</v>
      </c>
      <c r="KB1351">
        <v>0.18755689</v>
      </c>
      <c r="KC1351">
        <v>0.14056461000000001</v>
      </c>
      <c r="KD1351">
        <v>9.3572392000000004E-2</v>
      </c>
      <c r="KE1351">
        <v>4.6580053000000003E-2</v>
      </c>
      <c r="KF1351">
        <v>-4.1234323999999998E-4</v>
      </c>
      <c r="KG1351">
        <v>-4.7404740000000001E-2</v>
      </c>
      <c r="KH1351">
        <v>-9.4397136000000006E-2</v>
      </c>
      <c r="KI1351">
        <v>-0.14138944000000001</v>
      </c>
      <c r="KJ1351">
        <v>-0.18838172</v>
      </c>
      <c r="KK1351">
        <v>-0.23537404000000001</v>
      </c>
      <c r="KL1351">
        <v>-0.28236639000000002</v>
      </c>
      <c r="KM1351">
        <v>-0.29300616000000002</v>
      </c>
      <c r="KN1351">
        <v>-0.29300616000000002</v>
      </c>
      <c r="KO1351">
        <v>-0.29300616000000002</v>
      </c>
      <c r="KP1351">
        <v>-0.29300616000000002</v>
      </c>
      <c r="KQ1351">
        <v>-0.29300616000000002</v>
      </c>
      <c r="KR1351">
        <v>-0.29300616000000002</v>
      </c>
      <c r="KS1351">
        <v>-0.29300616000000002</v>
      </c>
      <c r="KT1351">
        <v>-0.29300616000000002</v>
      </c>
      <c r="KU1351">
        <v>-0.29300616000000002</v>
      </c>
      <c r="KV1351">
        <v>-0.29300616000000002</v>
      </c>
      <c r="KW1351">
        <v>-0.29300616000000002</v>
      </c>
      <c r="KX1351">
        <v>-0.29300616000000002</v>
      </c>
      <c r="KY1351">
        <v>-0.29300616000000002</v>
      </c>
      <c r="KZ1351">
        <v>-0.29300616000000002</v>
      </c>
      <c r="LA1351">
        <v>-0.29300616000000002</v>
      </c>
      <c r="LB1351">
        <v>-0.29300616000000002</v>
      </c>
      <c r="LC1351">
        <v>-0.29300616000000002</v>
      </c>
      <c r="LD1351">
        <v>-0.29300616000000002</v>
      </c>
    </row>
    <row r="1352" spans="1:316" x14ac:dyDescent="0.25">
      <c r="A1352">
        <v>3</v>
      </c>
      <c r="B1352">
        <v>0.87121484999999999</v>
      </c>
      <c r="C1352">
        <v>0.87121484999999999</v>
      </c>
      <c r="D1352">
        <v>0.87121484999999999</v>
      </c>
      <c r="E1352">
        <v>0.87121484999999999</v>
      </c>
      <c r="F1352">
        <v>0.87121484999999999</v>
      </c>
      <c r="G1352">
        <v>0.87121484999999999</v>
      </c>
      <c r="H1352">
        <v>0.87121484999999999</v>
      </c>
      <c r="I1352">
        <v>0.87121484999999999</v>
      </c>
      <c r="J1352">
        <v>0.87121484999999999</v>
      </c>
      <c r="K1352">
        <v>0.87121484999999999</v>
      </c>
      <c r="L1352">
        <v>0.87121484999999999</v>
      </c>
      <c r="M1352">
        <v>0.87121484999999999</v>
      </c>
      <c r="N1352">
        <v>0.87121484999999999</v>
      </c>
      <c r="O1352">
        <v>0.87121484999999999</v>
      </c>
      <c r="P1352">
        <v>0.87121484999999999</v>
      </c>
      <c r="Q1352">
        <v>0.87121484999999999</v>
      </c>
      <c r="R1352">
        <v>0.87121484999999999</v>
      </c>
      <c r="S1352">
        <v>0.87121484999999999</v>
      </c>
      <c r="T1352">
        <v>0.87121484999999999</v>
      </c>
      <c r="U1352">
        <v>0.87121484999999999</v>
      </c>
      <c r="V1352">
        <v>0.87121484999999999</v>
      </c>
      <c r="W1352">
        <v>0.87121484999999999</v>
      </c>
      <c r="X1352">
        <v>0.87121484999999999</v>
      </c>
      <c r="Y1352">
        <v>0.87121484999999999</v>
      </c>
      <c r="Z1352">
        <v>0.87121484999999999</v>
      </c>
      <c r="AA1352">
        <v>0.87121484999999999</v>
      </c>
      <c r="AB1352">
        <v>0.87121484999999999</v>
      </c>
      <c r="AC1352">
        <v>0.87121484999999999</v>
      </c>
      <c r="AD1352">
        <v>0.87121484999999999</v>
      </c>
      <c r="AE1352">
        <v>0.87121484999999999</v>
      </c>
      <c r="AF1352">
        <v>0.87121484999999999</v>
      </c>
      <c r="AG1352">
        <v>0.87121484999999999</v>
      </c>
      <c r="AH1352">
        <v>0.87121484999999999</v>
      </c>
      <c r="AI1352">
        <v>0.87121484999999999</v>
      </c>
      <c r="AJ1352">
        <v>0.87121484999999999</v>
      </c>
      <c r="AK1352">
        <v>0.87121484999999999</v>
      </c>
      <c r="AL1352">
        <v>0.87121484999999999</v>
      </c>
      <c r="AM1352">
        <v>0.87121484999999999</v>
      </c>
      <c r="AN1352">
        <v>0.87121484999999999</v>
      </c>
      <c r="AO1352">
        <v>0.87121484999999999</v>
      </c>
      <c r="AP1352">
        <v>0.87121484999999999</v>
      </c>
      <c r="AQ1352">
        <v>0.87121484999999999</v>
      </c>
      <c r="AR1352">
        <v>0.87121484999999999</v>
      </c>
      <c r="AS1352">
        <v>0.87121484999999999</v>
      </c>
      <c r="AT1352">
        <v>0.87121484999999999</v>
      </c>
      <c r="AU1352">
        <v>0.87121484999999999</v>
      </c>
      <c r="AV1352">
        <v>0.87121484999999999</v>
      </c>
      <c r="AW1352">
        <v>0.87121484999999999</v>
      </c>
      <c r="AX1352">
        <v>0.87121484999999999</v>
      </c>
      <c r="AY1352">
        <v>0.87121484999999999</v>
      </c>
      <c r="AZ1352">
        <v>0.87121484999999999</v>
      </c>
      <c r="BA1352">
        <v>0.87121484999999999</v>
      </c>
      <c r="BB1352">
        <v>0.87121484999999999</v>
      </c>
      <c r="BC1352">
        <v>0.87121484999999999</v>
      </c>
      <c r="BD1352">
        <v>0.87121484999999999</v>
      </c>
      <c r="BE1352">
        <v>0.87121484999999999</v>
      </c>
      <c r="BF1352">
        <v>0.87121484999999999</v>
      </c>
      <c r="BG1352">
        <v>0.87121484999999999</v>
      </c>
      <c r="BH1352">
        <v>0.87121484999999999</v>
      </c>
      <c r="BI1352">
        <v>0.87121484999999999</v>
      </c>
      <c r="BJ1352">
        <v>0.87121484999999999</v>
      </c>
      <c r="BK1352">
        <v>0.87121484999999999</v>
      </c>
      <c r="BL1352">
        <v>0.87121484999999999</v>
      </c>
      <c r="BM1352">
        <v>0.87121484999999999</v>
      </c>
      <c r="BN1352">
        <v>0.87121484999999999</v>
      </c>
      <c r="BO1352">
        <v>0.87121484999999999</v>
      </c>
      <c r="BP1352">
        <v>0.87121484999999999</v>
      </c>
      <c r="BQ1352">
        <v>0.87121484999999999</v>
      </c>
      <c r="BR1352">
        <v>0.87121484999999999</v>
      </c>
      <c r="BS1352">
        <v>0.87121484999999999</v>
      </c>
      <c r="BT1352">
        <v>0.87121484999999999</v>
      </c>
      <c r="BU1352">
        <v>0.87121484999999999</v>
      </c>
      <c r="BV1352">
        <v>0.87121484999999999</v>
      </c>
      <c r="BW1352">
        <v>0.87121484999999999</v>
      </c>
      <c r="BX1352">
        <v>0.87121484999999999</v>
      </c>
      <c r="BY1352">
        <v>0.87121484999999999</v>
      </c>
      <c r="BZ1352">
        <v>0.87121484999999999</v>
      </c>
      <c r="CA1352">
        <v>0.87121484999999999</v>
      </c>
      <c r="CB1352">
        <v>0.87121484999999999</v>
      </c>
      <c r="CC1352">
        <v>0.87121484999999999</v>
      </c>
      <c r="CD1352">
        <v>0.87121484999999999</v>
      </c>
      <c r="CE1352">
        <v>0.87121484999999999</v>
      </c>
      <c r="CF1352">
        <v>0.87121484999999999</v>
      </c>
      <c r="CG1352">
        <v>0.87121484999999999</v>
      </c>
      <c r="CH1352">
        <v>0.87121484999999999</v>
      </c>
      <c r="CI1352">
        <v>0.87121484999999999</v>
      </c>
      <c r="CJ1352">
        <v>0.87121484999999999</v>
      </c>
      <c r="CK1352">
        <v>0.87121484999999999</v>
      </c>
      <c r="CL1352">
        <v>0.87121484999999999</v>
      </c>
      <c r="CM1352">
        <v>0.87121484999999999</v>
      </c>
      <c r="CN1352">
        <v>0.87121484999999999</v>
      </c>
      <c r="CO1352">
        <v>0.87121484999999999</v>
      </c>
      <c r="CP1352">
        <v>0.87121484999999999</v>
      </c>
      <c r="CQ1352">
        <v>0.87121484999999999</v>
      </c>
      <c r="CR1352">
        <v>0.87121484999999999</v>
      </c>
      <c r="CS1352">
        <v>0.87121484999999999</v>
      </c>
      <c r="CT1352">
        <v>0.87121484999999999</v>
      </c>
      <c r="CU1352">
        <v>0.87121484999999999</v>
      </c>
      <c r="CV1352">
        <v>0.86468898000000005</v>
      </c>
      <c r="CW1352">
        <v>0.84766881999999999</v>
      </c>
      <c r="CX1352">
        <v>0.80597085000000002</v>
      </c>
      <c r="CY1352">
        <v>0.75632871999999995</v>
      </c>
      <c r="CZ1352">
        <v>0.70668686999999997</v>
      </c>
      <c r="DA1352">
        <v>0.65704485999999995</v>
      </c>
      <c r="DB1352">
        <v>0.60740267999999997</v>
      </c>
      <c r="DC1352">
        <v>0.55776049000000005</v>
      </c>
      <c r="DD1352">
        <v>0.50811830999999996</v>
      </c>
      <c r="DE1352">
        <v>0.45847612999999998</v>
      </c>
      <c r="DF1352">
        <v>0.43440841000000002</v>
      </c>
      <c r="DG1352">
        <v>0.42589850000000001</v>
      </c>
      <c r="DH1352">
        <v>0.42585441000000002</v>
      </c>
      <c r="DI1352">
        <v>0.42585441000000002</v>
      </c>
      <c r="DJ1352">
        <v>0.42585441000000002</v>
      </c>
      <c r="DK1352">
        <v>0.42585441000000002</v>
      </c>
      <c r="DL1352">
        <v>0.42585441000000002</v>
      </c>
      <c r="DM1352">
        <v>0.42585441000000002</v>
      </c>
      <c r="DN1352">
        <v>0.42965382000000002</v>
      </c>
      <c r="DO1352">
        <v>0.43745475</v>
      </c>
      <c r="DP1352">
        <v>0.45989478</v>
      </c>
      <c r="DQ1352">
        <v>0.48471586999999999</v>
      </c>
      <c r="DR1352">
        <v>0.50953696000000004</v>
      </c>
      <c r="DS1352">
        <v>0.53435805000000003</v>
      </c>
      <c r="DT1352">
        <v>0.55917914000000002</v>
      </c>
      <c r="DU1352">
        <v>0.58399990000000002</v>
      </c>
      <c r="DV1352">
        <v>0.60882077000000001</v>
      </c>
      <c r="DW1352">
        <v>0.63364186</v>
      </c>
      <c r="DX1352">
        <v>0.67286685000000002</v>
      </c>
      <c r="DY1352">
        <v>0.71803346000000001</v>
      </c>
      <c r="DZ1352">
        <v>0.76767565000000004</v>
      </c>
      <c r="EA1352">
        <v>0.81731783000000002</v>
      </c>
      <c r="EB1352">
        <v>0.86696001</v>
      </c>
      <c r="EC1352">
        <v>0.91660191000000002</v>
      </c>
      <c r="ED1352">
        <v>0.96624381999999998</v>
      </c>
      <c r="EE1352">
        <v>1.0158860000000001</v>
      </c>
      <c r="EF1352">
        <v>1.0571504</v>
      </c>
      <c r="EG1352">
        <v>1.0926089999999999</v>
      </c>
      <c r="EH1352">
        <v>1.0938950999999999</v>
      </c>
      <c r="EI1352">
        <v>1.0938950999999999</v>
      </c>
      <c r="EJ1352">
        <v>1.0938950999999999</v>
      </c>
      <c r="EK1352">
        <v>1.0938950999999999</v>
      </c>
      <c r="EL1352">
        <v>1.0938950999999999</v>
      </c>
      <c r="EM1352">
        <v>1.0938950999999999</v>
      </c>
      <c r="EN1352">
        <v>1.0938950999999999</v>
      </c>
      <c r="EO1352">
        <v>1.0938950999999999</v>
      </c>
      <c r="EP1352">
        <v>1.0780212</v>
      </c>
      <c r="EQ1352">
        <v>1.0577270999999999</v>
      </c>
      <c r="ER1352">
        <v>1.0329063000000001</v>
      </c>
      <c r="ES1352">
        <v>1.0080853999999999</v>
      </c>
      <c r="ET1352">
        <v>0.98326429000000004</v>
      </c>
      <c r="EU1352">
        <v>0.95844319</v>
      </c>
      <c r="EV1352">
        <v>0.93362210000000001</v>
      </c>
      <c r="EW1352">
        <v>0.90880101000000002</v>
      </c>
      <c r="EX1352">
        <v>0.87511702999999996</v>
      </c>
      <c r="EY1352">
        <v>0.83504681000000003</v>
      </c>
      <c r="EZ1352">
        <v>0.76058387000000005</v>
      </c>
      <c r="FA1352">
        <v>0.68612079000000004</v>
      </c>
      <c r="FB1352">
        <v>0.61165751999999995</v>
      </c>
      <c r="FC1352">
        <v>0.53719452000000001</v>
      </c>
      <c r="FD1352">
        <v>0.46273153</v>
      </c>
      <c r="FE1352">
        <v>0.38826829000000002</v>
      </c>
      <c r="FF1352">
        <v>0.3138051</v>
      </c>
      <c r="FG1352">
        <v>0.23934196999999999</v>
      </c>
      <c r="FH1352">
        <v>0.14768234</v>
      </c>
      <c r="FI1352">
        <v>5.2829595E-2</v>
      </c>
      <c r="FJ1352">
        <v>-4.6454600999999998E-2</v>
      </c>
      <c r="FK1352">
        <v>-0.14573876999999999</v>
      </c>
      <c r="FL1352">
        <v>-0.24502293999999999</v>
      </c>
      <c r="FM1352">
        <v>-0.34430713000000002</v>
      </c>
      <c r="FN1352">
        <v>-0.44359131000000002</v>
      </c>
      <c r="FO1352">
        <v>-0.54287547000000003</v>
      </c>
      <c r="FP1352">
        <v>-0.63310575000000002</v>
      </c>
      <c r="FQ1352">
        <v>-0.71449525000000003</v>
      </c>
      <c r="FR1352">
        <v>-0.76413732999999995</v>
      </c>
      <c r="FS1352">
        <v>-0.81377942999999997</v>
      </c>
      <c r="FT1352">
        <v>-0.86342154000000004</v>
      </c>
      <c r="FU1352">
        <v>-0.91306363000000001</v>
      </c>
      <c r="FV1352">
        <v>-0.96270571000000005</v>
      </c>
      <c r="FW1352">
        <v>-1.0123477999999999</v>
      </c>
      <c r="FX1352">
        <v>-1.0619898999999999</v>
      </c>
      <c r="FY1352">
        <v>-1.1109888999999999</v>
      </c>
      <c r="FZ1352">
        <v>-1.1429016999999999</v>
      </c>
      <c r="GA1352">
        <v>-1.1719116000000001</v>
      </c>
      <c r="GB1352">
        <v>-1.1967327000000001</v>
      </c>
      <c r="GC1352">
        <v>-1.2215537000000001</v>
      </c>
      <c r="GD1352">
        <v>-1.2463747999999999</v>
      </c>
      <c r="GE1352">
        <v>-1.2711958000000001</v>
      </c>
      <c r="GF1352">
        <v>-1.2960168999999999</v>
      </c>
      <c r="GG1352">
        <v>-1.3208378999999999</v>
      </c>
      <c r="GH1352">
        <v>-1.3411834</v>
      </c>
      <c r="GI1352">
        <v>-1.3555874000000001</v>
      </c>
      <c r="GJ1352">
        <v>-1.3555874000000001</v>
      </c>
      <c r="GK1352">
        <v>-1.3555874000000001</v>
      </c>
      <c r="GL1352">
        <v>-1.3555874000000001</v>
      </c>
      <c r="GM1352">
        <v>-1.3555874000000001</v>
      </c>
      <c r="GN1352">
        <v>-1.3555874000000001</v>
      </c>
      <c r="GO1352">
        <v>-1.3555874000000001</v>
      </c>
      <c r="GP1352">
        <v>-1.3555874000000001</v>
      </c>
      <c r="GQ1352">
        <v>-1.3603495000000001</v>
      </c>
      <c r="GR1352">
        <v>-1.3943897999999999</v>
      </c>
      <c r="GS1352">
        <v>-1.4364330999999999</v>
      </c>
      <c r="GT1352">
        <v>-1.4860751000000001</v>
      </c>
      <c r="GU1352">
        <v>-1.5357171999999999</v>
      </c>
      <c r="GV1352">
        <v>-1.5853592999999999</v>
      </c>
      <c r="GW1352">
        <v>-1.6350013999999999</v>
      </c>
      <c r="GX1352">
        <v>-1.6846435</v>
      </c>
      <c r="GY1352">
        <v>-1.7342194</v>
      </c>
      <c r="GZ1352">
        <v>-1.7710964</v>
      </c>
      <c r="HA1352">
        <v>-1.7846367999999999</v>
      </c>
      <c r="HB1352">
        <v>-1.7598157999999999</v>
      </c>
      <c r="HC1352">
        <v>-1.7349946999999999</v>
      </c>
      <c r="HD1352">
        <v>-1.7101736999999999</v>
      </c>
      <c r="HE1352">
        <v>-1.6853526999999999</v>
      </c>
      <c r="HF1352">
        <v>-1.6605316000000001</v>
      </c>
      <c r="HG1352">
        <v>-1.6357105999999999</v>
      </c>
      <c r="HH1352">
        <v>-1.6108895000000001</v>
      </c>
      <c r="HI1352">
        <v>-1.5860685000000001</v>
      </c>
      <c r="HJ1352">
        <v>-1.5612474000000001</v>
      </c>
      <c r="HK1352">
        <v>-1.5364264000000001</v>
      </c>
      <c r="HL1352">
        <v>-1.5116053</v>
      </c>
      <c r="HM1352">
        <v>-1.4867843000000001</v>
      </c>
      <c r="HN1352">
        <v>-1.4619633000000001</v>
      </c>
      <c r="HO1352">
        <v>-1.4371422</v>
      </c>
      <c r="HP1352">
        <v>-1.4123212000000001</v>
      </c>
      <c r="HQ1352">
        <v>-1.387886</v>
      </c>
      <c r="HR1352">
        <v>-1.3666107999999999</v>
      </c>
      <c r="HS1352">
        <v>-1.3555874000000001</v>
      </c>
      <c r="HT1352">
        <v>-1.3555874000000001</v>
      </c>
      <c r="HU1352">
        <v>-1.3555874000000001</v>
      </c>
      <c r="HV1352">
        <v>-1.3555874000000001</v>
      </c>
      <c r="HW1352">
        <v>-1.3555874000000001</v>
      </c>
      <c r="HX1352">
        <v>-1.3555874000000001</v>
      </c>
      <c r="HY1352">
        <v>-1.3555874000000001</v>
      </c>
      <c r="HZ1352">
        <v>-1.3555874000000001</v>
      </c>
      <c r="IA1352">
        <v>-1.3555874000000001</v>
      </c>
      <c r="IB1352">
        <v>-1.3555874000000001</v>
      </c>
      <c r="IC1352">
        <v>-1.3555874000000001</v>
      </c>
      <c r="ID1352">
        <v>-1.3555874000000001</v>
      </c>
      <c r="IE1352">
        <v>-1.3555874000000001</v>
      </c>
      <c r="IF1352">
        <v>-1.3555874000000001</v>
      </c>
      <c r="IG1352">
        <v>-1.3555874000000001</v>
      </c>
      <c r="IH1352">
        <v>-1.3555874000000001</v>
      </c>
      <c r="II1352">
        <v>-1.3555874000000001</v>
      </c>
      <c r="IJ1352">
        <v>-1.3555874000000001</v>
      </c>
      <c r="IK1352">
        <v>-1.3555874000000001</v>
      </c>
      <c r="IL1352">
        <v>-1.3555874000000001</v>
      </c>
      <c r="IM1352">
        <v>-1.3555874000000001</v>
      </c>
      <c r="IN1352">
        <v>-1.3555874000000001</v>
      </c>
      <c r="IO1352">
        <v>-1.3555874000000001</v>
      </c>
      <c r="IP1352">
        <v>-1.3555874000000001</v>
      </c>
      <c r="IQ1352">
        <v>-1.3555874000000001</v>
      </c>
      <c r="IR1352">
        <v>-1.3555874000000001</v>
      </c>
      <c r="IS1352">
        <v>-1.3488741</v>
      </c>
      <c r="IT1352">
        <v>-1.3339814999999999</v>
      </c>
      <c r="IU1352">
        <v>-1.3109094999999999</v>
      </c>
      <c r="IV1352">
        <v>-1.2860883999999999</v>
      </c>
      <c r="IW1352">
        <v>-1.2612673999999999</v>
      </c>
      <c r="IX1352">
        <v>-1.2364463999999999</v>
      </c>
      <c r="IY1352">
        <v>-1.2116252999999999</v>
      </c>
      <c r="IZ1352">
        <v>-1.1868042999999999</v>
      </c>
      <c r="JA1352">
        <v>-1.1626555999999999</v>
      </c>
      <c r="JB1352">
        <v>-1.1399621</v>
      </c>
      <c r="JC1352">
        <v>-1.1329070999999999</v>
      </c>
      <c r="JD1352">
        <v>-1.1329070999999999</v>
      </c>
      <c r="JE1352">
        <v>-1.1329070999999999</v>
      </c>
      <c r="JF1352">
        <v>-1.1329070999999999</v>
      </c>
      <c r="JG1352">
        <v>-1.1329070999999999</v>
      </c>
      <c r="JH1352">
        <v>-1.1329070999999999</v>
      </c>
      <c r="JI1352">
        <v>-1.1329070999999999</v>
      </c>
      <c r="JJ1352">
        <v>-1.1329070999999999</v>
      </c>
      <c r="JK1352">
        <v>-1.1171804000000001</v>
      </c>
      <c r="JL1352">
        <v>-1.0888135000000001</v>
      </c>
      <c r="JM1352">
        <v>-1.0407147000000001</v>
      </c>
      <c r="JN1352">
        <v>-0.99107259000000003</v>
      </c>
      <c r="JO1352">
        <v>-0.94143051</v>
      </c>
      <c r="JP1352">
        <v>-0.89178842999999997</v>
      </c>
      <c r="JQ1352">
        <v>-0.84214635000000004</v>
      </c>
      <c r="JR1352">
        <v>-0.79250427000000001</v>
      </c>
      <c r="JS1352">
        <v>-0.74226692000000005</v>
      </c>
      <c r="JT1352">
        <v>-0.69120649000000001</v>
      </c>
      <c r="JU1352">
        <v>-0.62159365</v>
      </c>
      <c r="JV1352">
        <v>-0.54713051999999995</v>
      </c>
      <c r="JW1352">
        <v>-0.47266738000000003</v>
      </c>
      <c r="JX1352">
        <v>-0.39820423999999999</v>
      </c>
      <c r="JY1352">
        <v>-0.3237411</v>
      </c>
      <c r="JZ1352">
        <v>-0.24927795999999999</v>
      </c>
      <c r="KA1352">
        <v>-0.17481483</v>
      </c>
      <c r="KB1352">
        <v>-0.10035173</v>
      </c>
      <c r="KC1352">
        <v>-2.5888603999999999E-2</v>
      </c>
      <c r="KD1352">
        <v>4.8574534000000003E-2</v>
      </c>
      <c r="KE1352">
        <v>0.12303767</v>
      </c>
      <c r="KF1352">
        <v>0.19750081</v>
      </c>
      <c r="KG1352">
        <v>0.27196395000000001</v>
      </c>
      <c r="KH1352">
        <v>0.34642708999999999</v>
      </c>
      <c r="KI1352">
        <v>0.42089021999999998</v>
      </c>
      <c r="KJ1352">
        <v>0.49535331999999999</v>
      </c>
      <c r="KK1352">
        <v>0.56944530999999998</v>
      </c>
      <c r="KL1352">
        <v>0.64319926000000005</v>
      </c>
      <c r="KM1352">
        <v>0.69534006999999998</v>
      </c>
      <c r="KN1352">
        <v>0.74498224999999996</v>
      </c>
      <c r="KO1352">
        <v>0.79462443999999999</v>
      </c>
      <c r="KP1352">
        <v>0.84426639999999997</v>
      </c>
      <c r="KQ1352">
        <v>0.89390824999999996</v>
      </c>
      <c r="KR1352">
        <v>0.94355043000000005</v>
      </c>
      <c r="KS1352">
        <v>0.99319261000000003</v>
      </c>
      <c r="KT1352">
        <v>1.0428348000000001</v>
      </c>
      <c r="KU1352">
        <v>1.0049729999999999</v>
      </c>
      <c r="KV1352">
        <v>0.92511191999999998</v>
      </c>
      <c r="KW1352">
        <v>0.75136462000000004</v>
      </c>
      <c r="KX1352">
        <v>0.57761733999999998</v>
      </c>
      <c r="KY1352">
        <v>0.40387007000000003</v>
      </c>
      <c r="KZ1352">
        <v>0.23012274999999999</v>
      </c>
      <c r="LA1352">
        <v>5.6375420000000002E-2</v>
      </c>
      <c r="LB1352">
        <v>-0.11737188</v>
      </c>
      <c r="LC1352">
        <v>-0.29111917999999998</v>
      </c>
      <c r="LD1352">
        <v>-0.46486648000000003</v>
      </c>
    </row>
    <row r="1353" spans="1:316" x14ac:dyDescent="0.25">
      <c r="A1353">
        <v>8</v>
      </c>
      <c r="B1353">
        <v>1.2740612</v>
      </c>
      <c r="C1353">
        <v>1.2740612</v>
      </c>
      <c r="D1353">
        <v>1.2740612</v>
      </c>
      <c r="E1353">
        <v>1.2740612</v>
      </c>
      <c r="F1353">
        <v>1.2740612</v>
      </c>
      <c r="G1353">
        <v>1.2740612</v>
      </c>
      <c r="H1353">
        <v>1.2740612</v>
      </c>
      <c r="I1353">
        <v>1.2740612</v>
      </c>
      <c r="J1353">
        <v>1.2740612</v>
      </c>
      <c r="K1353">
        <v>1.2740612</v>
      </c>
      <c r="L1353">
        <v>1.2740612</v>
      </c>
      <c r="M1353">
        <v>1.2740612</v>
      </c>
      <c r="N1353">
        <v>1.2740612</v>
      </c>
      <c r="O1353">
        <v>1.2740612</v>
      </c>
      <c r="P1353">
        <v>1.2740612</v>
      </c>
      <c r="Q1353">
        <v>1.2740612</v>
      </c>
      <c r="R1353">
        <v>1.2740612</v>
      </c>
      <c r="S1353">
        <v>1.2740612</v>
      </c>
      <c r="T1353">
        <v>1.2740612</v>
      </c>
      <c r="U1353">
        <v>1.2740612</v>
      </c>
      <c r="V1353">
        <v>1.2740612</v>
      </c>
      <c r="W1353">
        <v>1.2740612</v>
      </c>
      <c r="X1353">
        <v>1.2740612</v>
      </c>
      <c r="Y1353">
        <v>1.2740612</v>
      </c>
      <c r="Z1353">
        <v>1.2740612</v>
      </c>
      <c r="AA1353">
        <v>1.2740612</v>
      </c>
      <c r="AB1353">
        <v>1.2740612</v>
      </c>
      <c r="AC1353">
        <v>1.2740612</v>
      </c>
      <c r="AD1353">
        <v>1.2740612</v>
      </c>
      <c r="AE1353">
        <v>1.2740612</v>
      </c>
      <c r="AF1353">
        <v>1.2740612</v>
      </c>
      <c r="AG1353">
        <v>1.2740612</v>
      </c>
      <c r="AH1353">
        <v>1.2740612</v>
      </c>
      <c r="AI1353">
        <v>1.2740612</v>
      </c>
      <c r="AJ1353">
        <v>1.2740612</v>
      </c>
      <c r="AK1353">
        <v>1.2740612</v>
      </c>
      <c r="AL1353">
        <v>1.2740612</v>
      </c>
      <c r="AM1353">
        <v>1.2715380000000001</v>
      </c>
      <c r="AN1353">
        <v>1.2690147000000001</v>
      </c>
      <c r="AO1353">
        <v>1.2579604</v>
      </c>
      <c r="AP1353">
        <v>1.2469060999999999</v>
      </c>
      <c r="AQ1353">
        <v>1.2243169</v>
      </c>
      <c r="AR1353">
        <v>1.2017277</v>
      </c>
      <c r="AS1353">
        <v>1.1685648</v>
      </c>
      <c r="AT1353">
        <v>1.1354019</v>
      </c>
      <c r="AU1353">
        <v>1.1022391</v>
      </c>
      <c r="AV1353">
        <v>1.0690762</v>
      </c>
      <c r="AW1353">
        <v>1.0359134000000001</v>
      </c>
      <c r="AX1353">
        <v>1.0027505000000001</v>
      </c>
      <c r="AY1353">
        <v>0.96958758</v>
      </c>
      <c r="AZ1353">
        <v>0.9364247</v>
      </c>
      <c r="BA1353">
        <v>0.89881608999999996</v>
      </c>
      <c r="BB1353">
        <v>0.86120748000000003</v>
      </c>
      <c r="BC1353">
        <v>0.81699029000000001</v>
      </c>
      <c r="BD1353">
        <v>0.77277311000000004</v>
      </c>
      <c r="BE1353">
        <v>0.72086600000000001</v>
      </c>
      <c r="BF1353">
        <v>0.66895888999999997</v>
      </c>
      <c r="BG1353">
        <v>0.61368745999999996</v>
      </c>
      <c r="BH1353">
        <v>0.55841602999999995</v>
      </c>
      <c r="BI1353">
        <v>0.49221041999999998</v>
      </c>
      <c r="BJ1353">
        <v>0.42600482000000001</v>
      </c>
      <c r="BK1353">
        <v>0.35967908999999998</v>
      </c>
      <c r="BL1353">
        <v>0.29335336000000001</v>
      </c>
      <c r="BM1353">
        <v>0.22702759</v>
      </c>
      <c r="BN1353">
        <v>0.16070182</v>
      </c>
      <c r="BO1353">
        <v>0.10711257</v>
      </c>
      <c r="BP1353">
        <v>5.3523326000000003E-2</v>
      </c>
      <c r="BQ1353">
        <v>9.3061432999999999E-3</v>
      </c>
      <c r="BR1353">
        <v>-3.4911038999999998E-2</v>
      </c>
      <c r="BS1353">
        <v>-7.9128201999999995E-2</v>
      </c>
      <c r="BT1353">
        <v>-0.12334537</v>
      </c>
      <c r="BU1353">
        <v>-0.1657602</v>
      </c>
      <c r="BV1353">
        <v>-0.20817504000000001</v>
      </c>
      <c r="BW1353">
        <v>-0.24133790999999999</v>
      </c>
      <c r="BX1353">
        <v>-0.27450078</v>
      </c>
      <c r="BY1353">
        <v>-0.30766366000000001</v>
      </c>
      <c r="BZ1353">
        <v>-0.34082653000000002</v>
      </c>
      <c r="CA1353">
        <v>-0.37398940000000003</v>
      </c>
      <c r="CB1353">
        <v>-0.40715226999999998</v>
      </c>
      <c r="CC1353">
        <v>-0.44860587000000002</v>
      </c>
      <c r="CD1353">
        <v>-0.49005946</v>
      </c>
      <c r="CE1353">
        <v>-0.53331538000000001</v>
      </c>
      <c r="CF1353">
        <v>-0.57657130999999995</v>
      </c>
      <c r="CG1353">
        <v>-0.59867988999999999</v>
      </c>
      <c r="CH1353">
        <v>-0.62078847000000004</v>
      </c>
      <c r="CI1353">
        <v>-0.64662187000000004</v>
      </c>
      <c r="CJ1353">
        <v>-0.67245526</v>
      </c>
      <c r="CK1353">
        <v>-0.70561814</v>
      </c>
      <c r="CL1353">
        <v>-0.73878100999999996</v>
      </c>
      <c r="CM1353">
        <v>-0.76497486999999997</v>
      </c>
      <c r="CN1353">
        <v>-0.79116874000000004</v>
      </c>
      <c r="CO1353">
        <v>-0.81327731999999997</v>
      </c>
      <c r="CP1353">
        <v>-0.83538590000000001</v>
      </c>
      <c r="CQ1353">
        <v>-0.85749447999999995</v>
      </c>
      <c r="CR1353">
        <v>-0.87960305999999999</v>
      </c>
      <c r="CS1353">
        <v>-0.90171164000000004</v>
      </c>
      <c r="CT1353">
        <v>-0.92382023000000002</v>
      </c>
      <c r="CU1353">
        <v>-0.94592880999999995</v>
      </c>
      <c r="CV1353">
        <v>-0.96803739</v>
      </c>
      <c r="CW1353">
        <v>-0.98449867000000002</v>
      </c>
      <c r="CX1353">
        <v>-1.0009600000000001</v>
      </c>
      <c r="CY1353">
        <v>-1.0120142000000001</v>
      </c>
      <c r="CZ1353">
        <v>-1.0230684999999999</v>
      </c>
      <c r="DA1353">
        <v>-1.0430143000000001</v>
      </c>
      <c r="DB1353">
        <v>-1.0629601</v>
      </c>
      <c r="DC1353">
        <v>-1.0850687000000001</v>
      </c>
      <c r="DD1353">
        <v>-1.1071773</v>
      </c>
      <c r="DE1353">
        <v>-1.1292859</v>
      </c>
      <c r="DF1353">
        <v>-1.1513944</v>
      </c>
      <c r="DG1353">
        <v>-1.1691773999999999</v>
      </c>
      <c r="DH1353">
        <v>-1.1869604</v>
      </c>
      <c r="DI1353">
        <v>-1.1980147000000001</v>
      </c>
      <c r="DJ1353">
        <v>-1.2090689999999999</v>
      </c>
      <c r="DK1353">
        <v>-1.2276931</v>
      </c>
      <c r="DL1353">
        <v>-1.2463172</v>
      </c>
      <c r="DM1353">
        <v>-1.2684257000000001</v>
      </c>
      <c r="DN1353">
        <v>-1.2905343</v>
      </c>
      <c r="DO1353">
        <v>-1.3126428999999999</v>
      </c>
      <c r="DP1353">
        <v>-1.3347515000000001</v>
      </c>
      <c r="DQ1353">
        <v>-1.3538562000000001</v>
      </c>
      <c r="DR1353">
        <v>-1.3729609</v>
      </c>
      <c r="DS1353">
        <v>-1.3840151999999999</v>
      </c>
      <c r="DT1353">
        <v>-1.3950695</v>
      </c>
      <c r="DU1353">
        <v>-1.4123718000000001</v>
      </c>
      <c r="DV1353">
        <v>-1.4296742</v>
      </c>
      <c r="DW1353">
        <v>-1.4517827999999999</v>
      </c>
      <c r="DX1353">
        <v>-1.4738914000000001</v>
      </c>
      <c r="DY1353">
        <v>-1.4770154</v>
      </c>
      <c r="DZ1353">
        <v>-1.4801394000000001</v>
      </c>
      <c r="EA1353">
        <v>-1.4801394000000001</v>
      </c>
      <c r="EB1353">
        <v>-1.4801394000000001</v>
      </c>
      <c r="EC1353">
        <v>-1.4801394000000001</v>
      </c>
      <c r="ED1353">
        <v>-1.4801394000000001</v>
      </c>
      <c r="EE1353">
        <v>-1.4850658000000001</v>
      </c>
      <c r="EF1353">
        <v>-1.4899922000000001</v>
      </c>
      <c r="EG1353">
        <v>-1.5010465</v>
      </c>
      <c r="EH1353">
        <v>-1.5121008</v>
      </c>
      <c r="EI1353">
        <v>-1.5149845</v>
      </c>
      <c r="EJ1353">
        <v>-1.5178681999999999</v>
      </c>
      <c r="EK1353">
        <v>-1.5178681999999999</v>
      </c>
      <c r="EL1353">
        <v>-1.5178681999999999</v>
      </c>
      <c r="EM1353">
        <v>-1.5178681999999999</v>
      </c>
      <c r="EN1353">
        <v>-1.5178681999999999</v>
      </c>
      <c r="EO1353">
        <v>-1.5106588999999999</v>
      </c>
      <c r="EP1353">
        <v>-1.5034495999999999</v>
      </c>
      <c r="EQ1353">
        <v>-1.481341</v>
      </c>
      <c r="ER1353">
        <v>-1.4592324000000001</v>
      </c>
      <c r="ES1353">
        <v>-1.4371238</v>
      </c>
      <c r="ET1353">
        <v>-1.4150152</v>
      </c>
      <c r="EU1353">
        <v>-1.3929066999999999</v>
      </c>
      <c r="EV1353">
        <v>-1.3707981</v>
      </c>
      <c r="EW1353">
        <v>-1.3486895000000001</v>
      </c>
      <c r="EX1353">
        <v>-1.3265809</v>
      </c>
      <c r="EY1353">
        <v>-1.3067553000000001</v>
      </c>
      <c r="EZ1353">
        <v>-1.2869297</v>
      </c>
      <c r="FA1353">
        <v>-1.2758754000000001</v>
      </c>
      <c r="FB1353">
        <v>-1.2648211</v>
      </c>
      <c r="FC1353">
        <v>-1.2537668</v>
      </c>
      <c r="FD1353">
        <v>-1.2427125000000001</v>
      </c>
      <c r="FE1353">
        <v>-1.2316582</v>
      </c>
      <c r="FF1353">
        <v>-1.2206039</v>
      </c>
      <c r="FG1353">
        <v>-1.2095495999999999</v>
      </c>
      <c r="FH1353">
        <v>-1.1984953</v>
      </c>
      <c r="FI1353">
        <v>-1.1884022999999999</v>
      </c>
      <c r="FJ1353">
        <v>-1.1783091999999999</v>
      </c>
      <c r="FK1353">
        <v>-1.1783091999999999</v>
      </c>
      <c r="FL1353">
        <v>-1.1783091999999999</v>
      </c>
      <c r="FM1353">
        <v>-1.1698983999999999</v>
      </c>
      <c r="FN1353">
        <v>-1.1614875</v>
      </c>
      <c r="FO1353">
        <v>-1.1393789000000001</v>
      </c>
      <c r="FP1353">
        <v>-1.1172702999999999</v>
      </c>
      <c r="FQ1353">
        <v>-1.0951617</v>
      </c>
      <c r="FR1353">
        <v>-1.0730531999999999</v>
      </c>
      <c r="FS1353">
        <v>-1.0509446</v>
      </c>
      <c r="FT1353">
        <v>-1.0288360000000001</v>
      </c>
      <c r="FU1353">
        <v>-0.99603359000000002</v>
      </c>
      <c r="FV1353">
        <v>-0.96323117999999996</v>
      </c>
      <c r="FW1353">
        <v>-0.93295203000000004</v>
      </c>
      <c r="FX1353">
        <v>-0.90267288999999995</v>
      </c>
      <c r="FY1353">
        <v>-0.88056431000000002</v>
      </c>
      <c r="FZ1353">
        <v>-0.85845572000000003</v>
      </c>
      <c r="GA1353">
        <v>-0.83634713999999999</v>
      </c>
      <c r="GB1353">
        <v>-0.81423855999999994</v>
      </c>
      <c r="GC1353">
        <v>-0.79212998000000001</v>
      </c>
      <c r="GD1353">
        <v>-0.77002139999999997</v>
      </c>
      <c r="GE1353">
        <v>-0.76665704999999995</v>
      </c>
      <c r="GF1353">
        <v>-0.76329270000000005</v>
      </c>
      <c r="GG1353">
        <v>-0.76173067999999999</v>
      </c>
      <c r="GH1353">
        <v>-0.76016866000000005</v>
      </c>
      <c r="GI1353">
        <v>-0.74911437000000003</v>
      </c>
      <c r="GJ1353">
        <v>-0.73806008000000001</v>
      </c>
      <c r="GK1353">
        <v>-0.71739335999999998</v>
      </c>
      <c r="GL1353">
        <v>-0.69672663999999995</v>
      </c>
      <c r="GM1353">
        <v>-0.66356377</v>
      </c>
      <c r="GN1353">
        <v>-0.63040088999999999</v>
      </c>
      <c r="GO1353">
        <v>-0.58918760999999997</v>
      </c>
      <c r="GP1353">
        <v>-0.54797434</v>
      </c>
      <c r="GQ1353">
        <v>-0.50375716999999998</v>
      </c>
      <c r="GR1353">
        <v>-0.45954</v>
      </c>
      <c r="GS1353">
        <v>-0.41532284000000003</v>
      </c>
      <c r="GT1353">
        <v>-0.37110567</v>
      </c>
      <c r="GU1353">
        <v>-0.32340400000000002</v>
      </c>
      <c r="GV1353">
        <v>-0.27570233</v>
      </c>
      <c r="GW1353">
        <v>-0.22043088</v>
      </c>
      <c r="GX1353">
        <v>-0.16515942</v>
      </c>
      <c r="GY1353">
        <v>-0.11661665</v>
      </c>
      <c r="GZ1353">
        <v>-6.8073879000000004E-2</v>
      </c>
      <c r="HA1353">
        <v>-2.3856743E-2</v>
      </c>
      <c r="HB1353">
        <v>2.0360392000000001E-2</v>
      </c>
      <c r="HC1353">
        <v>6.4577573999999999E-2</v>
      </c>
      <c r="HD1353">
        <v>0.10879476</v>
      </c>
      <c r="HE1353">
        <v>0.15084913999999999</v>
      </c>
      <c r="HF1353">
        <v>0.19290351999999999</v>
      </c>
      <c r="HG1353">
        <v>0.22606635999999999</v>
      </c>
      <c r="HH1353">
        <v>0.25922919999999999</v>
      </c>
      <c r="HI1353">
        <v>0.29779908999999999</v>
      </c>
      <c r="HJ1353">
        <v>0.33636897999999998</v>
      </c>
      <c r="HK1353">
        <v>0.38058610999999998</v>
      </c>
      <c r="HL1353">
        <v>0.42480325000000002</v>
      </c>
      <c r="HM1353">
        <v>0.4863228</v>
      </c>
      <c r="HN1353">
        <v>0.54784235000000003</v>
      </c>
      <c r="HO1353">
        <v>0.61500920000000003</v>
      </c>
      <c r="HP1353">
        <v>0.68217603999999998</v>
      </c>
      <c r="HQ1353">
        <v>0.75955605999999998</v>
      </c>
      <c r="HR1353">
        <v>0.83693607999999997</v>
      </c>
      <c r="HS1353">
        <v>0.91023083000000005</v>
      </c>
      <c r="HT1353">
        <v>0.98352558000000001</v>
      </c>
      <c r="HU1353">
        <v>1.0498514000000001</v>
      </c>
      <c r="HV1353">
        <v>1.1161771</v>
      </c>
      <c r="HW1353">
        <v>1.1605144000000001</v>
      </c>
      <c r="HX1353">
        <v>1.2048517000000001</v>
      </c>
      <c r="HY1353">
        <v>1.2380146000000001</v>
      </c>
      <c r="HZ1353">
        <v>1.2711775000000001</v>
      </c>
      <c r="IA1353">
        <v>1.3043403</v>
      </c>
      <c r="IB1353">
        <v>1.3375032</v>
      </c>
      <c r="IC1353">
        <v>1.3651389</v>
      </c>
      <c r="ID1353">
        <v>1.3927746999999999</v>
      </c>
      <c r="IE1353">
        <v>1.403829</v>
      </c>
      <c r="IF1353">
        <v>1.4148833000000001</v>
      </c>
      <c r="IG1353">
        <v>1.4199298</v>
      </c>
      <c r="IH1353">
        <v>1.4249763</v>
      </c>
      <c r="II1353">
        <v>1.4249763</v>
      </c>
      <c r="IJ1353">
        <v>1.4249763</v>
      </c>
      <c r="IK1353">
        <v>1.4157244</v>
      </c>
      <c r="IL1353">
        <v>1.4064724</v>
      </c>
      <c r="IM1353">
        <v>1.3954181000000001</v>
      </c>
      <c r="IN1353">
        <v>1.3843638</v>
      </c>
      <c r="IO1353">
        <v>1.3733095</v>
      </c>
      <c r="IP1353">
        <v>1.3622552000000001</v>
      </c>
      <c r="IQ1353">
        <v>1.3418288</v>
      </c>
      <c r="IR1353">
        <v>1.3214024</v>
      </c>
      <c r="IS1353">
        <v>1.2882395</v>
      </c>
      <c r="IT1353">
        <v>1.2550767</v>
      </c>
      <c r="IU1353">
        <v>1.2219138</v>
      </c>
      <c r="IV1353">
        <v>1.1887509000000001</v>
      </c>
      <c r="IW1353">
        <v>1.1555880000000001</v>
      </c>
      <c r="IX1353">
        <v>1.1224251999999999</v>
      </c>
      <c r="IY1353">
        <v>1.0892622999999999</v>
      </c>
      <c r="IZ1353">
        <v>1.0560993999999999</v>
      </c>
      <c r="JA1353">
        <v>1.0229364999999999</v>
      </c>
      <c r="JB1353">
        <v>0.98977366</v>
      </c>
      <c r="JC1353">
        <v>0.95661081999999997</v>
      </c>
      <c r="JD1353">
        <v>0.92344797999999995</v>
      </c>
      <c r="JE1353">
        <v>0.89689361999999995</v>
      </c>
      <c r="JF1353">
        <v>0.87033925000000001</v>
      </c>
      <c r="JG1353">
        <v>0.84823066000000003</v>
      </c>
      <c r="JH1353">
        <v>0.82612207000000004</v>
      </c>
      <c r="JI1353">
        <v>0.82371897999999999</v>
      </c>
      <c r="JJ1353">
        <v>0.82131589999999999</v>
      </c>
      <c r="JK1353">
        <v>0.81518798999999997</v>
      </c>
      <c r="JL1353">
        <v>0.80906007999999996</v>
      </c>
      <c r="JM1353">
        <v>0.77589719000000001</v>
      </c>
      <c r="JN1353">
        <v>0.74273431000000001</v>
      </c>
      <c r="JO1353">
        <v>0.70957141999999995</v>
      </c>
      <c r="JP1353">
        <v>0.67640853000000001</v>
      </c>
      <c r="JQ1353">
        <v>0.64324570000000003</v>
      </c>
      <c r="JR1353">
        <v>0.61008286</v>
      </c>
      <c r="JS1353">
        <v>0.56838893000000001</v>
      </c>
      <c r="JT1353">
        <v>0.52669500000000002</v>
      </c>
      <c r="JU1353">
        <v>0.48247785999999998</v>
      </c>
      <c r="JV1353">
        <v>0.43826072999999999</v>
      </c>
      <c r="JW1353">
        <v>0.39404354000000003</v>
      </c>
      <c r="JX1353">
        <v>0.34982636</v>
      </c>
      <c r="JY1353">
        <v>0.30957433000000001</v>
      </c>
      <c r="JZ1353">
        <v>0.26932230000000001</v>
      </c>
      <c r="KA1353">
        <v>0.23615942000000001</v>
      </c>
      <c r="KB1353">
        <v>0.20299653000000001</v>
      </c>
      <c r="KC1353">
        <v>0.16983364000000001</v>
      </c>
      <c r="KD1353">
        <v>0.13667076</v>
      </c>
      <c r="KE1353">
        <v>0.10350792</v>
      </c>
      <c r="KF1353">
        <v>7.0345078000000005E-2</v>
      </c>
      <c r="KG1353">
        <v>5.8089215E-2</v>
      </c>
      <c r="KH1353">
        <v>4.5833352000000001E-2</v>
      </c>
      <c r="KI1353">
        <v>3.2135637000000002E-2</v>
      </c>
      <c r="KJ1353">
        <v>1.8437921999999999E-2</v>
      </c>
      <c r="KK1353">
        <v>-3.6706693000000002E-3</v>
      </c>
      <c r="KL1353">
        <v>-2.5779259999999998E-2</v>
      </c>
      <c r="KM1353">
        <v>-5.3775427000000001E-2</v>
      </c>
      <c r="KN1353">
        <v>-8.1771594000000003E-2</v>
      </c>
      <c r="KO1353">
        <v>-0.11493448000000001</v>
      </c>
      <c r="KP1353">
        <v>-0.14809737000000001</v>
      </c>
      <c r="KQ1353">
        <v>-0.17212843</v>
      </c>
      <c r="KR1353">
        <v>-0.19615949999999999</v>
      </c>
      <c r="KS1353">
        <v>-0.21694637999999999</v>
      </c>
      <c r="KT1353">
        <v>-0.23773325000000001</v>
      </c>
      <c r="KU1353">
        <v>-0.24878754</v>
      </c>
      <c r="KV1353">
        <v>-0.25984183</v>
      </c>
      <c r="KW1353">
        <v>-0.26633022000000001</v>
      </c>
      <c r="KX1353">
        <v>-0.27281861000000002</v>
      </c>
      <c r="KY1353">
        <v>-0.27281861000000002</v>
      </c>
      <c r="KZ1353">
        <v>-0.27281861000000002</v>
      </c>
      <c r="LA1353">
        <v>-0.27281861000000002</v>
      </c>
      <c r="LB1353">
        <v>-0.27281861000000002</v>
      </c>
      <c r="LC1353">
        <v>-0.27281861000000002</v>
      </c>
      <c r="LD1353">
        <v>-0.27281861000000002</v>
      </c>
    </row>
    <row r="1354" spans="1:316" x14ac:dyDescent="0.25">
      <c r="A1354">
        <v>8</v>
      </c>
      <c r="B1354">
        <v>1.2276554</v>
      </c>
      <c r="C1354">
        <v>1.2276554</v>
      </c>
      <c r="D1354">
        <v>1.2276554</v>
      </c>
      <c r="E1354">
        <v>1.2276554</v>
      </c>
      <c r="F1354">
        <v>1.2276554</v>
      </c>
      <c r="G1354">
        <v>1.2276554</v>
      </c>
      <c r="H1354">
        <v>1.2276554</v>
      </c>
      <c r="I1354">
        <v>1.2276554</v>
      </c>
      <c r="J1354">
        <v>1.2276554</v>
      </c>
      <c r="K1354">
        <v>1.2276554</v>
      </c>
      <c r="L1354">
        <v>1.2276554</v>
      </c>
      <c r="M1354">
        <v>1.2276554</v>
      </c>
      <c r="N1354">
        <v>1.2276554</v>
      </c>
      <c r="O1354">
        <v>1.2276554</v>
      </c>
      <c r="P1354">
        <v>1.2276554</v>
      </c>
      <c r="Q1354">
        <v>1.2276554</v>
      </c>
      <c r="R1354">
        <v>1.2276554</v>
      </c>
      <c r="S1354">
        <v>1.2276554</v>
      </c>
      <c r="T1354">
        <v>1.2276554</v>
      </c>
      <c r="U1354">
        <v>1.2276554</v>
      </c>
      <c r="V1354">
        <v>1.2276554</v>
      </c>
      <c r="W1354">
        <v>1.2276554</v>
      </c>
      <c r="X1354">
        <v>1.2276554</v>
      </c>
      <c r="Y1354">
        <v>1.2276554</v>
      </c>
      <c r="Z1354">
        <v>1.2276554</v>
      </c>
      <c r="AA1354">
        <v>1.2276554</v>
      </c>
      <c r="AB1354">
        <v>1.2276554</v>
      </c>
      <c r="AC1354">
        <v>1.2276554</v>
      </c>
      <c r="AD1354">
        <v>1.2276554</v>
      </c>
      <c r="AE1354">
        <v>1.2276554</v>
      </c>
      <c r="AF1354">
        <v>1.2276554</v>
      </c>
      <c r="AG1354">
        <v>1.2276554</v>
      </c>
      <c r="AH1354">
        <v>1.2276554</v>
      </c>
      <c r="AI1354">
        <v>1.2276554</v>
      </c>
      <c r="AJ1354">
        <v>1.2276554</v>
      </c>
      <c r="AK1354">
        <v>1.2286332</v>
      </c>
      <c r="AL1354">
        <v>1.237433</v>
      </c>
      <c r="AM1354">
        <v>1.2475365</v>
      </c>
      <c r="AN1354">
        <v>1.2784989</v>
      </c>
      <c r="AO1354">
        <v>1.3092566999999999</v>
      </c>
      <c r="AP1354">
        <v>1.3089309</v>
      </c>
      <c r="AQ1354">
        <v>1.308605</v>
      </c>
      <c r="AR1354">
        <v>1.2928841</v>
      </c>
      <c r="AS1354">
        <v>1.2764251</v>
      </c>
      <c r="AT1354">
        <v>1.2468846</v>
      </c>
      <c r="AU1354">
        <v>1.2159222999999999</v>
      </c>
      <c r="AV1354">
        <v>1.1730521</v>
      </c>
      <c r="AW1354">
        <v>1.1280752000000001</v>
      </c>
      <c r="AX1354">
        <v>1.0695843</v>
      </c>
      <c r="AY1354">
        <v>1.0076596</v>
      </c>
      <c r="AZ1354">
        <v>0.96516215000000005</v>
      </c>
      <c r="BA1354">
        <v>0.92931092999999998</v>
      </c>
      <c r="BB1354">
        <v>0.89187916</v>
      </c>
      <c r="BC1354">
        <v>0.85374658999999997</v>
      </c>
      <c r="BD1354">
        <v>0.80037457000000001</v>
      </c>
      <c r="BE1354">
        <v>0.73844980000000005</v>
      </c>
      <c r="BF1354">
        <v>0.68218069000000003</v>
      </c>
      <c r="BG1354">
        <v>0.62987053999999998</v>
      </c>
      <c r="BH1354">
        <v>0.58070456999999998</v>
      </c>
      <c r="BI1354">
        <v>0.53426099000000005</v>
      </c>
      <c r="BJ1354">
        <v>0.48781742</v>
      </c>
      <c r="BK1354">
        <v>0.44137384000000002</v>
      </c>
      <c r="BL1354">
        <v>0.39493027000000003</v>
      </c>
      <c r="BM1354">
        <v>0.34848669999999998</v>
      </c>
      <c r="BN1354">
        <v>0.30204312</v>
      </c>
      <c r="BO1354">
        <v>0.25559955000000001</v>
      </c>
      <c r="BP1354">
        <v>0.21315007999999999</v>
      </c>
      <c r="BQ1354">
        <v>0.17892847000000001</v>
      </c>
      <c r="BR1354">
        <v>0.14636204</v>
      </c>
      <c r="BS1354">
        <v>0.11817002</v>
      </c>
      <c r="BT1354">
        <v>9.2802617000000004E-2</v>
      </c>
      <c r="BU1354">
        <v>7.7321424999999999E-2</v>
      </c>
      <c r="BV1354">
        <v>6.0344832000000001E-2</v>
      </c>
      <c r="BW1354">
        <v>3.6063772000000001E-2</v>
      </c>
      <c r="BX1354">
        <v>1.0996674E-2</v>
      </c>
      <c r="BY1354">
        <v>-1.9965709000000002E-2</v>
      </c>
      <c r="BZ1354">
        <v>-5.0928091000000002E-2</v>
      </c>
      <c r="CA1354">
        <v>-8.1890474000000005E-2</v>
      </c>
      <c r="CB1354">
        <v>-0.11285286</v>
      </c>
      <c r="CC1354">
        <v>-0.14381524000000001</v>
      </c>
      <c r="CD1354">
        <v>-0.17477761999999999</v>
      </c>
      <c r="CE1354">
        <v>-0.20574000000000001</v>
      </c>
      <c r="CF1354">
        <v>-0.23670239000000001</v>
      </c>
      <c r="CG1354">
        <v>-0.26766477999999999</v>
      </c>
      <c r="CH1354">
        <v>-0.29862716</v>
      </c>
      <c r="CI1354">
        <v>-0.32958955000000001</v>
      </c>
      <c r="CJ1354">
        <v>-0.36055193000000002</v>
      </c>
      <c r="CK1354">
        <v>-0.39151430999999998</v>
      </c>
      <c r="CL1354">
        <v>-0.42247669999999998</v>
      </c>
      <c r="CM1354">
        <v>-0.45343907999999999</v>
      </c>
      <c r="CN1354">
        <v>-0.48440147</v>
      </c>
      <c r="CO1354">
        <v>-0.51536386000000001</v>
      </c>
      <c r="CP1354">
        <v>-0.54632623999999996</v>
      </c>
      <c r="CQ1354">
        <v>-0.58635685999999998</v>
      </c>
      <c r="CR1354">
        <v>-0.63133379999999995</v>
      </c>
      <c r="CS1354">
        <v>-0.67446918</v>
      </c>
      <c r="CT1354">
        <v>-0.71634987999999999</v>
      </c>
      <c r="CU1354">
        <v>-0.75230757000000004</v>
      </c>
      <c r="CV1354">
        <v>-0.78326996000000004</v>
      </c>
      <c r="CW1354">
        <v>-0.81423234</v>
      </c>
      <c r="CX1354">
        <v>-0.84519473000000001</v>
      </c>
      <c r="CY1354">
        <v>-0.87665663999999999</v>
      </c>
      <c r="CZ1354">
        <v>-0.90875974999999998</v>
      </c>
      <c r="DA1354">
        <v>-0.94639284000000001</v>
      </c>
      <c r="DB1354">
        <v>-0.99283641</v>
      </c>
      <c r="DC1354">
        <v>-1.0368899</v>
      </c>
      <c r="DD1354">
        <v>-1.0761632000000001</v>
      </c>
      <c r="DE1354">
        <v>-1.1131008</v>
      </c>
      <c r="DF1354">
        <v>-1.1440631999999999</v>
      </c>
      <c r="DG1354">
        <v>-1.1750255999999999</v>
      </c>
      <c r="DH1354">
        <v>-1.2059880000000001</v>
      </c>
      <c r="DI1354">
        <v>-1.2362888999999999</v>
      </c>
      <c r="DJ1354">
        <v>-1.2635031999999999</v>
      </c>
      <c r="DK1354">
        <v>-1.2892604999999999</v>
      </c>
      <c r="DL1354">
        <v>-1.3047416999999999</v>
      </c>
      <c r="DM1354">
        <v>-1.3209257999999999</v>
      </c>
      <c r="DN1354">
        <v>-1.3461846</v>
      </c>
      <c r="DO1354">
        <v>-1.3715489000000001</v>
      </c>
      <c r="DP1354">
        <v>-1.4021853</v>
      </c>
      <c r="DQ1354">
        <v>-1.4328217999999999</v>
      </c>
      <c r="DR1354">
        <v>-1.4487983</v>
      </c>
      <c r="DS1354">
        <v>-1.4642795</v>
      </c>
      <c r="DT1354">
        <v>-1.4797606000000001</v>
      </c>
      <c r="DU1354">
        <v>-1.4952418000000001</v>
      </c>
      <c r="DV1354">
        <v>-1.510723</v>
      </c>
      <c r="DW1354">
        <v>-1.5262042</v>
      </c>
      <c r="DX1354">
        <v>-1.5316479000000001</v>
      </c>
      <c r="DY1354">
        <v>-1.5347442</v>
      </c>
      <c r="DZ1354">
        <v>-1.5354928999999999</v>
      </c>
      <c r="EA1354">
        <v>-1.5354928999999999</v>
      </c>
      <c r="EB1354">
        <v>-1.5354928999999999</v>
      </c>
      <c r="EC1354">
        <v>-1.5354928999999999</v>
      </c>
      <c r="ED1354">
        <v>-1.5354928999999999</v>
      </c>
      <c r="EE1354">
        <v>-1.5354928999999999</v>
      </c>
      <c r="EF1354">
        <v>-1.5354928999999999</v>
      </c>
      <c r="EG1354">
        <v>-1.5354928999999999</v>
      </c>
      <c r="EH1354">
        <v>-1.5272619000000001</v>
      </c>
      <c r="EI1354">
        <v>-1.5122694999999999</v>
      </c>
      <c r="EJ1354">
        <v>-1.4997866</v>
      </c>
      <c r="EK1354">
        <v>-1.489846</v>
      </c>
      <c r="EL1354">
        <v>-1.4843234999999999</v>
      </c>
      <c r="EM1354">
        <v>-1.4843234999999999</v>
      </c>
      <c r="EN1354">
        <v>-1.4843234999999999</v>
      </c>
      <c r="EO1354">
        <v>-1.4843234999999999</v>
      </c>
      <c r="EP1354">
        <v>-1.4843234999999999</v>
      </c>
      <c r="EQ1354">
        <v>-1.4843234999999999</v>
      </c>
      <c r="ER1354">
        <v>-1.4843234999999999</v>
      </c>
      <c r="ES1354">
        <v>-1.4843234999999999</v>
      </c>
      <c r="ET1354">
        <v>-1.4824063000000001</v>
      </c>
      <c r="EU1354">
        <v>-1.4742583</v>
      </c>
      <c r="EV1354">
        <v>-1.4647683</v>
      </c>
      <c r="EW1354">
        <v>-1.4492871000000001</v>
      </c>
      <c r="EX1354">
        <v>-1.4319527000000001</v>
      </c>
      <c r="EY1354">
        <v>-1.4022939999999999</v>
      </c>
      <c r="EZ1354">
        <v>-1.372533</v>
      </c>
      <c r="FA1354">
        <v>-1.3415706000000001</v>
      </c>
      <c r="FB1354">
        <v>-1.3106081999999999</v>
      </c>
      <c r="FC1354">
        <v>-1.2796459</v>
      </c>
      <c r="FD1354">
        <v>-1.2486835000000001</v>
      </c>
      <c r="FE1354">
        <v>-1.2177210999999999</v>
      </c>
      <c r="FF1354">
        <v>-1.1867586999999999</v>
      </c>
      <c r="FG1354">
        <v>-1.1594005999999999</v>
      </c>
      <c r="FH1354">
        <v>-1.1323493</v>
      </c>
      <c r="FI1354">
        <v>-1.1422706</v>
      </c>
      <c r="FJ1354">
        <v>-1.1577518</v>
      </c>
      <c r="FK1354">
        <v>-1.1672419000000001</v>
      </c>
      <c r="FL1354">
        <v>-1.1753899000000001</v>
      </c>
      <c r="FM1354">
        <v>-1.1773070000000001</v>
      </c>
      <c r="FN1354">
        <v>-1.1773070000000001</v>
      </c>
      <c r="FO1354">
        <v>-1.1773070000000001</v>
      </c>
      <c r="FP1354">
        <v>-1.1773070000000001</v>
      </c>
      <c r="FQ1354">
        <v>-1.1747251999999999</v>
      </c>
      <c r="FR1354">
        <v>-1.1708141999999999</v>
      </c>
      <c r="FS1354">
        <v>-1.1598702999999999</v>
      </c>
      <c r="FT1354">
        <v>-1.1443890999999999</v>
      </c>
      <c r="FU1354">
        <v>-1.1123403000000001</v>
      </c>
      <c r="FV1354">
        <v>-1.0670375000000001</v>
      </c>
      <c r="FW1354">
        <v>-1.0136153999999999</v>
      </c>
      <c r="FX1354">
        <v>-0.95217951000000001</v>
      </c>
      <c r="FY1354">
        <v>-0.89750485999999996</v>
      </c>
      <c r="FZ1354">
        <v>-0.85106128000000003</v>
      </c>
      <c r="GA1354">
        <v>-0.81241421000000003</v>
      </c>
      <c r="GB1354">
        <v>-0.78552582999999998</v>
      </c>
      <c r="GC1354">
        <v>-0.76795172</v>
      </c>
      <c r="GD1354">
        <v>-0.76795172</v>
      </c>
      <c r="GE1354">
        <v>-0.77533284999999996</v>
      </c>
      <c r="GF1354">
        <v>-0.80042868</v>
      </c>
      <c r="GG1354">
        <v>-0.82619445000000002</v>
      </c>
      <c r="GH1354">
        <v>-0.85406059999999995</v>
      </c>
      <c r="GI1354">
        <v>-0.87957927000000002</v>
      </c>
      <c r="GJ1354">
        <v>-0.89506045999999995</v>
      </c>
      <c r="GK1354">
        <v>-0.90553143000000003</v>
      </c>
      <c r="GL1354">
        <v>-0.88450960000000001</v>
      </c>
      <c r="GM1354">
        <v>-0.86132774999999995</v>
      </c>
      <c r="GN1354">
        <v>-0.81488417999999996</v>
      </c>
      <c r="GO1354">
        <v>-0.76745006000000004</v>
      </c>
      <c r="GP1354">
        <v>-0.69069594000000001</v>
      </c>
      <c r="GQ1354">
        <v>-0.61394181999999997</v>
      </c>
      <c r="GR1354">
        <v>-0.54214039999999997</v>
      </c>
      <c r="GS1354">
        <v>-0.47043804</v>
      </c>
      <c r="GT1354">
        <v>-0.40781031000000001</v>
      </c>
      <c r="GU1354">
        <v>-0.34588553999999999</v>
      </c>
      <c r="GV1354">
        <v>-0.25313258999999999</v>
      </c>
      <c r="GW1354">
        <v>-0.15600847000000001</v>
      </c>
      <c r="GX1354">
        <v>-5.7139729E-2</v>
      </c>
      <c r="GY1354">
        <v>4.2102862999999997E-2</v>
      </c>
      <c r="GZ1354">
        <v>0.10062464</v>
      </c>
      <c r="HA1354">
        <v>0.14706822</v>
      </c>
      <c r="HB1354">
        <v>0.18753660999999999</v>
      </c>
      <c r="HC1354">
        <v>0.22566924999999999</v>
      </c>
      <c r="HD1354">
        <v>0.25902172000000001</v>
      </c>
      <c r="HE1354">
        <v>0.28998410000000002</v>
      </c>
      <c r="HF1354">
        <v>0.32094647999999998</v>
      </c>
      <c r="HG1354">
        <v>0.35190885999999999</v>
      </c>
      <c r="HH1354">
        <v>0.38836712000000001</v>
      </c>
      <c r="HI1354">
        <v>0.42910705999999998</v>
      </c>
      <c r="HJ1354">
        <v>0.48064712999999998</v>
      </c>
      <c r="HK1354">
        <v>0.54257195999999996</v>
      </c>
      <c r="HL1354">
        <v>0.60949204999999995</v>
      </c>
      <c r="HM1354">
        <v>0.68233511000000002</v>
      </c>
      <c r="HN1354">
        <v>0.75762149999999995</v>
      </c>
      <c r="HO1354">
        <v>0.83649406999999998</v>
      </c>
      <c r="HP1354">
        <v>0.92031297999999995</v>
      </c>
      <c r="HQ1354">
        <v>1.0132002</v>
      </c>
      <c r="HR1354">
        <v>1.1038336</v>
      </c>
      <c r="HS1354">
        <v>1.1892246</v>
      </c>
      <c r="HT1354">
        <v>1.2726322999999999</v>
      </c>
      <c r="HU1354">
        <v>1.3500383</v>
      </c>
      <c r="HV1354">
        <v>1.4221401</v>
      </c>
      <c r="HW1354">
        <v>1.4724946999999999</v>
      </c>
      <c r="HX1354">
        <v>1.5193578999999999</v>
      </c>
      <c r="HY1354">
        <v>1.5454315000000001</v>
      </c>
      <c r="HZ1354">
        <v>1.5662860999999999</v>
      </c>
      <c r="IA1354">
        <v>1.5353237</v>
      </c>
      <c r="IB1354">
        <v>1.5043614000000001</v>
      </c>
      <c r="IC1354">
        <v>1.4733989999999999</v>
      </c>
      <c r="ID1354">
        <v>1.4424366</v>
      </c>
      <c r="IE1354">
        <v>1.4127608</v>
      </c>
      <c r="IF1354">
        <v>1.3831020999999999</v>
      </c>
      <c r="IG1354">
        <v>1.3811637000000001</v>
      </c>
      <c r="IH1354">
        <v>1.3811637000000001</v>
      </c>
      <c r="II1354">
        <v>1.3752683000000001</v>
      </c>
      <c r="IJ1354">
        <v>1.3685868999999999</v>
      </c>
      <c r="IK1354">
        <v>1.3546011</v>
      </c>
      <c r="IL1354">
        <v>1.3391199</v>
      </c>
      <c r="IM1354">
        <v>1.3236387999999999</v>
      </c>
      <c r="IN1354">
        <v>1.3081575999999999</v>
      </c>
      <c r="IO1354">
        <v>1.2879472999999999</v>
      </c>
      <c r="IP1354">
        <v>1.2659478</v>
      </c>
      <c r="IQ1354">
        <v>1.2274924</v>
      </c>
      <c r="IR1354">
        <v>1.1810489</v>
      </c>
      <c r="IS1354">
        <v>1.1403728</v>
      </c>
      <c r="IT1354">
        <v>1.103218</v>
      </c>
      <c r="IU1354">
        <v>1.0695843</v>
      </c>
      <c r="IV1354">
        <v>1.0386219000000001</v>
      </c>
      <c r="IW1354">
        <v>1.0076596</v>
      </c>
      <c r="IX1354">
        <v>0.97669718000000005</v>
      </c>
      <c r="IY1354">
        <v>0.94845716999999996</v>
      </c>
      <c r="IZ1354">
        <v>0.92336130999999999</v>
      </c>
      <c r="JA1354">
        <v>0.90222442000000003</v>
      </c>
      <c r="JB1354">
        <v>0.88674322999999999</v>
      </c>
      <c r="JC1354">
        <v>0.87126203999999996</v>
      </c>
      <c r="JD1354">
        <v>0.85578085000000004</v>
      </c>
      <c r="JE1354">
        <v>0.83954877999999999</v>
      </c>
      <c r="JF1354">
        <v>0.82162323000000004</v>
      </c>
      <c r="JG1354">
        <v>0.80037457000000001</v>
      </c>
      <c r="JH1354">
        <v>0.76941219000000005</v>
      </c>
      <c r="JI1354">
        <v>0.73501592000000004</v>
      </c>
      <c r="JJ1354">
        <v>0.68710567</v>
      </c>
      <c r="JK1354">
        <v>0.63708865999999997</v>
      </c>
      <c r="JL1354">
        <v>0.57516389999999995</v>
      </c>
      <c r="JM1354">
        <v>0.51039533000000004</v>
      </c>
      <c r="JN1354">
        <v>0.41946372999999998</v>
      </c>
      <c r="JO1354">
        <v>0.32913603000000002</v>
      </c>
      <c r="JP1354">
        <v>0.25140414</v>
      </c>
      <c r="JQ1354">
        <v>0.17367225</v>
      </c>
      <c r="JR1354">
        <v>0.12702417999999999</v>
      </c>
      <c r="JS1354">
        <v>8.0580603000000001E-2</v>
      </c>
      <c r="JT1354">
        <v>3.4137028999999999E-2</v>
      </c>
      <c r="JU1354">
        <v>-1.2306545E-2</v>
      </c>
      <c r="JV1354">
        <v>-5.5853074000000003E-2</v>
      </c>
      <c r="JW1354">
        <v>-9.9037474E-2</v>
      </c>
      <c r="JX1354">
        <v>-0.11904533</v>
      </c>
      <c r="JY1354">
        <v>-0.13452652000000001</v>
      </c>
      <c r="JZ1354">
        <v>-0.14400056999999999</v>
      </c>
      <c r="KA1354">
        <v>-0.15182264000000001</v>
      </c>
      <c r="KB1354">
        <v>-0.15391874999999999</v>
      </c>
      <c r="KC1354">
        <v>-0.15391874999999999</v>
      </c>
      <c r="KD1354">
        <v>-0.16322344</v>
      </c>
      <c r="KE1354">
        <v>-0.17691208</v>
      </c>
      <c r="KF1354">
        <v>-0.18640847999999999</v>
      </c>
      <c r="KG1354">
        <v>-0.19341575999999999</v>
      </c>
      <c r="KH1354">
        <v>-0.18748849000000001</v>
      </c>
      <c r="KI1354">
        <v>-0.1720073</v>
      </c>
      <c r="KJ1354">
        <v>-0.16189419999999999</v>
      </c>
      <c r="KK1354">
        <v>-0.15667949</v>
      </c>
      <c r="KL1354">
        <v>-0.15391874999999999</v>
      </c>
      <c r="KM1354">
        <v>-0.15391874999999999</v>
      </c>
      <c r="KN1354">
        <v>-0.15391874999999999</v>
      </c>
      <c r="KO1354">
        <v>-0.15391874999999999</v>
      </c>
      <c r="KP1354">
        <v>-0.15141365000000001</v>
      </c>
      <c r="KQ1354">
        <v>-0.14456933</v>
      </c>
      <c r="KR1354">
        <v>-0.13501541</v>
      </c>
      <c r="KS1354">
        <v>-0.11953422</v>
      </c>
      <c r="KT1354">
        <v>-0.11078444</v>
      </c>
      <c r="KU1354">
        <v>-0.12105091</v>
      </c>
      <c r="KV1354">
        <v>-0.13312378999999999</v>
      </c>
      <c r="KW1354">
        <v>-0.15202714000000001</v>
      </c>
      <c r="KX1354">
        <v>-0.17282210000000001</v>
      </c>
      <c r="KY1354">
        <v>-0.20378447999999999</v>
      </c>
      <c r="KZ1354">
        <v>-0.23375846</v>
      </c>
      <c r="LA1354">
        <v>-0.25526916999999999</v>
      </c>
      <c r="LB1354">
        <v>-0.27646461</v>
      </c>
      <c r="LC1354">
        <v>-0.29194580999999997</v>
      </c>
      <c r="LD1354">
        <v>-0.30742700000000001</v>
      </c>
    </row>
    <row r="1355" spans="1:316" x14ac:dyDescent="0.25">
      <c r="A1355">
        <v>7</v>
      </c>
      <c r="B1355">
        <v>3.8587384000000002E-2</v>
      </c>
      <c r="C1355">
        <v>3.8587384000000002E-2</v>
      </c>
      <c r="D1355">
        <v>3.8587384000000002E-2</v>
      </c>
      <c r="E1355">
        <v>3.8587384000000002E-2</v>
      </c>
      <c r="F1355">
        <v>3.8587384000000002E-2</v>
      </c>
      <c r="G1355">
        <v>3.8587384000000002E-2</v>
      </c>
      <c r="H1355">
        <v>3.8587384000000002E-2</v>
      </c>
      <c r="I1355">
        <v>3.8587384000000002E-2</v>
      </c>
      <c r="J1355">
        <v>3.8587384000000002E-2</v>
      </c>
      <c r="K1355">
        <v>3.8587384000000002E-2</v>
      </c>
      <c r="L1355">
        <v>3.8587384000000002E-2</v>
      </c>
      <c r="M1355">
        <v>3.8587384000000002E-2</v>
      </c>
      <c r="N1355">
        <v>3.8587384000000002E-2</v>
      </c>
      <c r="O1355">
        <v>4.2802E-2</v>
      </c>
      <c r="P1355">
        <v>5.9855632999999998E-2</v>
      </c>
      <c r="Q1355">
        <v>8.2653592999999997E-2</v>
      </c>
      <c r="R1355">
        <v>9.1589212000000003E-2</v>
      </c>
      <c r="S1355">
        <v>9.1589212000000003E-2</v>
      </c>
      <c r="T1355">
        <v>9.1589212000000003E-2</v>
      </c>
      <c r="U1355">
        <v>9.1589212000000003E-2</v>
      </c>
      <c r="V1355">
        <v>9.3108371999999995E-2</v>
      </c>
      <c r="W1355">
        <v>0.11319505000000001</v>
      </c>
      <c r="X1355">
        <v>0.22527535000000001</v>
      </c>
      <c r="Y1355">
        <v>0.35011554</v>
      </c>
      <c r="Z1355">
        <v>0.48589579999999999</v>
      </c>
      <c r="AA1355">
        <v>0.61349474999999998</v>
      </c>
      <c r="AB1355">
        <v>0.72103866000000005</v>
      </c>
      <c r="AC1355">
        <v>0.80964581999999996</v>
      </c>
      <c r="AD1355">
        <v>0.86568597000000003</v>
      </c>
      <c r="AE1355">
        <v>0.94090552000000005</v>
      </c>
      <c r="AF1355">
        <v>1.0182138999999999</v>
      </c>
      <c r="AG1355">
        <v>1.0868081999999999</v>
      </c>
      <c r="AH1355">
        <v>1.1452484999999999</v>
      </c>
      <c r="AI1355">
        <v>1.2232320000000001</v>
      </c>
      <c r="AJ1355">
        <v>1.3125407</v>
      </c>
      <c r="AK1355">
        <v>1.4173100999999999</v>
      </c>
      <c r="AL1355">
        <v>1.5041502</v>
      </c>
      <c r="AM1355">
        <v>1.5532379999999999</v>
      </c>
      <c r="AN1355">
        <v>1.5856467999999999</v>
      </c>
      <c r="AO1355">
        <v>1.6411331</v>
      </c>
      <c r="AP1355">
        <v>1.6971731999999999</v>
      </c>
      <c r="AQ1355">
        <v>1.7542736000000001</v>
      </c>
      <c r="AR1355">
        <v>1.8200565</v>
      </c>
      <c r="AS1355">
        <v>1.9030723</v>
      </c>
      <c r="AT1355">
        <v>1.9722785</v>
      </c>
      <c r="AU1355">
        <v>2.0303757999999998</v>
      </c>
      <c r="AV1355">
        <v>2.1035012000000002</v>
      </c>
      <c r="AW1355">
        <v>2.1824764999999999</v>
      </c>
      <c r="AX1355">
        <v>2.2514981000000001</v>
      </c>
      <c r="AY1355">
        <v>2.3075382000000002</v>
      </c>
      <c r="AZ1355">
        <v>2.3398414999999999</v>
      </c>
      <c r="BA1355">
        <v>2.3398414999999999</v>
      </c>
      <c r="BB1355">
        <v>2.2926842000000001</v>
      </c>
      <c r="BC1355">
        <v>2.1967872000000002</v>
      </c>
      <c r="BD1355">
        <v>2.0664981</v>
      </c>
      <c r="BE1355">
        <v>1.9263977000000001</v>
      </c>
      <c r="BF1355">
        <v>1.7862973</v>
      </c>
      <c r="BG1355">
        <v>1.6581022999999999</v>
      </c>
      <c r="BH1355">
        <v>1.5393071</v>
      </c>
      <c r="BI1355">
        <v>1.418998</v>
      </c>
      <c r="BJ1355">
        <v>1.2788976999999999</v>
      </c>
      <c r="BK1355">
        <v>1.1387973</v>
      </c>
      <c r="BL1355">
        <v>0.99869691999999999</v>
      </c>
      <c r="BM1355">
        <v>0.85859655000000001</v>
      </c>
      <c r="BN1355">
        <v>0.72890876000000004</v>
      </c>
      <c r="BO1355">
        <v>0.63640874999999997</v>
      </c>
      <c r="BP1355">
        <v>0.57941385000000001</v>
      </c>
      <c r="BQ1355">
        <v>0.50176259000000001</v>
      </c>
      <c r="BR1355">
        <v>0.42498167999999997</v>
      </c>
      <c r="BS1355">
        <v>0.35896148999999999</v>
      </c>
      <c r="BT1355">
        <v>0.30518425999999998</v>
      </c>
      <c r="BU1355">
        <v>0.27547621999999999</v>
      </c>
      <c r="BV1355">
        <v>0.25679266000000001</v>
      </c>
      <c r="BW1355">
        <v>0.25059469000000001</v>
      </c>
      <c r="BX1355">
        <v>0.25059469000000001</v>
      </c>
      <c r="BY1355">
        <v>0.24744032999999999</v>
      </c>
      <c r="BZ1355">
        <v>0.22988558000000001</v>
      </c>
      <c r="CA1355">
        <v>0.17564943</v>
      </c>
      <c r="CB1355">
        <v>0.11960928999999999</v>
      </c>
      <c r="CC1355">
        <v>6.3569136999999998E-2</v>
      </c>
      <c r="CD1355">
        <v>7.5289883999999996E-3</v>
      </c>
      <c r="CE1355">
        <v>-4.9413161999999997E-2</v>
      </c>
      <c r="CF1355">
        <v>-0.12469601</v>
      </c>
      <c r="CG1355">
        <v>-0.20385589000000001</v>
      </c>
      <c r="CH1355">
        <v>-0.26963343000000001</v>
      </c>
      <c r="CI1355">
        <v>-0.31327765000000002</v>
      </c>
      <c r="CJ1355">
        <v>-0.33290015000000001</v>
      </c>
      <c r="CK1355">
        <v>-0.33627605999999999</v>
      </c>
      <c r="CL1355">
        <v>-0.38779037</v>
      </c>
      <c r="CM1355">
        <v>-0.43385047999999998</v>
      </c>
      <c r="CN1355">
        <v>-0.46914987000000002</v>
      </c>
      <c r="CO1355">
        <v>-0.49716993999999998</v>
      </c>
      <c r="CP1355">
        <v>-0.52528496000000002</v>
      </c>
      <c r="CQ1355">
        <v>-0.56545831999999996</v>
      </c>
      <c r="CR1355">
        <v>-0.61802760999999995</v>
      </c>
      <c r="CS1355">
        <v>-0.66021068999999999</v>
      </c>
      <c r="CT1355">
        <v>-0.68705974999999997</v>
      </c>
      <c r="CU1355">
        <v>-0.70343820000000001</v>
      </c>
      <c r="CV1355">
        <v>-0.70343820000000001</v>
      </c>
      <c r="CW1355">
        <v>-0.68364691</v>
      </c>
      <c r="CX1355">
        <v>-0.66715769000000003</v>
      </c>
      <c r="CY1355">
        <v>-0.67136702999999998</v>
      </c>
      <c r="CZ1355">
        <v>-0.69938710999999998</v>
      </c>
      <c r="DA1355">
        <v>-0.72740718000000004</v>
      </c>
      <c r="DB1355">
        <v>-0.75542724999999999</v>
      </c>
      <c r="DC1355">
        <v>-0.78344733</v>
      </c>
      <c r="DD1355">
        <v>-0.82069314000000004</v>
      </c>
      <c r="DE1355">
        <v>-0.86875241999999997</v>
      </c>
      <c r="DF1355">
        <v>-0.92050938000000004</v>
      </c>
      <c r="DG1355">
        <v>-0.94852945</v>
      </c>
      <c r="DH1355">
        <v>-0.97654953</v>
      </c>
      <c r="DI1355">
        <v>-1.0045696</v>
      </c>
      <c r="DJ1355">
        <v>-1.0325896999999999</v>
      </c>
      <c r="DK1355">
        <v>-1.0606097999999999</v>
      </c>
      <c r="DL1355">
        <v>-1.0886298000000001</v>
      </c>
      <c r="DM1355">
        <v>-1.1166499000000001</v>
      </c>
      <c r="DN1355">
        <v>-1.1629474</v>
      </c>
      <c r="DO1355">
        <v>-1.2076306999999999</v>
      </c>
      <c r="DP1355">
        <v>-1.2334565</v>
      </c>
      <c r="DQ1355">
        <v>-1.2340103</v>
      </c>
      <c r="DR1355">
        <v>-1.2576417</v>
      </c>
      <c r="DS1355">
        <v>-1.2780449</v>
      </c>
      <c r="DT1355">
        <v>-1.2864583000000001</v>
      </c>
      <c r="DU1355">
        <v>-1.2864583000000001</v>
      </c>
      <c r="DV1355">
        <v>-1.2864583000000001</v>
      </c>
      <c r="DW1355">
        <v>-1.2864583000000001</v>
      </c>
      <c r="DX1355">
        <v>-1.2864583000000001</v>
      </c>
      <c r="DY1355">
        <v>-1.2864583000000001</v>
      </c>
      <c r="DZ1355">
        <v>-1.2880830000000001</v>
      </c>
      <c r="EA1355">
        <v>-1.2969236</v>
      </c>
      <c r="EB1355">
        <v>-1.3249436999999999</v>
      </c>
      <c r="EC1355">
        <v>-1.3692473000000001</v>
      </c>
      <c r="ED1355">
        <v>-1.4214842999999999</v>
      </c>
      <c r="EE1355">
        <v>-1.4620058</v>
      </c>
      <c r="EF1355">
        <v>-1.4900258</v>
      </c>
      <c r="EG1355">
        <v>-1.5180458999999999</v>
      </c>
      <c r="EH1355">
        <v>-1.5460659999999999</v>
      </c>
      <c r="EI1355">
        <v>-1.5740860999999999</v>
      </c>
      <c r="EJ1355">
        <v>-1.5947213</v>
      </c>
      <c r="EK1355">
        <v>-1.6044693000000001</v>
      </c>
      <c r="EL1355">
        <v>-1.6044693000000001</v>
      </c>
      <c r="EM1355">
        <v>-1.6044693000000001</v>
      </c>
      <c r="EN1355">
        <v>-1.6134048999999999</v>
      </c>
      <c r="EO1355">
        <v>-1.6362028</v>
      </c>
      <c r="EP1355">
        <v>-1.6532564999999999</v>
      </c>
      <c r="EQ1355">
        <v>-1.6574711</v>
      </c>
      <c r="ER1355">
        <v>-1.6574711</v>
      </c>
      <c r="ES1355">
        <v>-1.6574711</v>
      </c>
      <c r="ET1355">
        <v>-1.6736544</v>
      </c>
      <c r="EU1355">
        <v>-1.6983196</v>
      </c>
      <c r="EV1355">
        <v>-1.7263397</v>
      </c>
      <c r="EW1355">
        <v>-1.7520283000000001</v>
      </c>
      <c r="EX1355">
        <v>-1.7624936</v>
      </c>
      <c r="EY1355">
        <v>-1.7634747</v>
      </c>
      <c r="EZ1355">
        <v>-1.7634747</v>
      </c>
      <c r="FA1355">
        <v>-1.7634747</v>
      </c>
      <c r="FB1355">
        <v>-1.7634747</v>
      </c>
      <c r="FC1355">
        <v>-1.7634747</v>
      </c>
      <c r="FD1355">
        <v>-1.7634747</v>
      </c>
      <c r="FE1355">
        <v>-1.7634747</v>
      </c>
      <c r="FF1355">
        <v>-1.7634747</v>
      </c>
      <c r="FG1355">
        <v>-1.7552565</v>
      </c>
      <c r="FH1355">
        <v>-1.7283968999999999</v>
      </c>
      <c r="FI1355">
        <v>-1.6899115</v>
      </c>
      <c r="FJ1355">
        <v>-1.6362028</v>
      </c>
      <c r="FK1355">
        <v>-1.5801627</v>
      </c>
      <c r="FL1355">
        <v>-1.5241225</v>
      </c>
      <c r="FM1355">
        <v>-1.4680823999999999</v>
      </c>
      <c r="FN1355">
        <v>-1.4120423</v>
      </c>
      <c r="FO1355">
        <v>-1.3358890000000001</v>
      </c>
      <c r="FP1355">
        <v>-1.2579266</v>
      </c>
      <c r="FQ1355">
        <v>-1.19092</v>
      </c>
      <c r="FR1355">
        <v>-1.1401018999999999</v>
      </c>
      <c r="FS1355">
        <v>-1.1031462000000001</v>
      </c>
      <c r="FT1355">
        <v>-1.0751261999999999</v>
      </c>
      <c r="FU1355">
        <v>-1.0471060999999999</v>
      </c>
      <c r="FV1355">
        <v>-1.028834</v>
      </c>
      <c r="FW1355">
        <v>-1.0206896000000001</v>
      </c>
      <c r="FX1355">
        <v>-1.0106462000000001</v>
      </c>
      <c r="FY1355">
        <v>-0.95460610000000001</v>
      </c>
      <c r="FZ1355">
        <v>-0.89856594999999995</v>
      </c>
      <c r="GA1355">
        <v>-0.84252579999999999</v>
      </c>
      <c r="GB1355">
        <v>-0.78648565000000004</v>
      </c>
      <c r="GC1355">
        <v>-0.73322535</v>
      </c>
      <c r="GD1355">
        <v>-0.68892178000000004</v>
      </c>
      <c r="GE1355">
        <v>-0.66090170000000004</v>
      </c>
      <c r="GF1355">
        <v>-0.65206103000000004</v>
      </c>
      <c r="GG1355">
        <v>-0.63505487000000005</v>
      </c>
      <c r="GH1355">
        <v>-0.58865716999999995</v>
      </c>
      <c r="GI1355">
        <v>-0.50459695000000004</v>
      </c>
      <c r="GJ1355">
        <v>-0.42053673000000003</v>
      </c>
      <c r="GK1355">
        <v>-0.33051591000000002</v>
      </c>
      <c r="GL1355">
        <v>-0.22574657000000001</v>
      </c>
      <c r="GM1355">
        <v>-0.11366627</v>
      </c>
      <c r="GN1355">
        <v>-3.3688794000000001E-3</v>
      </c>
      <c r="GO1355">
        <v>9.9934044999999999E-2</v>
      </c>
      <c r="GP1355">
        <v>0.15708192000000001</v>
      </c>
      <c r="GQ1355">
        <v>0.2002092</v>
      </c>
      <c r="GR1355">
        <v>0.23443779000000001</v>
      </c>
      <c r="GS1355">
        <v>0.27220053</v>
      </c>
      <c r="GT1355">
        <v>0.32824068000000001</v>
      </c>
      <c r="GU1355">
        <v>0.38428083000000002</v>
      </c>
      <c r="GV1355">
        <v>0.44032097999999997</v>
      </c>
      <c r="GW1355">
        <v>0.49636112999999998</v>
      </c>
      <c r="GX1355">
        <v>0.54264277999999999</v>
      </c>
      <c r="GY1355">
        <v>0.56860566000000001</v>
      </c>
      <c r="GZ1355">
        <v>0.56860566000000001</v>
      </c>
      <c r="HA1355">
        <v>0.52113189000000004</v>
      </c>
      <c r="HB1355">
        <v>0.46665309999999999</v>
      </c>
      <c r="HC1355">
        <v>0.41061294999999998</v>
      </c>
      <c r="HD1355">
        <v>0.37232799</v>
      </c>
      <c r="HE1355">
        <v>0.38635913</v>
      </c>
      <c r="HF1355">
        <v>0.43767299999999998</v>
      </c>
      <c r="HG1355">
        <v>0.53788484999999997</v>
      </c>
      <c r="HH1355">
        <v>0.62615441999999999</v>
      </c>
      <c r="HI1355">
        <v>0.68992752000000002</v>
      </c>
      <c r="HJ1355">
        <v>0.73773887999999999</v>
      </c>
      <c r="HK1355">
        <v>0.76575895000000005</v>
      </c>
      <c r="HL1355">
        <v>0.77740058000000001</v>
      </c>
      <c r="HM1355">
        <v>0.78265434</v>
      </c>
      <c r="HN1355">
        <v>0.79681734999999998</v>
      </c>
      <c r="HO1355">
        <v>0.8178957</v>
      </c>
      <c r="HP1355">
        <v>0.81418219999999997</v>
      </c>
      <c r="HQ1355">
        <v>0.78568210999999999</v>
      </c>
      <c r="HR1355">
        <v>0.73605092000000005</v>
      </c>
      <c r="HS1355">
        <v>0.68001076999999999</v>
      </c>
      <c r="HT1355">
        <v>0.62397062999999997</v>
      </c>
      <c r="HU1355">
        <v>0.57245630999999997</v>
      </c>
      <c r="HV1355">
        <v>0.56908040000000004</v>
      </c>
      <c r="HW1355">
        <v>0.56860566000000001</v>
      </c>
      <c r="HX1355">
        <v>0.56860566000000001</v>
      </c>
      <c r="HY1355">
        <v>0.58808044999999998</v>
      </c>
      <c r="HZ1355">
        <v>0.63747427999999995</v>
      </c>
      <c r="IA1355">
        <v>0.69351441999999996</v>
      </c>
      <c r="IB1355">
        <v>0.74955457000000003</v>
      </c>
      <c r="IC1355">
        <v>0.82129271999999998</v>
      </c>
      <c r="ID1355">
        <v>0.89252447000000001</v>
      </c>
      <c r="IE1355">
        <v>0.93961844999999999</v>
      </c>
      <c r="IF1355">
        <v>0.93871645000000004</v>
      </c>
      <c r="IG1355">
        <v>0.91947374999999998</v>
      </c>
      <c r="IH1355">
        <v>0.89303085999999998</v>
      </c>
      <c r="II1355">
        <v>0.86501077999999998</v>
      </c>
      <c r="IJ1355">
        <v>0.84318866999999997</v>
      </c>
      <c r="IK1355">
        <v>0.83385215999999995</v>
      </c>
      <c r="IL1355">
        <v>0.83554012</v>
      </c>
      <c r="IM1355">
        <v>0.86129728000000005</v>
      </c>
      <c r="IN1355">
        <v>0.87933731000000004</v>
      </c>
      <c r="IO1355">
        <v>0.88661661999999997</v>
      </c>
      <c r="IP1355">
        <v>0.88661661999999997</v>
      </c>
      <c r="IQ1355">
        <v>0.88671157</v>
      </c>
      <c r="IR1355">
        <v>0.89886485999999999</v>
      </c>
      <c r="IS1355">
        <v>0.92341406999999998</v>
      </c>
      <c r="IT1355">
        <v>0.95143414999999998</v>
      </c>
      <c r="IU1355">
        <v>0.97624182999999998</v>
      </c>
      <c r="IV1355">
        <v>0.99262028000000002</v>
      </c>
      <c r="IW1355">
        <v>0.99262028000000002</v>
      </c>
      <c r="IX1355">
        <v>0.97282899</v>
      </c>
      <c r="IY1355">
        <v>0.94670787000000001</v>
      </c>
      <c r="IZ1355">
        <v>0.91868779</v>
      </c>
      <c r="JA1355">
        <v>0.89858000999999998</v>
      </c>
      <c r="JB1355">
        <v>0.91107088999999997</v>
      </c>
      <c r="JC1355">
        <v>0.93370005</v>
      </c>
      <c r="JD1355">
        <v>0.93961844999999999</v>
      </c>
      <c r="JE1355">
        <v>0.92116697999999997</v>
      </c>
      <c r="JF1355">
        <v>0.87874653000000003</v>
      </c>
      <c r="JG1355">
        <v>0.81842318999999997</v>
      </c>
      <c r="JH1355">
        <v>0.73436296999999995</v>
      </c>
      <c r="JI1355">
        <v>0.63732129999999998</v>
      </c>
      <c r="JJ1355">
        <v>0.53053169</v>
      </c>
      <c r="JK1355">
        <v>0.44032097999999997</v>
      </c>
      <c r="JL1355">
        <v>0.38428083000000002</v>
      </c>
      <c r="JM1355">
        <v>0.32824068000000001</v>
      </c>
      <c r="JN1355">
        <v>0.27220053</v>
      </c>
      <c r="JO1355">
        <v>0.21616039000000001</v>
      </c>
      <c r="JP1355">
        <v>0.16526850000000001</v>
      </c>
      <c r="JQ1355">
        <v>0.12433556</v>
      </c>
      <c r="JR1355">
        <v>9.7423209999999996E-2</v>
      </c>
      <c r="JS1355">
        <v>0.11666591</v>
      </c>
      <c r="JT1355">
        <v>0.14290307999999999</v>
      </c>
      <c r="JU1355">
        <v>0.17092315999999999</v>
      </c>
      <c r="JV1355">
        <v>0.19894323</v>
      </c>
      <c r="JW1355">
        <v>0.22625120000000001</v>
      </c>
      <c r="JX1355">
        <v>0.24819463</v>
      </c>
      <c r="JY1355">
        <v>0.25059469000000001</v>
      </c>
      <c r="JZ1355">
        <v>0.25059469000000001</v>
      </c>
      <c r="KA1355">
        <v>0.25059469000000001</v>
      </c>
      <c r="KB1355">
        <v>0.25059469000000001</v>
      </c>
      <c r="KC1355">
        <v>0.25059469000000001</v>
      </c>
      <c r="KD1355">
        <v>0.21802769</v>
      </c>
      <c r="KE1355">
        <v>0.16857057</v>
      </c>
      <c r="KF1355">
        <v>0.12804906999999999</v>
      </c>
      <c r="KG1355">
        <v>0.10002899</v>
      </c>
      <c r="KH1355">
        <v>7.2008919000000005E-2</v>
      </c>
      <c r="KI1355">
        <v>4.3988843999999999E-2</v>
      </c>
      <c r="KJ1355">
        <v>3.8967174E-2</v>
      </c>
      <c r="KK1355">
        <v>2.3817767E-2</v>
      </c>
      <c r="KL1355">
        <v>-1.2726487E-2</v>
      </c>
      <c r="KM1355">
        <v>-6.4530921000000005E-2</v>
      </c>
      <c r="KN1355">
        <v>-9.5926908000000005E-2</v>
      </c>
      <c r="KO1355">
        <v>-0.11519598</v>
      </c>
      <c r="KP1355">
        <v>-0.1204181</v>
      </c>
      <c r="KQ1355">
        <v>-0.1204181</v>
      </c>
      <c r="KR1355">
        <v>-0.1204181</v>
      </c>
      <c r="KS1355">
        <v>-0.1204181</v>
      </c>
      <c r="KT1355">
        <v>-0.1204181</v>
      </c>
      <c r="KU1355">
        <v>-8.8051536E-2</v>
      </c>
      <c r="KV1355">
        <v>-3.8721013999999998E-2</v>
      </c>
      <c r="KW1355">
        <v>1.7319134999999999E-2</v>
      </c>
      <c r="KX1355">
        <v>6.6364814999999994E-2</v>
      </c>
      <c r="KY1355">
        <v>6.9740727000000002E-2</v>
      </c>
      <c r="KZ1355">
        <v>3.3956053999999999E-2</v>
      </c>
      <c r="LA1355">
        <v>-9.3073206000000006E-2</v>
      </c>
      <c r="LB1355">
        <v>-0.24742626000000001</v>
      </c>
      <c r="LC1355">
        <v>-0.37935058999999999</v>
      </c>
      <c r="LD1355">
        <v>-0.49143089000000001</v>
      </c>
    </row>
    <row r="1356" spans="1:316" x14ac:dyDescent="0.25">
      <c r="A1356">
        <v>8</v>
      </c>
      <c r="B1356">
        <v>-0.12618365000000001</v>
      </c>
      <c r="C1356">
        <v>-0.12618365000000001</v>
      </c>
      <c r="D1356">
        <v>-0.12618365000000001</v>
      </c>
      <c r="E1356">
        <v>-0.12618365000000001</v>
      </c>
      <c r="F1356">
        <v>-0.12618365000000001</v>
      </c>
      <c r="G1356">
        <v>-0.12618365000000001</v>
      </c>
      <c r="H1356">
        <v>-0.12618365000000001</v>
      </c>
      <c r="I1356">
        <v>-0.12618365000000001</v>
      </c>
      <c r="J1356">
        <v>-0.12618365000000001</v>
      </c>
      <c r="K1356">
        <v>-0.12618365000000001</v>
      </c>
      <c r="L1356">
        <v>-0.12618365000000001</v>
      </c>
      <c r="M1356">
        <v>-0.12618365000000001</v>
      </c>
      <c r="N1356">
        <v>-0.12618365000000001</v>
      </c>
      <c r="O1356">
        <v>-0.12618365000000001</v>
      </c>
      <c r="P1356">
        <v>-0.12618365000000001</v>
      </c>
      <c r="Q1356">
        <v>-0.12618365000000001</v>
      </c>
      <c r="R1356">
        <v>-0.12618365000000001</v>
      </c>
      <c r="S1356">
        <v>-0.12618365000000001</v>
      </c>
      <c r="T1356">
        <v>-0.12618365000000001</v>
      </c>
      <c r="U1356">
        <v>-0.11677278000000001</v>
      </c>
      <c r="V1356">
        <v>-0.10736191</v>
      </c>
      <c r="W1356">
        <v>-8.7951979999999999E-2</v>
      </c>
      <c r="X1356">
        <v>-6.8542051000000007E-2</v>
      </c>
      <c r="Y1356">
        <v>-4.8102825000000002E-2</v>
      </c>
      <c r="Z1356">
        <v>-2.76636E-2</v>
      </c>
      <c r="AA1356">
        <v>1.4513105999999999E-3</v>
      </c>
      <c r="AB1356">
        <v>3.0566221000000001E-2</v>
      </c>
      <c r="AC1356">
        <v>5.9681073000000001E-2</v>
      </c>
      <c r="AD1356">
        <v>8.8795925999999997E-2</v>
      </c>
      <c r="AE1356">
        <v>9.6736372000000001E-2</v>
      </c>
      <c r="AF1356">
        <v>0.10467682</v>
      </c>
      <c r="AG1356">
        <v>0.10467682</v>
      </c>
      <c r="AH1356">
        <v>0.10467682</v>
      </c>
      <c r="AI1356">
        <v>0.10467682</v>
      </c>
      <c r="AJ1356">
        <v>0.10467682</v>
      </c>
      <c r="AK1356">
        <v>0.10467682</v>
      </c>
      <c r="AL1356">
        <v>0.10467682</v>
      </c>
      <c r="AM1356">
        <v>0.10467682</v>
      </c>
      <c r="AN1356">
        <v>0.10467682</v>
      </c>
      <c r="AO1356">
        <v>0.10467682</v>
      </c>
      <c r="AP1356">
        <v>0.10467682</v>
      </c>
      <c r="AQ1356">
        <v>0.10467682</v>
      </c>
      <c r="AR1356">
        <v>0.10467682</v>
      </c>
      <c r="AS1356">
        <v>0.10467682</v>
      </c>
      <c r="AT1356">
        <v>0.10467682</v>
      </c>
      <c r="AU1356">
        <v>0.10467682</v>
      </c>
      <c r="AV1356">
        <v>0.10467682</v>
      </c>
      <c r="AW1356">
        <v>0.10467682</v>
      </c>
      <c r="AX1356">
        <v>0.10467682</v>
      </c>
      <c r="AY1356">
        <v>0.10467682</v>
      </c>
      <c r="AZ1356">
        <v>0.10467682</v>
      </c>
      <c r="BA1356">
        <v>0.10467682</v>
      </c>
      <c r="BB1356">
        <v>0.10467682</v>
      </c>
      <c r="BC1356">
        <v>0.10467682</v>
      </c>
      <c r="BD1356">
        <v>0.10467682</v>
      </c>
      <c r="BE1356">
        <v>0.10467682</v>
      </c>
      <c r="BF1356">
        <v>0.10467682</v>
      </c>
      <c r="BG1356">
        <v>0.11791084</v>
      </c>
      <c r="BH1356">
        <v>0.13114485000000001</v>
      </c>
      <c r="BI1356">
        <v>0.16025976</v>
      </c>
      <c r="BJ1356">
        <v>0.18937466999999999</v>
      </c>
      <c r="BK1356">
        <v>0.21775435000000001</v>
      </c>
      <c r="BL1356">
        <v>0.24613403</v>
      </c>
      <c r="BM1356">
        <v>0.26554390999999999</v>
      </c>
      <c r="BN1356">
        <v>0.28495378999999998</v>
      </c>
      <c r="BO1356">
        <v>0.30436373</v>
      </c>
      <c r="BP1356">
        <v>0.32377367000000001</v>
      </c>
      <c r="BQ1356">
        <v>0.34318360999999997</v>
      </c>
      <c r="BR1356">
        <v>0.36259354999999999</v>
      </c>
      <c r="BS1356">
        <v>0.38200349</v>
      </c>
      <c r="BT1356">
        <v>0.40141343000000002</v>
      </c>
      <c r="BU1356">
        <v>0.42082332</v>
      </c>
      <c r="BV1356">
        <v>0.44023319999999999</v>
      </c>
      <c r="BW1356">
        <v>0.45964314000000001</v>
      </c>
      <c r="BX1356">
        <v>0.47905308000000002</v>
      </c>
      <c r="BY1356">
        <v>0.49846301999999998</v>
      </c>
      <c r="BZ1356">
        <v>0.51787296000000005</v>
      </c>
      <c r="CA1356">
        <v>0.52816611000000002</v>
      </c>
      <c r="CB1356">
        <v>0.53845924999999994</v>
      </c>
      <c r="CC1356">
        <v>0.54816421999999998</v>
      </c>
      <c r="CD1356">
        <v>0.55786919000000001</v>
      </c>
      <c r="CE1356">
        <v>0.56213347000000002</v>
      </c>
      <c r="CF1356">
        <v>0.56639775000000003</v>
      </c>
      <c r="CG1356">
        <v>0.56639775000000003</v>
      </c>
      <c r="CH1356">
        <v>0.56639775000000003</v>
      </c>
      <c r="CI1356">
        <v>0.56816228000000002</v>
      </c>
      <c r="CJ1356">
        <v>0.56992679999999996</v>
      </c>
      <c r="CK1356">
        <v>0.57963176999999999</v>
      </c>
      <c r="CL1356">
        <v>0.58933674000000003</v>
      </c>
      <c r="CM1356">
        <v>0.59904170999999995</v>
      </c>
      <c r="CN1356">
        <v>0.60874667999999998</v>
      </c>
      <c r="CO1356">
        <v>0.64183175999999997</v>
      </c>
      <c r="CP1356">
        <v>0.67491683000000002</v>
      </c>
      <c r="CQ1356">
        <v>0.71373671000000005</v>
      </c>
      <c r="CR1356">
        <v>0.75255658999999997</v>
      </c>
      <c r="CS1356">
        <v>0.80784548</v>
      </c>
      <c r="CT1356">
        <v>0.86313437000000004</v>
      </c>
      <c r="CU1356">
        <v>0.94077407000000002</v>
      </c>
      <c r="CV1356">
        <v>1.0184138</v>
      </c>
      <c r="CW1356">
        <v>1.0969357</v>
      </c>
      <c r="CX1356">
        <v>1.1754576000000001</v>
      </c>
      <c r="CY1356">
        <v>1.2725073</v>
      </c>
      <c r="CZ1356">
        <v>1.3695569000000001</v>
      </c>
      <c r="DA1356">
        <v>1.4666064999999999</v>
      </c>
      <c r="DB1356">
        <v>1.5636561</v>
      </c>
      <c r="DC1356">
        <v>1.6348258</v>
      </c>
      <c r="DD1356">
        <v>1.7059955</v>
      </c>
      <c r="DE1356">
        <v>1.7642253999999999</v>
      </c>
      <c r="DF1356">
        <v>1.8224552000000001</v>
      </c>
      <c r="DG1356">
        <v>1.8695094999999999</v>
      </c>
      <c r="DH1356">
        <v>1.9165638</v>
      </c>
      <c r="DI1356">
        <v>1.9359738</v>
      </c>
      <c r="DJ1356">
        <v>1.9553837000000001</v>
      </c>
      <c r="DK1356">
        <v>1.9747937</v>
      </c>
      <c r="DL1356">
        <v>1.9942036000000001</v>
      </c>
      <c r="DM1356">
        <v>1.9430320000000001</v>
      </c>
      <c r="DN1356">
        <v>1.8918604000000001</v>
      </c>
      <c r="DO1356">
        <v>1.8336306</v>
      </c>
      <c r="DP1356">
        <v>1.7754007000000001</v>
      </c>
      <c r="DQ1356">
        <v>1.7120244</v>
      </c>
      <c r="DR1356">
        <v>1.6486480999999999</v>
      </c>
      <c r="DS1356">
        <v>1.5807133</v>
      </c>
      <c r="DT1356">
        <v>1.5127786000000001</v>
      </c>
      <c r="DU1356">
        <v>1.4419029999999999</v>
      </c>
      <c r="DV1356">
        <v>1.3710274</v>
      </c>
      <c r="DW1356">
        <v>1.2836827</v>
      </c>
      <c r="DX1356">
        <v>1.1963381</v>
      </c>
      <c r="DY1356">
        <v>1.1089933999999999</v>
      </c>
      <c r="DZ1356">
        <v>1.0216487000000001</v>
      </c>
      <c r="EA1356">
        <v>0.94180335999999998</v>
      </c>
      <c r="EB1356">
        <v>0.86195801999999999</v>
      </c>
      <c r="EC1356">
        <v>0.78431832000000001</v>
      </c>
      <c r="ED1356">
        <v>0.70667862000000004</v>
      </c>
      <c r="EE1356">
        <v>0.62903891000000001</v>
      </c>
      <c r="EF1356">
        <v>0.55139921000000003</v>
      </c>
      <c r="EG1356">
        <v>0.47375950999999999</v>
      </c>
      <c r="EH1356">
        <v>0.39611980000000002</v>
      </c>
      <c r="EI1356">
        <v>0.31862716000000002</v>
      </c>
      <c r="EJ1356">
        <v>0.24113451999999999</v>
      </c>
      <c r="EK1356">
        <v>0.17319978</v>
      </c>
      <c r="EL1356">
        <v>0.10526505</v>
      </c>
      <c r="EM1356">
        <v>3.7330258999999998E-2</v>
      </c>
      <c r="EN1356">
        <v>-3.0604531000000001E-2</v>
      </c>
      <c r="EO1356">
        <v>-8.6187467000000004E-2</v>
      </c>
      <c r="EP1356">
        <v>-0.14177039999999999</v>
      </c>
      <c r="EQ1356">
        <v>-0.19029521999999999</v>
      </c>
      <c r="ER1356">
        <v>-0.23882002999999999</v>
      </c>
      <c r="ES1356">
        <v>-0.27984555999999999</v>
      </c>
      <c r="ET1356">
        <v>-0.32087107999999998</v>
      </c>
      <c r="EU1356">
        <v>-0.340281</v>
      </c>
      <c r="EV1356">
        <v>-0.35969092000000003</v>
      </c>
      <c r="EW1356">
        <v>-0.37910084999999999</v>
      </c>
      <c r="EX1356">
        <v>-0.39851078000000001</v>
      </c>
      <c r="EY1356">
        <v>-0.42644931000000003</v>
      </c>
      <c r="EZ1356">
        <v>-0.45438782999999999</v>
      </c>
      <c r="FA1356">
        <v>-0.48350272</v>
      </c>
      <c r="FB1356">
        <v>-0.51261760999999995</v>
      </c>
      <c r="FC1356">
        <v>-0.54658496999999995</v>
      </c>
      <c r="FD1356">
        <v>-0.58055234</v>
      </c>
      <c r="FE1356">
        <v>-0.61937218999999999</v>
      </c>
      <c r="FF1356">
        <v>-0.65819203999999998</v>
      </c>
      <c r="FG1356">
        <v>-0.70289369000000002</v>
      </c>
      <c r="FH1356">
        <v>-0.74759533</v>
      </c>
      <c r="FI1356">
        <v>-0.83493998999999997</v>
      </c>
      <c r="FJ1356">
        <v>-0.92228465000000004</v>
      </c>
      <c r="FK1356">
        <v>-1.0096293000000001</v>
      </c>
      <c r="FL1356">
        <v>-1.0969739999999999</v>
      </c>
      <c r="FM1356">
        <v>-1.1699082000000001</v>
      </c>
      <c r="FN1356">
        <v>-1.2428425000000001</v>
      </c>
      <c r="FO1356">
        <v>-1.3107772</v>
      </c>
      <c r="FP1356">
        <v>-1.3787119999999999</v>
      </c>
      <c r="FQ1356">
        <v>-1.4431175999999999</v>
      </c>
      <c r="FR1356">
        <v>-1.5075232999999999</v>
      </c>
      <c r="FS1356">
        <v>-1.5657531</v>
      </c>
      <c r="FT1356">
        <v>-1.6239828000000001</v>
      </c>
      <c r="FU1356">
        <v>-1.6822125999999999</v>
      </c>
      <c r="FV1356">
        <v>-1.7404424000000001</v>
      </c>
      <c r="FW1356">
        <v>-1.7795563000000001</v>
      </c>
      <c r="FX1356">
        <v>-1.8186703</v>
      </c>
      <c r="FY1356">
        <v>-1.8574900999999999</v>
      </c>
      <c r="FZ1356">
        <v>-1.8963099999999999</v>
      </c>
      <c r="GA1356">
        <v>-1.9116025999999999</v>
      </c>
      <c r="GB1356">
        <v>-1.9268953</v>
      </c>
      <c r="GC1356">
        <v>-1.9268953</v>
      </c>
      <c r="GD1356">
        <v>-1.9268953</v>
      </c>
      <c r="GE1356">
        <v>-1.9180725999999999</v>
      </c>
      <c r="GF1356">
        <v>-1.9092499000000001</v>
      </c>
      <c r="GG1356">
        <v>-1.8704301000000001</v>
      </c>
      <c r="GH1356">
        <v>-1.8316102000000001</v>
      </c>
      <c r="GI1356">
        <v>-1.7927903999999999</v>
      </c>
      <c r="GJ1356">
        <v>-1.7539705000000001</v>
      </c>
      <c r="GK1356">
        <v>-1.7069162</v>
      </c>
      <c r="GL1356">
        <v>-1.6598618000000001</v>
      </c>
      <c r="GM1356">
        <v>-1.611337</v>
      </c>
      <c r="GN1356">
        <v>-1.5628122</v>
      </c>
      <c r="GO1356">
        <v>-1.5142874</v>
      </c>
      <c r="GP1356">
        <v>-1.4657625000000001</v>
      </c>
      <c r="GQ1356">
        <v>-1.4172377</v>
      </c>
      <c r="GR1356">
        <v>-1.3687129</v>
      </c>
      <c r="GS1356">
        <v>-1.3254817000000001</v>
      </c>
      <c r="GT1356">
        <v>-1.2822505</v>
      </c>
      <c r="GU1356">
        <v>-1.2919555</v>
      </c>
      <c r="GV1356">
        <v>-1.3016605000000001</v>
      </c>
      <c r="GW1356">
        <v>-1.3113653999999999</v>
      </c>
      <c r="GX1356">
        <v>-1.3210704</v>
      </c>
      <c r="GY1356">
        <v>-1.3515086999999999</v>
      </c>
      <c r="GZ1356">
        <v>-1.381947</v>
      </c>
      <c r="HA1356">
        <v>-1.4207668</v>
      </c>
      <c r="HB1356">
        <v>-1.4595867</v>
      </c>
      <c r="HC1356">
        <v>-1.4984065</v>
      </c>
      <c r="HD1356">
        <v>-1.5372264</v>
      </c>
      <c r="HE1356">
        <v>-1.5760462</v>
      </c>
      <c r="HF1356">
        <v>-1.6148661</v>
      </c>
      <c r="HG1356">
        <v>-1.6536858999999999</v>
      </c>
      <c r="HH1356">
        <v>-1.6925057999999999</v>
      </c>
      <c r="HI1356">
        <v>-1.7035340999999999</v>
      </c>
      <c r="HJ1356">
        <v>-1.7145625</v>
      </c>
      <c r="HK1356">
        <v>-1.7242675000000001</v>
      </c>
      <c r="HL1356">
        <v>-1.7339724000000001</v>
      </c>
      <c r="HM1356">
        <v>-1.732502</v>
      </c>
      <c r="HN1356">
        <v>-1.7310315000000001</v>
      </c>
      <c r="HO1356">
        <v>-1.7213265</v>
      </c>
      <c r="HP1356">
        <v>-1.7116216</v>
      </c>
      <c r="HQ1356">
        <v>-1.6904471000000001</v>
      </c>
      <c r="HR1356">
        <v>-1.6692727000000001</v>
      </c>
      <c r="HS1356">
        <v>-1.6013379000000001</v>
      </c>
      <c r="HT1356">
        <v>-1.5334032</v>
      </c>
      <c r="HU1356">
        <v>-1.4654685000000001</v>
      </c>
      <c r="HV1356">
        <v>-1.3975337000000001</v>
      </c>
      <c r="HW1356">
        <v>-1.329599</v>
      </c>
      <c r="HX1356">
        <v>-1.2616642</v>
      </c>
      <c r="HY1356">
        <v>-1.1937295000000001</v>
      </c>
      <c r="HZ1356">
        <v>-1.1257948</v>
      </c>
      <c r="IA1356">
        <v>-1.05786</v>
      </c>
      <c r="IB1356">
        <v>-0.98992528999999996</v>
      </c>
      <c r="IC1356">
        <v>-0.92199056000000001</v>
      </c>
      <c r="ID1356">
        <v>-0.85405582999999996</v>
      </c>
      <c r="IE1356">
        <v>-0.78376836999999999</v>
      </c>
      <c r="IF1356">
        <v>-0.71348091999999996</v>
      </c>
      <c r="IG1356">
        <v>-0.60672632999999998</v>
      </c>
      <c r="IH1356">
        <v>-0.49997174999999999</v>
      </c>
      <c r="II1356">
        <v>-0.39321716000000001</v>
      </c>
      <c r="IJ1356">
        <v>-0.28646257000000003</v>
      </c>
      <c r="IK1356">
        <v>-0.17970799000000001</v>
      </c>
      <c r="IL1356">
        <v>-7.2953402000000001E-2</v>
      </c>
      <c r="IM1356">
        <v>3.3801181999999999E-2</v>
      </c>
      <c r="IN1356">
        <v>0.14055577</v>
      </c>
      <c r="IO1356">
        <v>0.23848764</v>
      </c>
      <c r="IP1356">
        <v>0.33641952000000003</v>
      </c>
      <c r="IQ1356">
        <v>0.41405922000000001</v>
      </c>
      <c r="IR1356">
        <v>0.49169891999999998</v>
      </c>
      <c r="IS1356">
        <v>0.56933862999999996</v>
      </c>
      <c r="IT1356">
        <v>0.64697833000000005</v>
      </c>
      <c r="IU1356">
        <v>0.68873907999999995</v>
      </c>
      <c r="IV1356">
        <v>0.73049984000000001</v>
      </c>
      <c r="IW1356">
        <v>0.76931972000000004</v>
      </c>
      <c r="IX1356">
        <v>0.80813959999999996</v>
      </c>
      <c r="IY1356">
        <v>0.83107858999999995</v>
      </c>
      <c r="IZ1356">
        <v>0.85401758000000005</v>
      </c>
      <c r="JA1356">
        <v>0.86372254999999998</v>
      </c>
      <c r="JB1356">
        <v>0.87342752000000001</v>
      </c>
      <c r="JC1356">
        <v>0.87827997000000002</v>
      </c>
      <c r="JD1356">
        <v>0.88313242999999997</v>
      </c>
      <c r="JE1356">
        <v>0.86372249000000001</v>
      </c>
      <c r="JF1356">
        <v>0.84431255000000005</v>
      </c>
      <c r="JG1356">
        <v>0.82490266000000001</v>
      </c>
      <c r="JH1356">
        <v>0.80549278000000002</v>
      </c>
      <c r="JI1356">
        <v>0.77079017999999999</v>
      </c>
      <c r="JJ1356">
        <v>0.73608757999999996</v>
      </c>
      <c r="JK1356">
        <v>0.69726770000000005</v>
      </c>
      <c r="JL1356">
        <v>0.65844782000000002</v>
      </c>
      <c r="JM1356">
        <v>0.63550883000000002</v>
      </c>
      <c r="JN1356">
        <v>0.61256984999999997</v>
      </c>
      <c r="JO1356">
        <v>0.61256984999999997</v>
      </c>
      <c r="JP1356">
        <v>0.61256984999999997</v>
      </c>
      <c r="JQ1356">
        <v>0.61315801999999997</v>
      </c>
      <c r="JR1356">
        <v>0.61374620000000002</v>
      </c>
      <c r="JS1356">
        <v>0.63315613999999998</v>
      </c>
      <c r="JT1356">
        <v>0.65256608000000005</v>
      </c>
      <c r="JU1356">
        <v>0.67197602000000001</v>
      </c>
      <c r="JV1356">
        <v>0.69138595999999997</v>
      </c>
      <c r="JW1356">
        <v>0.69814999</v>
      </c>
      <c r="JX1356">
        <v>0.70491402999999997</v>
      </c>
      <c r="JY1356">
        <v>0.70491402999999997</v>
      </c>
      <c r="JZ1356">
        <v>0.70491402999999997</v>
      </c>
      <c r="KA1356">
        <v>0.71020766000000002</v>
      </c>
      <c r="KB1356">
        <v>0.71550128999999996</v>
      </c>
      <c r="KC1356">
        <v>0.73491118</v>
      </c>
      <c r="KD1356">
        <v>0.75432105999999999</v>
      </c>
      <c r="KE1356">
        <v>0.77373099999999995</v>
      </c>
      <c r="KF1356">
        <v>0.79314094000000002</v>
      </c>
      <c r="KG1356">
        <v>0.81255087999999998</v>
      </c>
      <c r="KH1356">
        <v>0.83196082000000005</v>
      </c>
      <c r="KI1356">
        <v>0.85137076</v>
      </c>
      <c r="KJ1356">
        <v>0.87078069999999996</v>
      </c>
      <c r="KK1356">
        <v>0.89019057999999995</v>
      </c>
      <c r="KL1356">
        <v>0.90960046000000006</v>
      </c>
      <c r="KM1356">
        <v>0.92901040000000001</v>
      </c>
      <c r="KN1356">
        <v>0.94842035000000002</v>
      </c>
      <c r="KO1356">
        <v>0.96253664999999999</v>
      </c>
      <c r="KP1356">
        <v>0.97665296000000001</v>
      </c>
      <c r="KQ1356">
        <v>0.95724301999999994</v>
      </c>
      <c r="KR1356">
        <v>0.93783307999999999</v>
      </c>
      <c r="KS1356">
        <v>0.9184232</v>
      </c>
      <c r="KT1356">
        <v>0.89901332</v>
      </c>
      <c r="KU1356">
        <v>0.84284214000000002</v>
      </c>
      <c r="KV1356">
        <v>0.78667096000000003</v>
      </c>
      <c r="KW1356">
        <v>0.71873622999999998</v>
      </c>
      <c r="KX1356">
        <v>0.65080148999999998</v>
      </c>
      <c r="KY1356">
        <v>0.57183837999999998</v>
      </c>
      <c r="KZ1356">
        <v>0.49287526999999998</v>
      </c>
      <c r="LA1356">
        <v>0.39582569000000001</v>
      </c>
      <c r="LB1356">
        <v>0.29877609999999999</v>
      </c>
      <c r="LC1356">
        <v>0.20172646</v>
      </c>
      <c r="LD1356">
        <v>0.10467682</v>
      </c>
    </row>
    <row r="1357" spans="1:316" x14ac:dyDescent="0.25">
      <c r="A1357">
        <v>5</v>
      </c>
      <c r="B1357">
        <v>0.15770632000000001</v>
      </c>
      <c r="C1357">
        <v>0.15770632000000001</v>
      </c>
      <c r="D1357">
        <v>0.15770632000000001</v>
      </c>
      <c r="E1357">
        <v>0.15770632000000001</v>
      </c>
      <c r="F1357">
        <v>0.15770632000000001</v>
      </c>
      <c r="G1357">
        <v>0.15770632000000001</v>
      </c>
      <c r="H1357">
        <v>0.15770632000000001</v>
      </c>
      <c r="I1357">
        <v>0.15770632000000001</v>
      </c>
      <c r="J1357">
        <v>0.15770632000000001</v>
      </c>
      <c r="K1357">
        <v>0.15770632000000001</v>
      </c>
      <c r="L1357">
        <v>0.15770632000000001</v>
      </c>
      <c r="M1357">
        <v>0.15770632000000001</v>
      </c>
      <c r="N1357">
        <v>0.15770632000000001</v>
      </c>
      <c r="O1357">
        <v>0.15770632000000001</v>
      </c>
      <c r="P1357">
        <v>0.15770632000000001</v>
      </c>
      <c r="Q1357">
        <v>0.15770632000000001</v>
      </c>
      <c r="R1357">
        <v>0.15770632000000001</v>
      </c>
      <c r="S1357">
        <v>0.15770632000000001</v>
      </c>
      <c r="T1357">
        <v>0.15770632000000001</v>
      </c>
      <c r="U1357">
        <v>0.15770632000000001</v>
      </c>
      <c r="V1357">
        <v>0.15770632000000001</v>
      </c>
      <c r="W1357">
        <v>0.15770632000000001</v>
      </c>
      <c r="X1357">
        <v>0.15770632000000001</v>
      </c>
      <c r="Y1357">
        <v>0.15770632000000001</v>
      </c>
      <c r="Z1357">
        <v>0.15770632000000001</v>
      </c>
      <c r="AA1357">
        <v>0.15770632000000001</v>
      </c>
      <c r="AB1357">
        <v>0.15770632000000001</v>
      </c>
      <c r="AC1357">
        <v>0.15770632000000001</v>
      </c>
      <c r="AD1357">
        <v>0.15770632000000001</v>
      </c>
      <c r="AE1357">
        <v>0.15770632000000001</v>
      </c>
      <c r="AF1357">
        <v>0.15770632000000001</v>
      </c>
      <c r="AG1357">
        <v>0.15360861000000001</v>
      </c>
      <c r="AH1357">
        <v>0.14126575999999999</v>
      </c>
      <c r="AI1357">
        <v>0.12774207000000001</v>
      </c>
      <c r="AJ1357">
        <v>0.12358221</v>
      </c>
      <c r="AK1357">
        <v>0.13145446</v>
      </c>
      <c r="AL1357">
        <v>0.14497815</v>
      </c>
      <c r="AM1357">
        <v>0.15850184</v>
      </c>
      <c r="AN1357">
        <v>0.17202551999999999</v>
      </c>
      <c r="AO1357">
        <v>0.18554920999999999</v>
      </c>
      <c r="AP1357">
        <v>0.20285158</v>
      </c>
      <c r="AQ1357">
        <v>0.22585511</v>
      </c>
      <c r="AR1357">
        <v>0.25290248999999998</v>
      </c>
      <c r="AS1357">
        <v>0.28159060000000002</v>
      </c>
      <c r="AT1357">
        <v>0.33197296999999998</v>
      </c>
      <c r="AU1357">
        <v>0.38548767</v>
      </c>
      <c r="AV1357">
        <v>0.45136593000000003</v>
      </c>
      <c r="AW1357">
        <v>0.53822579999999998</v>
      </c>
      <c r="AX1357">
        <v>0.64641530000000003</v>
      </c>
      <c r="AY1357">
        <v>0.75460481000000001</v>
      </c>
      <c r="AZ1357">
        <v>0.88417367999999996</v>
      </c>
      <c r="BA1357">
        <v>1.0181842000000001</v>
      </c>
      <c r="BB1357">
        <v>1.153421</v>
      </c>
      <c r="BC1357">
        <v>1.2886579</v>
      </c>
      <c r="BD1357">
        <v>1.4238948</v>
      </c>
      <c r="BE1357">
        <v>1.5591317</v>
      </c>
      <c r="BF1357">
        <v>1.6674827999999999</v>
      </c>
      <c r="BG1357">
        <v>1.7651691</v>
      </c>
      <c r="BH1357">
        <v>1.8508853999999999</v>
      </c>
      <c r="BI1357">
        <v>1.9131340999999999</v>
      </c>
      <c r="BJ1357">
        <v>1.9266578000000001</v>
      </c>
      <c r="BK1357">
        <v>1.9401815</v>
      </c>
      <c r="BL1357">
        <v>1.9390959999999999</v>
      </c>
      <c r="BM1357">
        <v>1.9285140000000001</v>
      </c>
      <c r="BN1357">
        <v>1.9149902999999999</v>
      </c>
      <c r="BO1357">
        <v>1.9014666</v>
      </c>
      <c r="BP1357">
        <v>1.8879429000000001</v>
      </c>
      <c r="BQ1357">
        <v>1.8744193</v>
      </c>
      <c r="BR1357">
        <v>1.8608956000000001</v>
      </c>
      <c r="BS1357">
        <v>1.8473719</v>
      </c>
      <c r="BT1357">
        <v>1.8351242999999999</v>
      </c>
      <c r="BU1357">
        <v>1.8364502</v>
      </c>
      <c r="BV1357">
        <v>1.8715024</v>
      </c>
      <c r="BW1357">
        <v>1.9120733999999999</v>
      </c>
      <c r="BX1357">
        <v>1.9652483999999999</v>
      </c>
      <c r="BY1357">
        <v>2.0385597</v>
      </c>
      <c r="BZ1357">
        <v>2.1197018000000001</v>
      </c>
      <c r="CA1357">
        <v>2.1975582999999999</v>
      </c>
      <c r="CB1357">
        <v>2.2679320999999999</v>
      </c>
      <c r="CC1357">
        <v>2.3355505000000001</v>
      </c>
      <c r="CD1357">
        <v>2.3921478</v>
      </c>
      <c r="CE1357">
        <v>2.4188139999999998</v>
      </c>
      <c r="CF1357">
        <v>2.4323377000000002</v>
      </c>
      <c r="CG1357">
        <v>2.4328099999999999</v>
      </c>
      <c r="CH1357">
        <v>2.3997217000000002</v>
      </c>
      <c r="CI1357">
        <v>2.3456269999999999</v>
      </c>
      <c r="CJ1357">
        <v>2.2873931000000001</v>
      </c>
      <c r="CK1357">
        <v>2.2038644000000001</v>
      </c>
      <c r="CL1357">
        <v>2.1101557</v>
      </c>
      <c r="CM1357">
        <v>2.0154898999999999</v>
      </c>
      <c r="CN1357">
        <v>1.9208240999999999</v>
      </c>
      <c r="CO1357">
        <v>1.8261582999999999</v>
      </c>
      <c r="CP1357">
        <v>1.7315670000000001</v>
      </c>
      <c r="CQ1357">
        <v>1.6464472999999999</v>
      </c>
      <c r="CR1357">
        <v>1.5644351000000001</v>
      </c>
      <c r="CS1357">
        <v>1.4847638000000001</v>
      </c>
      <c r="CT1357">
        <v>1.4098408</v>
      </c>
      <c r="CU1357">
        <v>1.3422223</v>
      </c>
      <c r="CV1357">
        <v>1.2746039</v>
      </c>
      <c r="CW1357">
        <v>1.2232270999999999</v>
      </c>
      <c r="CX1357">
        <v>1.1796728999999999</v>
      </c>
      <c r="CY1357">
        <v>1.1411154999999999</v>
      </c>
      <c r="CZ1357">
        <v>1.1096679</v>
      </c>
      <c r="DA1357">
        <v>1.0961441999999999</v>
      </c>
      <c r="DB1357">
        <v>1.0826206</v>
      </c>
      <c r="DC1357">
        <v>1.0690968999999999</v>
      </c>
      <c r="DD1357">
        <v>1.0555732</v>
      </c>
      <c r="DE1357">
        <v>1.0420495000000001</v>
      </c>
      <c r="DF1357">
        <v>1.0285257999999999</v>
      </c>
      <c r="DG1357">
        <v>1.0150021</v>
      </c>
      <c r="DH1357">
        <v>1.0014784000000001</v>
      </c>
      <c r="DI1357">
        <v>0.97728990999999998</v>
      </c>
      <c r="DJ1357">
        <v>0.94261059999999997</v>
      </c>
      <c r="DK1357">
        <v>0.90261959999999997</v>
      </c>
      <c r="DL1357">
        <v>0.86576090999999999</v>
      </c>
      <c r="DM1357">
        <v>0.85059647999999999</v>
      </c>
      <c r="DN1357">
        <v>0.83707279999999995</v>
      </c>
      <c r="DO1357">
        <v>0.82759296000000004</v>
      </c>
      <c r="DP1357">
        <v>0.82381428000000001</v>
      </c>
      <c r="DQ1357">
        <v>0.82377699000000004</v>
      </c>
      <c r="DR1357">
        <v>0.82218597000000004</v>
      </c>
      <c r="DS1357">
        <v>0.81108610000000003</v>
      </c>
      <c r="DT1357">
        <v>0.79756241000000005</v>
      </c>
      <c r="DU1357">
        <v>0.77838728000000001</v>
      </c>
      <c r="DV1357">
        <v>0.74718004000000005</v>
      </c>
      <c r="DW1357">
        <v>0.70660898000000005</v>
      </c>
      <c r="DX1357">
        <v>0.66603791000000001</v>
      </c>
      <c r="DY1357">
        <v>0.62546685000000002</v>
      </c>
      <c r="DZ1357">
        <v>0.58489577999999998</v>
      </c>
      <c r="EA1357">
        <v>0.54264668000000005</v>
      </c>
      <c r="EB1357">
        <v>0.49412051000000001</v>
      </c>
      <c r="EC1357">
        <v>0.44011275999999999</v>
      </c>
      <c r="ED1357">
        <v>0.38682180999999999</v>
      </c>
      <c r="EE1357">
        <v>0.34040871</v>
      </c>
      <c r="EF1357">
        <v>0.29983764000000002</v>
      </c>
      <c r="EG1357">
        <v>0.2586658</v>
      </c>
      <c r="EH1357">
        <v>0.21040479000000001</v>
      </c>
      <c r="EI1357">
        <v>0.15717597999999999</v>
      </c>
      <c r="EJ1357">
        <v>0.10258404</v>
      </c>
      <c r="EK1357">
        <v>4.2622386999999998E-2</v>
      </c>
      <c r="EL1357">
        <v>-2.4996055E-2</v>
      </c>
      <c r="EM1357">
        <v>-9.2614498000000003E-2</v>
      </c>
      <c r="EN1357">
        <v>-0.16023293999999999</v>
      </c>
      <c r="EO1357">
        <v>-0.22785137999999999</v>
      </c>
      <c r="EP1357">
        <v>-0.29546982999999999</v>
      </c>
      <c r="EQ1357">
        <v>-0.36308826999999999</v>
      </c>
      <c r="ER1357">
        <v>-0.43070670999999999</v>
      </c>
      <c r="ES1357">
        <v>-0.49832514999999999</v>
      </c>
      <c r="ET1357">
        <v>-0.56594359999999999</v>
      </c>
      <c r="EU1357">
        <v>-0.63356204000000005</v>
      </c>
      <c r="EV1357">
        <v>-0.70108519000000002</v>
      </c>
      <c r="EW1357">
        <v>-0.76667755999999998</v>
      </c>
      <c r="EX1357">
        <v>-0.82077232</v>
      </c>
      <c r="EY1357">
        <v>-0.87486706999999997</v>
      </c>
      <c r="EZ1357">
        <v>-0.92896182000000005</v>
      </c>
      <c r="FA1357">
        <v>-0.98305657999999996</v>
      </c>
      <c r="FB1357">
        <v>-1.0371513000000001</v>
      </c>
      <c r="FC1357">
        <v>-1.0912461</v>
      </c>
      <c r="FD1357">
        <v>-1.1318172</v>
      </c>
      <c r="FE1357">
        <v>-1.1723882000000001</v>
      </c>
      <c r="FF1357">
        <v>-1.2093339000000001</v>
      </c>
      <c r="FG1357">
        <v>-1.2410673000000001</v>
      </c>
      <c r="FH1357">
        <v>-1.2681146999999999</v>
      </c>
      <c r="FI1357">
        <v>-1.2951621</v>
      </c>
      <c r="FJ1357">
        <v>-1.2992142</v>
      </c>
      <c r="FK1357">
        <v>-1.2994048</v>
      </c>
      <c r="FL1357">
        <v>-1.2914994</v>
      </c>
      <c r="FM1357">
        <v>-1.2683799</v>
      </c>
      <c r="FN1357">
        <v>-1.2278088</v>
      </c>
      <c r="FO1357">
        <v>-1.1872377999999999</v>
      </c>
      <c r="FP1357">
        <v>-1.1466666999999999</v>
      </c>
      <c r="FQ1357">
        <v>-1.1060956</v>
      </c>
      <c r="FR1357">
        <v>-1.0672398999999999</v>
      </c>
      <c r="FS1357">
        <v>-1.0331737999999999</v>
      </c>
      <c r="FT1357">
        <v>-1.0061264000000001</v>
      </c>
      <c r="FU1357">
        <v>-0.97907902000000002</v>
      </c>
      <c r="FV1357">
        <v>-0.95968843999999998</v>
      </c>
      <c r="FW1357">
        <v>-0.94566755999999996</v>
      </c>
      <c r="FX1357">
        <v>-0.93127791999999998</v>
      </c>
      <c r="FY1357">
        <v>-0.91192048999999997</v>
      </c>
      <c r="FZ1357">
        <v>-0.88547388000000005</v>
      </c>
      <c r="GA1357">
        <v>-0.85842651000000003</v>
      </c>
      <c r="GB1357">
        <v>-0.84890522999999996</v>
      </c>
      <c r="GC1357">
        <v>-0.86001753000000003</v>
      </c>
      <c r="GD1357">
        <v>-0.87371524</v>
      </c>
      <c r="GE1357">
        <v>-0.89837608000000002</v>
      </c>
      <c r="GF1357">
        <v>-0.93559108000000002</v>
      </c>
      <c r="GG1357">
        <v>-0.97616214999999995</v>
      </c>
      <c r="GH1357">
        <v>-1.0003424000000001</v>
      </c>
      <c r="GI1357">
        <v>-0.99154202999999996</v>
      </c>
      <c r="GJ1357">
        <v>-0.97801833999999999</v>
      </c>
      <c r="GK1357">
        <v>-0.94576700000000002</v>
      </c>
      <c r="GL1357">
        <v>-0.88945143999999998</v>
      </c>
      <c r="GM1357">
        <v>-0.82183300000000004</v>
      </c>
      <c r="GN1357">
        <v>-0.76633366999999997</v>
      </c>
      <c r="GO1357">
        <v>-0.75837856000000003</v>
      </c>
      <c r="GP1357">
        <v>-0.75819210999999997</v>
      </c>
      <c r="GQ1357">
        <v>-0.75441343000000005</v>
      </c>
      <c r="GR1357">
        <v>-0.74493359000000003</v>
      </c>
      <c r="GS1357">
        <v>-0.73140989999999995</v>
      </c>
      <c r="GT1357">
        <v>-0.71788622000000002</v>
      </c>
      <c r="GU1357">
        <v>-0.70436253000000004</v>
      </c>
      <c r="GV1357">
        <v>-0.69083883999999995</v>
      </c>
      <c r="GW1357">
        <v>-0.68320689999999995</v>
      </c>
      <c r="GX1357">
        <v>-0.68606577000000002</v>
      </c>
      <c r="GY1357">
        <v>-0.69958946</v>
      </c>
      <c r="GZ1357">
        <v>-0.71311314999999997</v>
      </c>
      <c r="HA1357">
        <v>-0.72663683999999995</v>
      </c>
      <c r="HB1357">
        <v>-0.74016053000000004</v>
      </c>
      <c r="HC1357">
        <v>-0.75368420999999997</v>
      </c>
      <c r="HD1357">
        <v>-0.76720790000000005</v>
      </c>
      <c r="HE1357">
        <v>-0.78073159000000003</v>
      </c>
      <c r="HF1357">
        <v>-0.79425528000000001</v>
      </c>
      <c r="HG1357">
        <v>-0.80777896999999999</v>
      </c>
      <c r="HH1357">
        <v>-0.82130265999999996</v>
      </c>
      <c r="HI1357">
        <v>-0.83333475999999995</v>
      </c>
      <c r="HJ1357">
        <v>-0.84145559999999997</v>
      </c>
      <c r="HK1357">
        <v>-0.84145559999999997</v>
      </c>
      <c r="HL1357">
        <v>-0.84145559999999997</v>
      </c>
      <c r="HM1357">
        <v>-0.82684637000000005</v>
      </c>
      <c r="HN1357">
        <v>-0.80274073000000001</v>
      </c>
      <c r="HO1357">
        <v>-0.77656343999999999</v>
      </c>
      <c r="HP1357">
        <v>-0.75349361999999998</v>
      </c>
      <c r="HQ1357">
        <v>-0.73989536</v>
      </c>
      <c r="HR1357">
        <v>-0.72637167000000002</v>
      </c>
      <c r="HS1357">
        <v>-0.72428345000000005</v>
      </c>
      <c r="HT1357">
        <v>-0.73379643999999999</v>
      </c>
      <c r="HU1357">
        <v>-0.74732012999999997</v>
      </c>
      <c r="HV1357">
        <v>-0.76084381000000001</v>
      </c>
      <c r="HW1357">
        <v>-0.77436749999999999</v>
      </c>
      <c r="HX1357">
        <v>-0.78789118999999996</v>
      </c>
      <c r="HY1357">
        <v>-0.80141488000000005</v>
      </c>
      <c r="HZ1357">
        <v>-0.81493857000000003</v>
      </c>
      <c r="IA1357">
        <v>-0.82846226000000001</v>
      </c>
      <c r="IB1357">
        <v>-0.83870032000000005</v>
      </c>
      <c r="IC1357">
        <v>-0.84145559999999997</v>
      </c>
      <c r="ID1357">
        <v>-0.84145559999999997</v>
      </c>
      <c r="IE1357">
        <v>-0.83870032000000005</v>
      </c>
      <c r="IF1357">
        <v>-0.82846226000000001</v>
      </c>
      <c r="IG1357">
        <v>-0.81493857000000003</v>
      </c>
      <c r="IH1357">
        <v>-0.79880461000000003</v>
      </c>
      <c r="II1357">
        <v>-0.77595851999999998</v>
      </c>
      <c r="IJ1357">
        <v>-0.74891114999999997</v>
      </c>
      <c r="IK1357">
        <v>-0.72324348999999999</v>
      </c>
      <c r="IL1357">
        <v>-0.70600741</v>
      </c>
      <c r="IM1357">
        <v>-0.69216469000000003</v>
      </c>
      <c r="IN1357">
        <v>-0.67864100000000005</v>
      </c>
      <c r="IO1357">
        <v>-0.66511730999999996</v>
      </c>
      <c r="IP1357">
        <v>-0.65159361999999998</v>
      </c>
      <c r="IQ1357">
        <v>-0.63806993999999995</v>
      </c>
      <c r="IR1357">
        <v>-0.62454624999999997</v>
      </c>
      <c r="IS1357">
        <v>-0.61102255999999999</v>
      </c>
      <c r="IT1357">
        <v>-0.59749887000000002</v>
      </c>
      <c r="IU1357">
        <v>-0.58397518000000004</v>
      </c>
      <c r="IV1357">
        <v>-0.57045148999999995</v>
      </c>
      <c r="IW1357">
        <v>-0.55692779999999997</v>
      </c>
      <c r="IX1357">
        <v>-0.55152495999999995</v>
      </c>
      <c r="IY1357">
        <v>-0.55003336999999997</v>
      </c>
      <c r="IZ1357">
        <v>-0.55003336999999997</v>
      </c>
      <c r="JA1357">
        <v>-0.55003336999999997</v>
      </c>
      <c r="JB1357">
        <v>-0.55003336999999997</v>
      </c>
      <c r="JC1357">
        <v>-0.55003336999999997</v>
      </c>
      <c r="JD1357">
        <v>-0.55672478000000003</v>
      </c>
      <c r="JE1357">
        <v>-0.56806495999999995</v>
      </c>
      <c r="JF1357">
        <v>-0.58097544000000001</v>
      </c>
      <c r="JG1357">
        <v>-0.59166512000000004</v>
      </c>
      <c r="JH1357">
        <v>-0.59166512000000004</v>
      </c>
      <c r="JI1357">
        <v>-0.59166512000000004</v>
      </c>
      <c r="JJ1357">
        <v>-0.59166512000000004</v>
      </c>
      <c r="JK1357">
        <v>-0.59166512000000004</v>
      </c>
      <c r="JL1357">
        <v>-0.59166512000000004</v>
      </c>
      <c r="JM1357">
        <v>-0.59166512000000004</v>
      </c>
      <c r="JN1357">
        <v>-0.59166512000000004</v>
      </c>
      <c r="JO1357">
        <v>-0.59166512000000004</v>
      </c>
      <c r="JP1357">
        <v>-0.59570897</v>
      </c>
      <c r="JQ1357">
        <v>-0.60545397999999995</v>
      </c>
      <c r="JR1357">
        <v>-0.61897767000000004</v>
      </c>
      <c r="JS1357">
        <v>-0.63250136000000001</v>
      </c>
      <c r="JT1357">
        <v>-0.64602504999999999</v>
      </c>
      <c r="JU1357">
        <v>-0.65954873999999997</v>
      </c>
      <c r="JV1357">
        <v>-0.67307242</v>
      </c>
      <c r="JW1357">
        <v>-0.68659610999999998</v>
      </c>
      <c r="JX1357">
        <v>-0.70011979999999996</v>
      </c>
      <c r="JY1357">
        <v>-0.71246264999999998</v>
      </c>
      <c r="JZ1357">
        <v>-0.71656036000000001</v>
      </c>
      <c r="KA1357">
        <v>-0.71656036000000001</v>
      </c>
      <c r="KB1357">
        <v>-0.71656036000000001</v>
      </c>
      <c r="KC1357">
        <v>-0.71656036000000001</v>
      </c>
      <c r="KD1357">
        <v>-0.71656036000000001</v>
      </c>
      <c r="KE1357">
        <v>-0.71575657000000004</v>
      </c>
      <c r="KF1357">
        <v>-0.70807491</v>
      </c>
      <c r="KG1357">
        <v>-0.69455122000000002</v>
      </c>
      <c r="KH1357">
        <v>-0.68162831000000002</v>
      </c>
      <c r="KI1357">
        <v>-0.67579456000000004</v>
      </c>
      <c r="KJ1357">
        <v>-0.67492861999999998</v>
      </c>
      <c r="KK1357">
        <v>-0.67492861999999998</v>
      </c>
      <c r="KL1357">
        <v>-0.67492861999999998</v>
      </c>
      <c r="KM1357">
        <v>-0.67492861999999998</v>
      </c>
      <c r="KN1357">
        <v>-0.67492861999999998</v>
      </c>
      <c r="KO1357">
        <v>-0.67492861999999998</v>
      </c>
      <c r="KP1357">
        <v>-0.67492861999999998</v>
      </c>
      <c r="KQ1357">
        <v>-0.67492861999999998</v>
      </c>
      <c r="KR1357">
        <v>-0.67492861999999998</v>
      </c>
      <c r="KS1357">
        <v>-0.67492861999999998</v>
      </c>
      <c r="KT1357">
        <v>-0.67492861999999998</v>
      </c>
      <c r="KU1357">
        <v>-0.66911144</v>
      </c>
      <c r="KV1357">
        <v>-0.65822287999999995</v>
      </c>
      <c r="KW1357">
        <v>-0.64479449</v>
      </c>
      <c r="KX1357">
        <v>-0.63329687000000001</v>
      </c>
      <c r="KY1357">
        <v>-0.63329687000000001</v>
      </c>
      <c r="KZ1357">
        <v>-0.63329687000000001</v>
      </c>
      <c r="LA1357">
        <v>-0.63329687000000001</v>
      </c>
      <c r="LB1357">
        <v>-0.63329687000000001</v>
      </c>
      <c r="LC1357">
        <v>-0.63329687000000001</v>
      </c>
      <c r="LD1357">
        <v>-0.63329687000000001</v>
      </c>
    </row>
    <row r="1358" spans="1:316" x14ac:dyDescent="0.25">
      <c r="A1358">
        <v>5</v>
      </c>
      <c r="B1358">
        <v>0.64188529000000005</v>
      </c>
      <c r="C1358">
        <v>0.64188529000000005</v>
      </c>
      <c r="D1358">
        <v>0.64188529000000005</v>
      </c>
      <c r="E1358">
        <v>0.64188529000000005</v>
      </c>
      <c r="F1358">
        <v>0.64188529000000005</v>
      </c>
      <c r="G1358">
        <v>0.64188529000000005</v>
      </c>
      <c r="H1358">
        <v>0.64188529000000005</v>
      </c>
      <c r="I1358">
        <v>0.64188529000000005</v>
      </c>
      <c r="J1358">
        <v>0.64188529000000005</v>
      </c>
      <c r="K1358">
        <v>0.64188529000000005</v>
      </c>
      <c r="L1358">
        <v>0.64188529000000005</v>
      </c>
      <c r="M1358">
        <v>0.64188529000000005</v>
      </c>
      <c r="N1358">
        <v>0.64188529000000005</v>
      </c>
      <c r="O1358">
        <v>0.64188529000000005</v>
      </c>
      <c r="P1358">
        <v>0.64188529000000005</v>
      </c>
      <c r="Q1358">
        <v>0.64188529000000005</v>
      </c>
      <c r="R1358">
        <v>0.64188529000000005</v>
      </c>
      <c r="S1358">
        <v>0.64188529000000005</v>
      </c>
      <c r="T1358">
        <v>0.64188529000000005</v>
      </c>
      <c r="U1358">
        <v>0.64188529000000005</v>
      </c>
      <c r="V1358">
        <v>0.64188529000000005</v>
      </c>
      <c r="W1358">
        <v>0.64188529000000005</v>
      </c>
      <c r="X1358">
        <v>0.64188529000000005</v>
      </c>
      <c r="Y1358">
        <v>0.64425502999999995</v>
      </c>
      <c r="Z1358">
        <v>0.67940624000000005</v>
      </c>
      <c r="AA1358">
        <v>0.73855113999999999</v>
      </c>
      <c r="AB1358">
        <v>0.85279267000000003</v>
      </c>
      <c r="AC1358">
        <v>0.94536794999999996</v>
      </c>
      <c r="AD1358">
        <v>1.0194365999999999</v>
      </c>
      <c r="AE1358">
        <v>1.0360813</v>
      </c>
      <c r="AF1358">
        <v>1.0360813</v>
      </c>
      <c r="AG1358">
        <v>1.0360813</v>
      </c>
      <c r="AH1358">
        <v>1.0360813</v>
      </c>
      <c r="AI1358">
        <v>1.0360813</v>
      </c>
      <c r="AJ1358">
        <v>1.0724738</v>
      </c>
      <c r="AK1358">
        <v>1.1477979</v>
      </c>
      <c r="AL1358">
        <v>1.2921832</v>
      </c>
      <c r="AM1358">
        <v>1.4635454000000001</v>
      </c>
      <c r="AN1358">
        <v>1.5557751</v>
      </c>
      <c r="AO1358">
        <v>1.6273753</v>
      </c>
      <c r="AP1358">
        <v>1.6273753</v>
      </c>
      <c r="AQ1358">
        <v>1.6608225999999999</v>
      </c>
      <c r="AR1358">
        <v>1.7391596</v>
      </c>
      <c r="AS1358">
        <v>1.8640184</v>
      </c>
      <c r="AT1358">
        <v>2.0125324</v>
      </c>
      <c r="AU1358">
        <v>2.1434426000000002</v>
      </c>
      <c r="AV1358">
        <v>2.2703918000000001</v>
      </c>
      <c r="AW1358">
        <v>2.3846333999999998</v>
      </c>
      <c r="AX1358">
        <v>2.4832345999999998</v>
      </c>
      <c r="AY1358">
        <v>2.5552945999999999</v>
      </c>
      <c r="AZ1358">
        <v>2.6113588999999999</v>
      </c>
      <c r="BA1358">
        <v>2.6570554</v>
      </c>
      <c r="BB1358">
        <v>2.6773619000000002</v>
      </c>
      <c r="BC1358">
        <v>2.6917045000000002</v>
      </c>
      <c r="BD1358">
        <v>2.6917045000000002</v>
      </c>
      <c r="BE1358">
        <v>2.6765382</v>
      </c>
      <c r="BF1358">
        <v>2.6283308000000001</v>
      </c>
      <c r="BG1358">
        <v>2.5689263000000002</v>
      </c>
      <c r="BH1358">
        <v>2.5003814000000002</v>
      </c>
      <c r="BI1358">
        <v>2.4049792999999999</v>
      </c>
      <c r="BJ1358">
        <v>2.302028</v>
      </c>
      <c r="BK1358">
        <v>2.1877863999999998</v>
      </c>
      <c r="BL1358">
        <v>2.0735448999999999</v>
      </c>
      <c r="BM1358">
        <v>1.9593034</v>
      </c>
      <c r="BN1358">
        <v>1.8450618999999999</v>
      </c>
      <c r="BO1358">
        <v>1.7308204</v>
      </c>
      <c r="BP1358">
        <v>1.6444516</v>
      </c>
      <c r="BQ1358">
        <v>1.5683743000000001</v>
      </c>
      <c r="BR1358">
        <v>1.4995755</v>
      </c>
      <c r="BS1358">
        <v>1.4391554</v>
      </c>
      <c r="BT1358">
        <v>1.4107833000000001</v>
      </c>
      <c r="BU1358">
        <v>1.3848317999999999</v>
      </c>
      <c r="BV1358">
        <v>1.3619835</v>
      </c>
      <c r="BW1358">
        <v>1.3391352000000001</v>
      </c>
      <c r="BX1358">
        <v>1.3162868999999999</v>
      </c>
      <c r="BY1358">
        <v>1.2934386</v>
      </c>
      <c r="BZ1358">
        <v>1.2689766</v>
      </c>
      <c r="CA1358">
        <v>1.2350808</v>
      </c>
      <c r="CB1358">
        <v>1.2010411000000001</v>
      </c>
      <c r="CC1358">
        <v>1.1667685000000001</v>
      </c>
      <c r="CD1358">
        <v>1.1324961</v>
      </c>
      <c r="CE1358">
        <v>1.0982236000000001</v>
      </c>
      <c r="CF1358">
        <v>1.0650231999999999</v>
      </c>
      <c r="CG1358">
        <v>1.0339471</v>
      </c>
      <c r="CH1358">
        <v>1.0225230000000001</v>
      </c>
      <c r="CI1358">
        <v>1.0103625000000001</v>
      </c>
      <c r="CJ1358">
        <v>0.99667863999999995</v>
      </c>
      <c r="CK1358">
        <v>0.97142815000000005</v>
      </c>
      <c r="CL1358">
        <v>0.93715570000000004</v>
      </c>
      <c r="CM1358">
        <v>0.89637347999999994</v>
      </c>
      <c r="CN1358">
        <v>0.85229052999999999</v>
      </c>
      <c r="CO1358">
        <v>0.76089731999999999</v>
      </c>
      <c r="CP1358">
        <v>0.67007961000000005</v>
      </c>
      <c r="CQ1358">
        <v>0.58082056999999998</v>
      </c>
      <c r="CR1358">
        <v>0.49625872999999998</v>
      </c>
      <c r="CS1358">
        <v>0.41628969999999998</v>
      </c>
      <c r="CT1358">
        <v>0.34609582999999999</v>
      </c>
      <c r="CU1358">
        <v>0.27930845999999998</v>
      </c>
      <c r="CV1358">
        <v>0.25547275000000003</v>
      </c>
      <c r="CW1358">
        <v>0.23463449</v>
      </c>
      <c r="CX1358">
        <v>0.22120173000000001</v>
      </c>
      <c r="CY1358">
        <v>0.21894060000000001</v>
      </c>
      <c r="CZ1358">
        <v>0.23036472999999999</v>
      </c>
      <c r="DA1358">
        <v>0.23929359</v>
      </c>
      <c r="DB1358">
        <v>0.24707709</v>
      </c>
      <c r="DC1358">
        <v>0.24768926999999999</v>
      </c>
      <c r="DD1358">
        <v>0.2470376</v>
      </c>
      <c r="DE1358">
        <v>0.24289479</v>
      </c>
      <c r="DF1358">
        <v>0.23588851999999999</v>
      </c>
      <c r="DG1358">
        <v>0.22446432999999999</v>
      </c>
      <c r="DH1358">
        <v>0.20719480000000001</v>
      </c>
      <c r="DI1358">
        <v>0.1864807</v>
      </c>
      <c r="DJ1358">
        <v>0.15403633999999999</v>
      </c>
      <c r="DK1358">
        <v>0.11768189</v>
      </c>
      <c r="DL1358">
        <v>6.2820853999999995E-2</v>
      </c>
      <c r="DM1358">
        <v>-5.0356423999999998E-4</v>
      </c>
      <c r="DN1358">
        <v>-8.0472629000000004E-2</v>
      </c>
      <c r="DO1358">
        <v>-0.16367893999999999</v>
      </c>
      <c r="DP1358">
        <v>-0.24929730999999999</v>
      </c>
      <c r="DQ1358">
        <v>-0.33958746000000001</v>
      </c>
      <c r="DR1358">
        <v>-0.42959831999999998</v>
      </c>
      <c r="DS1358">
        <v>-0.49023421</v>
      </c>
      <c r="DT1358">
        <v>-0.54346463</v>
      </c>
      <c r="DU1358">
        <v>-0.57773708999999995</v>
      </c>
      <c r="DV1358">
        <v>-0.59481477999999999</v>
      </c>
      <c r="DW1358">
        <v>-0.59581910000000005</v>
      </c>
      <c r="DX1358">
        <v>-0.57886694999999999</v>
      </c>
      <c r="DY1358">
        <v>-0.55601864999999995</v>
      </c>
      <c r="DZ1358">
        <v>-0.52609496</v>
      </c>
      <c r="EA1358">
        <v>-0.49513168000000002</v>
      </c>
      <c r="EB1358">
        <v>-0.46085923000000001</v>
      </c>
      <c r="EC1358">
        <v>-0.43717022999999999</v>
      </c>
      <c r="ED1358">
        <v>-0.42587162000000001</v>
      </c>
      <c r="EE1358">
        <v>-0.42244395000000001</v>
      </c>
      <c r="EF1358">
        <v>-0.42244395000000001</v>
      </c>
      <c r="EG1358">
        <v>-0.43005392999999997</v>
      </c>
      <c r="EH1358">
        <v>-0.43876416000000001</v>
      </c>
      <c r="EI1358">
        <v>-0.45018831999999998</v>
      </c>
      <c r="EJ1358">
        <v>-0.47562781999999998</v>
      </c>
      <c r="EK1358">
        <v>-0.52170105</v>
      </c>
      <c r="EL1358">
        <v>-0.57484966999999998</v>
      </c>
      <c r="EM1358">
        <v>-0.63197042000000003</v>
      </c>
      <c r="EN1358">
        <v>-0.71318643000000004</v>
      </c>
      <c r="EO1358">
        <v>-0.79856218000000001</v>
      </c>
      <c r="EP1358">
        <v>-0.88995539000000001</v>
      </c>
      <c r="EQ1358">
        <v>-0.96788054999999995</v>
      </c>
      <c r="ER1358">
        <v>-1.0206074000000001</v>
      </c>
      <c r="ES1358">
        <v>-1.0692267</v>
      </c>
      <c r="ET1358">
        <v>-1.1149233000000001</v>
      </c>
      <c r="EU1358">
        <v>-1.1272572999999999</v>
      </c>
      <c r="EV1358">
        <v>-1.1319968</v>
      </c>
      <c r="EW1358">
        <v>-1.1319968</v>
      </c>
      <c r="EX1358">
        <v>-1.1257621</v>
      </c>
      <c r="EY1358">
        <v>-1.1044202999999999</v>
      </c>
      <c r="EZ1358">
        <v>-1.0822829</v>
      </c>
      <c r="FA1358">
        <v>-1.0594345999999999</v>
      </c>
      <c r="FB1358">
        <v>-1.0536597000000001</v>
      </c>
      <c r="FC1358">
        <v>-1.0531576</v>
      </c>
      <c r="FD1358">
        <v>-1.0534086</v>
      </c>
      <c r="FE1358">
        <v>-1.0562961</v>
      </c>
      <c r="FF1358">
        <v>-1.0677201999999999</v>
      </c>
      <c r="FG1358">
        <v>-1.0798553</v>
      </c>
      <c r="FH1358">
        <v>-1.0927859</v>
      </c>
      <c r="FI1358">
        <v>-1.1208237000000001</v>
      </c>
      <c r="FJ1358">
        <v>-1.1550962</v>
      </c>
      <c r="FK1358">
        <v>-1.1881837</v>
      </c>
      <c r="FL1358">
        <v>-1.2193727000000001</v>
      </c>
      <c r="FM1358">
        <v>-1.242221</v>
      </c>
      <c r="FN1358">
        <v>-1.2643386000000001</v>
      </c>
      <c r="FO1358">
        <v>-1.2854293999999999</v>
      </c>
      <c r="FP1358">
        <v>-1.3002205</v>
      </c>
      <c r="FQ1358">
        <v>-1.3116447</v>
      </c>
      <c r="FR1358">
        <v>-1.3190572</v>
      </c>
      <c r="FS1358">
        <v>-1.3236965999999999</v>
      </c>
      <c r="FT1358">
        <v>-1.3122723999999999</v>
      </c>
      <c r="FU1358">
        <v>-1.2998552000000001</v>
      </c>
      <c r="FV1358">
        <v>-1.2856692000000001</v>
      </c>
      <c r="FW1358">
        <v>-1.2663247</v>
      </c>
      <c r="FX1358">
        <v>-1.2434764</v>
      </c>
      <c r="FY1358">
        <v>-1.2152002</v>
      </c>
      <c r="FZ1358">
        <v>-1.1847236000000001</v>
      </c>
      <c r="GA1358">
        <v>-1.139027</v>
      </c>
      <c r="GB1358">
        <v>-1.1001856999999999</v>
      </c>
      <c r="GC1358">
        <v>-1.0770864</v>
      </c>
      <c r="GD1358">
        <v>-1.0787678000000001</v>
      </c>
      <c r="GE1358">
        <v>-1.1016161</v>
      </c>
      <c r="GF1358">
        <v>-1.1145368</v>
      </c>
      <c r="GG1358">
        <v>-1.1243388000000001</v>
      </c>
      <c r="GH1358">
        <v>-1.1129146999999999</v>
      </c>
      <c r="GI1358">
        <v>-1.1003113</v>
      </c>
      <c r="GJ1358">
        <v>-1.0841166</v>
      </c>
      <c r="GK1358">
        <v>-1.0647073</v>
      </c>
      <c r="GL1358">
        <v>-1.0418590000000001</v>
      </c>
      <c r="GM1358">
        <v>-1.0190106999999999</v>
      </c>
      <c r="GN1358">
        <v>-0.99616234999999997</v>
      </c>
      <c r="GO1358">
        <v>-0.97331403999999999</v>
      </c>
      <c r="GP1358">
        <v>-0.95267186000000004</v>
      </c>
      <c r="GQ1358">
        <v>-0.94137325000000005</v>
      </c>
      <c r="GR1358">
        <v>-0.93489876000000005</v>
      </c>
      <c r="GS1358">
        <v>-0.93489876000000005</v>
      </c>
      <c r="GT1358">
        <v>-0.93073760000000005</v>
      </c>
      <c r="GU1358">
        <v>-0.92446059000000003</v>
      </c>
      <c r="GV1358">
        <v>-0.91355693999999998</v>
      </c>
      <c r="GW1358">
        <v>-0.90121874999999996</v>
      </c>
      <c r="GX1358">
        <v>-0.88301542</v>
      </c>
      <c r="GY1358">
        <v>-0.86308980999999996</v>
      </c>
      <c r="GZ1358">
        <v>-0.84024149999999997</v>
      </c>
      <c r="HA1358">
        <v>-0.82181108000000003</v>
      </c>
      <c r="HB1358">
        <v>-0.80624410999999996</v>
      </c>
      <c r="HC1358">
        <v>-0.79416827000000001</v>
      </c>
      <c r="HD1358">
        <v>-0.78274412000000004</v>
      </c>
      <c r="HE1358">
        <v>-0.77131996999999997</v>
      </c>
      <c r="HF1358">
        <v>-0.75989582</v>
      </c>
      <c r="HG1358">
        <v>-0.74847167000000003</v>
      </c>
      <c r="HH1358">
        <v>-0.73704751999999996</v>
      </c>
      <c r="HI1358">
        <v>-0.72562336000000005</v>
      </c>
      <c r="HJ1358">
        <v>-0.71419920999999997</v>
      </c>
      <c r="HK1358">
        <v>-0.70257758000000003</v>
      </c>
      <c r="HL1358">
        <v>-0.68236562000000001</v>
      </c>
      <c r="HM1358">
        <v>-0.66147235999999998</v>
      </c>
      <c r="HN1358">
        <v>-0.63862405</v>
      </c>
      <c r="HO1358">
        <v>-0.62496134000000003</v>
      </c>
      <c r="HP1358">
        <v>-0.62069297000000001</v>
      </c>
      <c r="HQ1358">
        <v>-0.61954195000000001</v>
      </c>
      <c r="HR1358">
        <v>-0.61954195000000001</v>
      </c>
      <c r="HS1358">
        <v>-0.61007988999999996</v>
      </c>
      <c r="HT1358">
        <v>-0.59995768999999999</v>
      </c>
      <c r="HU1358">
        <v>-0.58853354000000002</v>
      </c>
      <c r="HV1358">
        <v>-0.57710939000000006</v>
      </c>
      <c r="HW1358">
        <v>-0.56568523000000004</v>
      </c>
      <c r="HX1358">
        <v>-0.55426107999999996</v>
      </c>
      <c r="HY1358">
        <v>-0.54283694000000005</v>
      </c>
      <c r="HZ1358">
        <v>-0.54123876999999998</v>
      </c>
      <c r="IA1358">
        <v>-0.54070275000000001</v>
      </c>
      <c r="IB1358">
        <v>-0.54070275000000001</v>
      </c>
      <c r="IC1358">
        <v>-0.53638642999999997</v>
      </c>
      <c r="ID1358">
        <v>-0.52508781000000004</v>
      </c>
      <c r="IE1358">
        <v>-0.51371162000000004</v>
      </c>
      <c r="IF1358">
        <v>-0.50228746999999996</v>
      </c>
      <c r="IG1358">
        <v>-0.49086331</v>
      </c>
      <c r="IH1358">
        <v>-0.47951814999999998</v>
      </c>
      <c r="II1358">
        <v>-0.46897277999999998</v>
      </c>
      <c r="IJ1358">
        <v>-0.46186355000000001</v>
      </c>
      <c r="IK1358">
        <v>-0.46186355000000001</v>
      </c>
      <c r="IL1358">
        <v>-0.46186355000000001</v>
      </c>
      <c r="IM1358">
        <v>-0.46186355000000001</v>
      </c>
      <c r="IN1358">
        <v>-0.46186355000000001</v>
      </c>
      <c r="IO1358">
        <v>-0.46180007000000001</v>
      </c>
      <c r="IP1358">
        <v>-0.45991696999999998</v>
      </c>
      <c r="IQ1358">
        <v>-0.455461</v>
      </c>
      <c r="IR1358">
        <v>-0.44403684999999998</v>
      </c>
      <c r="IS1358">
        <v>-0.43381872999999999</v>
      </c>
      <c r="IT1358">
        <v>-0.42477984000000002</v>
      </c>
      <c r="IU1358">
        <v>-0.42244395000000001</v>
      </c>
      <c r="IV1358">
        <v>-0.42244395000000001</v>
      </c>
      <c r="IW1358">
        <v>-0.41962140999999997</v>
      </c>
      <c r="IX1358">
        <v>-0.41491154000000002</v>
      </c>
      <c r="IY1358">
        <v>-0.40348738000000001</v>
      </c>
      <c r="IZ1358">
        <v>-0.39358663999999999</v>
      </c>
      <c r="JA1358">
        <v>-0.38555207000000002</v>
      </c>
      <c r="JB1358">
        <v>-0.38302435000000001</v>
      </c>
      <c r="JC1358">
        <v>-0.38302435000000001</v>
      </c>
      <c r="JD1358">
        <v>-0.38302435000000001</v>
      </c>
      <c r="JE1358">
        <v>-0.38302435000000001</v>
      </c>
      <c r="JF1358">
        <v>-0.38302435000000001</v>
      </c>
      <c r="JG1358">
        <v>-0.38129640999999997</v>
      </c>
      <c r="JH1358">
        <v>-0.37690249999999997</v>
      </c>
      <c r="JI1358">
        <v>-0.36808507000000001</v>
      </c>
      <c r="JJ1358">
        <v>-0.35666091</v>
      </c>
      <c r="JK1358">
        <v>-0.34947268999999997</v>
      </c>
      <c r="JL1358">
        <v>-0.34360474000000002</v>
      </c>
      <c r="JM1358">
        <v>-0.34360474000000002</v>
      </c>
      <c r="JN1358">
        <v>-0.33996548999999998</v>
      </c>
      <c r="JO1358">
        <v>-0.32916904000000002</v>
      </c>
      <c r="JP1358">
        <v>-0.31146647</v>
      </c>
      <c r="JQ1358">
        <v>-0.28861817000000001</v>
      </c>
      <c r="JR1358">
        <v>-0.27054320999999998</v>
      </c>
      <c r="JS1358">
        <v>-0.25384354999999997</v>
      </c>
      <c r="JT1358">
        <v>-0.24241940000000001</v>
      </c>
      <c r="JU1358">
        <v>-0.23459218000000001</v>
      </c>
      <c r="JV1358">
        <v>-0.23597312000000001</v>
      </c>
      <c r="JW1358">
        <v>-0.24254493999999999</v>
      </c>
      <c r="JX1358">
        <v>-0.25396909000000001</v>
      </c>
      <c r="JY1358">
        <v>-0.26019532000000001</v>
      </c>
      <c r="JZ1358">
        <v>-0.26471475999999999</v>
      </c>
      <c r="KA1358">
        <v>-0.26476554000000002</v>
      </c>
      <c r="KB1358">
        <v>-0.26643000999999999</v>
      </c>
      <c r="KC1358">
        <v>-0.27383688</v>
      </c>
      <c r="KD1358">
        <v>-0.28309440000000002</v>
      </c>
      <c r="KE1358">
        <v>-0.29451855999999998</v>
      </c>
      <c r="KF1358">
        <v>-0.30043304999999998</v>
      </c>
      <c r="KG1358">
        <v>-0.30394817000000002</v>
      </c>
      <c r="KH1358">
        <v>-0.30418514000000002</v>
      </c>
      <c r="KI1358">
        <v>-0.30418514000000002</v>
      </c>
      <c r="KJ1358">
        <v>-0.30418514000000002</v>
      </c>
      <c r="KK1358">
        <v>-0.30418514000000002</v>
      </c>
      <c r="KL1358">
        <v>-0.30418514000000002</v>
      </c>
      <c r="KM1358">
        <v>-0.30418514000000002</v>
      </c>
      <c r="KN1358">
        <v>-0.30418514000000002</v>
      </c>
      <c r="KO1358">
        <v>-0.30418514000000002</v>
      </c>
      <c r="KP1358">
        <v>-0.30418514000000002</v>
      </c>
      <c r="KQ1358">
        <v>-0.30418514000000002</v>
      </c>
      <c r="KR1358">
        <v>-0.30418514000000002</v>
      </c>
      <c r="KS1358">
        <v>-0.30418514000000002</v>
      </c>
      <c r="KT1358">
        <v>-0.30418514000000002</v>
      </c>
      <c r="KU1358">
        <v>-0.30418514000000002</v>
      </c>
      <c r="KV1358">
        <v>-0.30418514000000002</v>
      </c>
      <c r="KW1358">
        <v>-0.30418514000000002</v>
      </c>
      <c r="KX1358">
        <v>-0.30418514000000002</v>
      </c>
      <c r="KY1358">
        <v>-0.30418514000000002</v>
      </c>
      <c r="KZ1358">
        <v>-0.30418514000000002</v>
      </c>
      <c r="LA1358">
        <v>-0.30418514000000002</v>
      </c>
      <c r="LB1358">
        <v>-0.30418514000000002</v>
      </c>
      <c r="LC1358">
        <v>-0.30418514000000002</v>
      </c>
      <c r="LD1358">
        <v>-0.30418514000000002</v>
      </c>
    </row>
    <row r="1359" spans="1:316" x14ac:dyDescent="0.25">
      <c r="A1359">
        <v>7</v>
      </c>
      <c r="B1359">
        <v>0.61630560999999995</v>
      </c>
      <c r="C1359">
        <v>0.61630560999999995</v>
      </c>
      <c r="D1359">
        <v>0.61630560999999995</v>
      </c>
      <c r="E1359">
        <v>0.61630560999999995</v>
      </c>
      <c r="F1359">
        <v>0.61630560999999995</v>
      </c>
      <c r="G1359">
        <v>0.61630560999999995</v>
      </c>
      <c r="H1359">
        <v>0.61630560999999995</v>
      </c>
      <c r="I1359">
        <v>0.61630560999999995</v>
      </c>
      <c r="J1359">
        <v>0.61630560999999995</v>
      </c>
      <c r="K1359">
        <v>0.61630560999999995</v>
      </c>
      <c r="L1359">
        <v>0.61630560999999995</v>
      </c>
      <c r="M1359">
        <v>0.61630560999999995</v>
      </c>
      <c r="N1359">
        <v>0.61630560999999995</v>
      </c>
      <c r="O1359">
        <v>0.61630560999999995</v>
      </c>
      <c r="P1359">
        <v>0.61630560999999995</v>
      </c>
      <c r="Q1359">
        <v>0.61630560999999995</v>
      </c>
      <c r="R1359">
        <v>0.61630560999999995</v>
      </c>
      <c r="S1359">
        <v>0.61630560999999995</v>
      </c>
      <c r="T1359">
        <v>0.61630560999999995</v>
      </c>
      <c r="U1359">
        <v>0.61754978000000005</v>
      </c>
      <c r="V1359">
        <v>0.67415937999999997</v>
      </c>
      <c r="W1359">
        <v>0.75312897999999995</v>
      </c>
      <c r="X1359">
        <v>0.88510003999999998</v>
      </c>
      <c r="Y1359">
        <v>1.0065579</v>
      </c>
      <c r="Z1359">
        <v>1.1201308999999999</v>
      </c>
      <c r="AA1359">
        <v>1.2551094</v>
      </c>
      <c r="AB1359">
        <v>1.3908577</v>
      </c>
      <c r="AC1359">
        <v>1.5038999</v>
      </c>
      <c r="AD1359">
        <v>1.6161722999999999</v>
      </c>
      <c r="AE1359">
        <v>1.7272687</v>
      </c>
      <c r="AF1359">
        <v>1.8042126000000001</v>
      </c>
      <c r="AG1359">
        <v>1.8643603</v>
      </c>
      <c r="AH1359">
        <v>1.8939132000000001</v>
      </c>
      <c r="AI1359">
        <v>1.9181102999999999</v>
      </c>
      <c r="AJ1359">
        <v>1.9296091</v>
      </c>
      <c r="AK1359">
        <v>1.9198500999999999</v>
      </c>
      <c r="AL1359">
        <v>1.888361</v>
      </c>
      <c r="AM1359">
        <v>1.838365</v>
      </c>
      <c r="AN1359">
        <v>1.7828168</v>
      </c>
      <c r="AO1359">
        <v>1.7272687</v>
      </c>
      <c r="AP1359">
        <v>1.6645044</v>
      </c>
      <c r="AQ1359">
        <v>1.5863124</v>
      </c>
      <c r="AR1359">
        <v>1.5267012</v>
      </c>
      <c r="AS1359">
        <v>1.4798214000000001</v>
      </c>
      <c r="AT1359">
        <v>1.4255698999999999</v>
      </c>
      <c r="AU1359">
        <v>1.3675451000000001</v>
      </c>
      <c r="AV1359">
        <v>1.2935988</v>
      </c>
      <c r="AW1359">
        <v>1.2252669</v>
      </c>
      <c r="AX1359">
        <v>1.1647654000000001</v>
      </c>
      <c r="AY1359">
        <v>1.0888324</v>
      </c>
      <c r="AZ1359">
        <v>1.0060408000000001</v>
      </c>
      <c r="BA1359">
        <v>0.94959450000000001</v>
      </c>
      <c r="BB1359">
        <v>0.88827263000000001</v>
      </c>
      <c r="BC1359">
        <v>0.80884232</v>
      </c>
      <c r="BD1359">
        <v>0.74750298000000004</v>
      </c>
      <c r="BE1359">
        <v>0.70309986999999996</v>
      </c>
      <c r="BF1359">
        <v>0.68375112000000005</v>
      </c>
      <c r="BG1359">
        <v>0.67045407999999995</v>
      </c>
      <c r="BH1359">
        <v>0.64922550000000001</v>
      </c>
      <c r="BI1359">
        <v>0.61841489000000005</v>
      </c>
      <c r="BJ1359">
        <v>0.56905839999999996</v>
      </c>
      <c r="BK1359">
        <v>0.53189474000000003</v>
      </c>
      <c r="BL1359">
        <v>0.50235160999999995</v>
      </c>
      <c r="BM1359">
        <v>0.44966114000000001</v>
      </c>
      <c r="BN1359">
        <v>0.39411298</v>
      </c>
      <c r="BO1359">
        <v>0.33856481999999999</v>
      </c>
      <c r="BP1359">
        <v>0.29211462999999999</v>
      </c>
      <c r="BQ1359">
        <v>0.25726434999999997</v>
      </c>
      <c r="BR1359">
        <v>0.20421814999999999</v>
      </c>
      <c r="BS1359">
        <v>0.14389357</v>
      </c>
      <c r="BT1359">
        <v>7.2546447E-2</v>
      </c>
      <c r="BU1359">
        <v>5.2759084000000003E-3</v>
      </c>
      <c r="BV1359">
        <v>-5.0272246999999999E-2</v>
      </c>
      <c r="BW1359">
        <v>-0.1058204</v>
      </c>
      <c r="BX1359">
        <v>-0.16136855999999999</v>
      </c>
      <c r="BY1359">
        <v>-0.21691671000000001</v>
      </c>
      <c r="BZ1359">
        <v>-0.27246487000000003</v>
      </c>
      <c r="CA1359">
        <v>-0.32801301999999999</v>
      </c>
      <c r="CB1359">
        <v>-0.38356118</v>
      </c>
      <c r="CC1359">
        <v>-0.43910932000000003</v>
      </c>
      <c r="CD1359">
        <v>-0.49465746999999999</v>
      </c>
      <c r="CE1359">
        <v>-0.55020563</v>
      </c>
      <c r="CF1359">
        <v>-0.61769390000000002</v>
      </c>
      <c r="CG1359">
        <v>-0.68745666000000005</v>
      </c>
      <c r="CH1359">
        <v>-0.76211055000000005</v>
      </c>
      <c r="CI1359">
        <v>-0.82794641000000002</v>
      </c>
      <c r="CJ1359">
        <v>-0.88349456000000004</v>
      </c>
      <c r="CK1359">
        <v>-0.93904272</v>
      </c>
      <c r="CL1359">
        <v>-0.99428760999999999</v>
      </c>
      <c r="CM1359">
        <v>-1.0222386000000001</v>
      </c>
      <c r="CN1359">
        <v>-1.0501389999999999</v>
      </c>
      <c r="CO1359">
        <v>-1.0779131</v>
      </c>
      <c r="CP1359">
        <v>-1.0951778999999999</v>
      </c>
      <c r="CQ1359">
        <v>-1.1042000000000001</v>
      </c>
      <c r="CR1359">
        <v>-1.1176545</v>
      </c>
      <c r="CS1359">
        <v>-1.1334613</v>
      </c>
      <c r="CT1359">
        <v>-1.1612353</v>
      </c>
      <c r="CU1359">
        <v>-1.1869002</v>
      </c>
      <c r="CV1359">
        <v>-1.2091902000000001</v>
      </c>
      <c r="CW1359">
        <v>-1.2167835</v>
      </c>
      <c r="CX1359">
        <v>-1.2167835</v>
      </c>
      <c r="CY1359">
        <v>-1.2167835</v>
      </c>
      <c r="CZ1359">
        <v>-1.2218807</v>
      </c>
      <c r="DA1359">
        <v>-1.2462936</v>
      </c>
      <c r="DB1359">
        <v>-1.2723316</v>
      </c>
      <c r="DC1359">
        <v>-1.3001057</v>
      </c>
      <c r="DD1359">
        <v>-1.3278798000000001</v>
      </c>
      <c r="DE1359">
        <v>-1.3552865000000001</v>
      </c>
      <c r="DF1359">
        <v>-1.3719155000000001</v>
      </c>
      <c r="DG1359">
        <v>-1.3834280000000001</v>
      </c>
      <c r="DH1359">
        <v>-1.3834280000000001</v>
      </c>
      <c r="DI1359">
        <v>-1.3820885000000001</v>
      </c>
      <c r="DJ1359">
        <v>-1.3797888</v>
      </c>
      <c r="DK1359">
        <v>-1.3556539000000001</v>
      </c>
      <c r="DL1359">
        <v>-1.3312624</v>
      </c>
      <c r="DM1359">
        <v>-1.3291394999999999</v>
      </c>
      <c r="DN1359">
        <v>-1.3365111999999999</v>
      </c>
      <c r="DO1359">
        <v>-1.3577398000000001</v>
      </c>
      <c r="DP1359">
        <v>-1.3719777</v>
      </c>
      <c r="DQ1359">
        <v>-1.3829457999999999</v>
      </c>
      <c r="DR1359">
        <v>-1.395267</v>
      </c>
      <c r="DS1359">
        <v>-1.4093648999999999</v>
      </c>
      <c r="DT1359">
        <v>-1.4291783</v>
      </c>
      <c r="DU1359">
        <v>-1.4389761000000001</v>
      </c>
      <c r="DV1359">
        <v>-1.4389761000000001</v>
      </c>
      <c r="DW1359">
        <v>-1.4389761000000001</v>
      </c>
      <c r="DX1359">
        <v>-1.4389761000000001</v>
      </c>
      <c r="DY1359">
        <v>-1.4389761000000001</v>
      </c>
      <c r="DZ1359">
        <v>-1.4315694000000001</v>
      </c>
      <c r="EA1359">
        <v>-1.4091024999999999</v>
      </c>
      <c r="EB1359">
        <v>-1.3834280000000001</v>
      </c>
      <c r="EC1359">
        <v>-1.3556539000000001</v>
      </c>
      <c r="ED1359">
        <v>-1.3398549</v>
      </c>
      <c r="EE1359">
        <v>-1.3264646</v>
      </c>
      <c r="EF1359">
        <v>-1.3172655</v>
      </c>
      <c r="EG1359">
        <v>-1.3021528</v>
      </c>
      <c r="EH1359">
        <v>-1.2791551000000001</v>
      </c>
      <c r="EI1359">
        <v>-1.2723316</v>
      </c>
      <c r="EJ1359">
        <v>-1.2723316</v>
      </c>
      <c r="EK1359">
        <v>-1.2723316</v>
      </c>
      <c r="EL1359">
        <v>-1.2783230999999999</v>
      </c>
      <c r="EM1359">
        <v>-1.3020282999999999</v>
      </c>
      <c r="EN1359">
        <v>-1.3177087000000001</v>
      </c>
      <c r="EO1359">
        <v>-1.3262001999999999</v>
      </c>
      <c r="EP1359">
        <v>-1.3398004999999999</v>
      </c>
      <c r="EQ1359">
        <v>-1.354851</v>
      </c>
      <c r="ER1359">
        <v>-1.3721877</v>
      </c>
      <c r="ES1359">
        <v>-1.3834280000000001</v>
      </c>
      <c r="ET1359">
        <v>-1.3834280000000001</v>
      </c>
      <c r="EU1359">
        <v>-1.3834280000000001</v>
      </c>
      <c r="EV1359">
        <v>-1.3834280000000001</v>
      </c>
      <c r="EW1359">
        <v>-1.3834280000000001</v>
      </c>
      <c r="EX1359">
        <v>-1.3878136000000001</v>
      </c>
      <c r="EY1359">
        <v>-1.4127571999999999</v>
      </c>
      <c r="EZ1359">
        <v>-1.4204847</v>
      </c>
      <c r="FA1359">
        <v>-1.4072168</v>
      </c>
      <c r="FB1359">
        <v>-1.3834279</v>
      </c>
      <c r="FC1359">
        <v>-1.3556539000000001</v>
      </c>
      <c r="FD1359">
        <v>-1.3395554999999999</v>
      </c>
      <c r="FE1359">
        <v>-1.3278798000000001</v>
      </c>
      <c r="FF1359">
        <v>-1.3278798000000001</v>
      </c>
      <c r="FG1359">
        <v>-1.3278798000000001</v>
      </c>
      <c r="FH1359">
        <v>-1.3278798000000001</v>
      </c>
      <c r="FI1359">
        <v>-1.3278798000000001</v>
      </c>
      <c r="FJ1359">
        <v>-1.3278798000000001</v>
      </c>
      <c r="FK1359">
        <v>-1.3278798000000001</v>
      </c>
      <c r="FL1359">
        <v>-1.3197498999999999</v>
      </c>
      <c r="FM1359">
        <v>-1.2979906000000001</v>
      </c>
      <c r="FN1359">
        <v>-1.2723316</v>
      </c>
      <c r="FO1359">
        <v>-1.2445576</v>
      </c>
      <c r="FP1359">
        <v>-1.1810214999999999</v>
      </c>
      <c r="FQ1359">
        <v>-1.1040076000000001</v>
      </c>
      <c r="FR1359">
        <v>-0.98441981000000001</v>
      </c>
      <c r="FS1359">
        <v>-0.85572048999999994</v>
      </c>
      <c r="FT1359">
        <v>-0.71685009</v>
      </c>
      <c r="FU1359">
        <v>-0.57797971000000004</v>
      </c>
      <c r="FV1359">
        <v>-0.44031461</v>
      </c>
      <c r="FW1359">
        <v>-0.35628475999999998</v>
      </c>
      <c r="FX1359">
        <v>-0.28611182000000002</v>
      </c>
      <c r="FY1359">
        <v>-0.24878486999999999</v>
      </c>
      <c r="FZ1359">
        <v>-0.22753100000000001</v>
      </c>
      <c r="GA1359">
        <v>-0.21833195</v>
      </c>
      <c r="GB1359">
        <v>-0.2049416</v>
      </c>
      <c r="GC1359">
        <v>-0.18796650000000001</v>
      </c>
      <c r="GD1359">
        <v>-0.15046266</v>
      </c>
      <c r="GE1359">
        <v>-0.1058204</v>
      </c>
      <c r="GF1359">
        <v>-5.0272249999999997E-2</v>
      </c>
      <c r="GG1359">
        <v>5.2759054999999997E-3</v>
      </c>
      <c r="GH1359">
        <v>6.0824060999999999E-2</v>
      </c>
      <c r="GI1359">
        <v>0.11637222</v>
      </c>
      <c r="GJ1359">
        <v>0.16659378</v>
      </c>
      <c r="GK1359">
        <v>0.19790595999999999</v>
      </c>
      <c r="GL1359">
        <v>0.2078729</v>
      </c>
      <c r="GM1359">
        <v>0.19602027999999999</v>
      </c>
      <c r="GN1359">
        <v>0.17192038000000001</v>
      </c>
      <c r="GO1359">
        <v>0.14462841000000001</v>
      </c>
      <c r="GP1359">
        <v>0.12782244000000001</v>
      </c>
      <c r="GQ1359">
        <v>0.11845814</v>
      </c>
      <c r="GR1359">
        <v>0.12500363</v>
      </c>
      <c r="GS1359">
        <v>0.14666573999999999</v>
      </c>
      <c r="GT1359">
        <v>0.17868553000000001</v>
      </c>
      <c r="GU1359">
        <v>0.25524263000000003</v>
      </c>
      <c r="GV1359">
        <v>0.34584324999999999</v>
      </c>
      <c r="GW1359">
        <v>0.48011411999999998</v>
      </c>
      <c r="GX1359">
        <v>0.59872400999999997</v>
      </c>
      <c r="GY1359">
        <v>0.69549095000000005</v>
      </c>
      <c r="GZ1359">
        <v>0.77143762000000005</v>
      </c>
      <c r="HA1359">
        <v>0.83813082999999999</v>
      </c>
      <c r="HB1359">
        <v>0.87043833000000004</v>
      </c>
      <c r="HC1359">
        <v>0.89780998999999995</v>
      </c>
      <c r="HD1359">
        <v>0.91337765999999998</v>
      </c>
      <c r="HE1359">
        <v>0.95827459000000004</v>
      </c>
      <c r="HF1359">
        <v>1.0306287000000001</v>
      </c>
      <c r="HG1359">
        <v>1.1995612</v>
      </c>
      <c r="HH1359">
        <v>1.3816508000000001</v>
      </c>
      <c r="HI1359">
        <v>1.3890807999999999</v>
      </c>
      <c r="HJ1359">
        <v>1.4167597000000001</v>
      </c>
      <c r="HK1359">
        <v>1.4836297000000001</v>
      </c>
      <c r="HL1359">
        <v>1.5386336</v>
      </c>
      <c r="HM1359">
        <v>1.5862210000000001</v>
      </c>
      <c r="HN1359">
        <v>1.5802704000000001</v>
      </c>
      <c r="HO1359">
        <v>1.5591371000000001</v>
      </c>
      <c r="HP1359">
        <v>1.4945667</v>
      </c>
      <c r="HQ1359">
        <v>1.4237755999999999</v>
      </c>
      <c r="HR1359">
        <v>1.3450529</v>
      </c>
      <c r="HS1359">
        <v>1.2832625</v>
      </c>
      <c r="HT1359">
        <v>1.2282451000000001</v>
      </c>
      <c r="HU1359">
        <v>1.2551094</v>
      </c>
      <c r="HV1359">
        <v>1.3014992999999999</v>
      </c>
      <c r="HW1359">
        <v>1.3998584999999999</v>
      </c>
      <c r="HX1359">
        <v>1.474213</v>
      </c>
      <c r="HY1359">
        <v>1.5279921000000001</v>
      </c>
      <c r="HZ1359">
        <v>1.5248039</v>
      </c>
      <c r="IA1359">
        <v>1.5041741</v>
      </c>
      <c r="IB1359">
        <v>1.4383653999999999</v>
      </c>
      <c r="IC1359">
        <v>1.3662057000000001</v>
      </c>
      <c r="ID1359">
        <v>1.2828835000000001</v>
      </c>
      <c r="IE1359">
        <v>1.1995613000000001</v>
      </c>
      <c r="IF1359">
        <v>1.116239</v>
      </c>
      <c r="IG1359">
        <v>1.0329168</v>
      </c>
      <c r="IH1359">
        <v>0.95422129</v>
      </c>
      <c r="II1359">
        <v>0.89566570999999995</v>
      </c>
      <c r="IJ1359">
        <v>0.85727732999999995</v>
      </c>
      <c r="IK1359">
        <v>0.84241734000000001</v>
      </c>
      <c r="IL1359">
        <v>0.83849823000000001</v>
      </c>
      <c r="IM1359">
        <v>0.83849823000000001</v>
      </c>
      <c r="IN1359">
        <v>0.83849823000000001</v>
      </c>
      <c r="IO1359">
        <v>0.83445469000000005</v>
      </c>
      <c r="IP1359">
        <v>0.82030230999999998</v>
      </c>
      <c r="IQ1359">
        <v>0.78443726000000003</v>
      </c>
      <c r="IR1359">
        <v>0.73154266999999995</v>
      </c>
      <c r="IS1359">
        <v>0.69962784</v>
      </c>
      <c r="IT1359">
        <v>0.67471146000000004</v>
      </c>
      <c r="IU1359">
        <v>0.67294240999999999</v>
      </c>
      <c r="IV1359">
        <v>0.67185375999999997</v>
      </c>
      <c r="IW1359">
        <v>0.67185375999999997</v>
      </c>
      <c r="IX1359">
        <v>0.66053961000000005</v>
      </c>
      <c r="IY1359">
        <v>0.64337982000000005</v>
      </c>
      <c r="IZ1359">
        <v>0.60440822000000005</v>
      </c>
      <c r="JA1359">
        <v>0.56075739999999996</v>
      </c>
      <c r="JB1359">
        <v>0.50520931999999996</v>
      </c>
      <c r="JC1359">
        <v>0.45154296999999999</v>
      </c>
      <c r="JD1359">
        <v>0.39988667</v>
      </c>
      <c r="JE1359">
        <v>0.36633885999999999</v>
      </c>
      <c r="JF1359">
        <v>0.33946291000000001</v>
      </c>
      <c r="JG1359">
        <v>0.33893223</v>
      </c>
      <c r="JH1359">
        <v>0.33856483999999998</v>
      </c>
      <c r="JI1359">
        <v>0.33856483999999998</v>
      </c>
      <c r="JJ1359">
        <v>0.31713406</v>
      </c>
      <c r="JK1359">
        <v>0.28033782000000002</v>
      </c>
      <c r="JL1359">
        <v>0.22746852000000001</v>
      </c>
      <c r="JM1359">
        <v>0.17192038000000001</v>
      </c>
      <c r="JN1359">
        <v>0.11637222</v>
      </c>
      <c r="JO1359">
        <v>6.0824069000000001E-2</v>
      </c>
      <c r="JP1359">
        <v>5.2759134999999999E-3</v>
      </c>
      <c r="JQ1359">
        <v>-5.0272242000000002E-2</v>
      </c>
      <c r="JR1359">
        <v>-0.1058204</v>
      </c>
      <c r="JS1359">
        <v>-0.16136855</v>
      </c>
      <c r="JT1359">
        <v>-0.21136461000000001</v>
      </c>
      <c r="JU1359">
        <v>-0.24285370000000001</v>
      </c>
      <c r="JV1359">
        <v>-0.27246485999999998</v>
      </c>
      <c r="JW1359">
        <v>-0.30023893000000001</v>
      </c>
      <c r="JX1359">
        <v>-0.30427275999999998</v>
      </c>
      <c r="JY1359">
        <v>-0.30083186000000001</v>
      </c>
      <c r="JZ1359">
        <v>-0.28384899000000002</v>
      </c>
      <c r="KA1359">
        <v>-0.27456438999999999</v>
      </c>
      <c r="KB1359">
        <v>-0.28093297</v>
      </c>
      <c r="KC1359">
        <v>-0.30023894000000001</v>
      </c>
      <c r="KD1359">
        <v>-0.32801300999999999</v>
      </c>
      <c r="KE1359">
        <v>-0.35578710000000002</v>
      </c>
      <c r="KF1359">
        <v>-0.37966927</v>
      </c>
      <c r="KG1359">
        <v>-0.38214593000000002</v>
      </c>
      <c r="KH1359">
        <v>-0.37461483000000001</v>
      </c>
      <c r="KI1359">
        <v>-0.35374004999999997</v>
      </c>
      <c r="KJ1359">
        <v>-0.33958376000000001</v>
      </c>
      <c r="KK1359">
        <v>-0.32826185000000002</v>
      </c>
      <c r="KL1359">
        <v>-0.32801301999999999</v>
      </c>
      <c r="KM1359">
        <v>-0.32993563999999997</v>
      </c>
      <c r="KN1359">
        <v>-0.33754255999999999</v>
      </c>
      <c r="KO1359">
        <v>-0.35410746999999998</v>
      </c>
      <c r="KP1359">
        <v>-0.37869725999999998</v>
      </c>
      <c r="KQ1359">
        <v>-0.38356117000000001</v>
      </c>
      <c r="KR1359">
        <v>-0.38356117000000001</v>
      </c>
      <c r="KS1359">
        <v>-0.38356117000000001</v>
      </c>
      <c r="KT1359">
        <v>-0.37578513000000002</v>
      </c>
      <c r="KU1359">
        <v>-0.35367200999999998</v>
      </c>
      <c r="KV1359">
        <v>-0.33909387000000002</v>
      </c>
      <c r="KW1359">
        <v>-0.32901028999999998</v>
      </c>
      <c r="KX1359">
        <v>-0.31605735000000001</v>
      </c>
      <c r="KY1359">
        <v>-0.30179413999999999</v>
      </c>
      <c r="KZ1359">
        <v>-0.28286531999999998</v>
      </c>
      <c r="LA1359">
        <v>-0.27246485999999998</v>
      </c>
      <c r="LB1359">
        <v>-0.27246485999999998</v>
      </c>
      <c r="LC1359">
        <v>-0.27246485999999998</v>
      </c>
      <c r="LD1359">
        <v>-0.27246485999999998</v>
      </c>
    </row>
    <row r="1360" spans="1:316" x14ac:dyDescent="0.25">
      <c r="A1360">
        <v>4</v>
      </c>
      <c r="B1360">
        <v>-0.42787383000000001</v>
      </c>
      <c r="C1360">
        <v>-0.42787383000000001</v>
      </c>
      <c r="D1360">
        <v>-0.42787383000000001</v>
      </c>
      <c r="E1360">
        <v>-0.42787383000000001</v>
      </c>
      <c r="F1360">
        <v>-0.42787383000000001</v>
      </c>
      <c r="G1360">
        <v>-0.42787383000000001</v>
      </c>
      <c r="H1360">
        <v>-0.42787383000000001</v>
      </c>
      <c r="I1360">
        <v>-0.42787383000000001</v>
      </c>
      <c r="J1360">
        <v>-0.42787383000000001</v>
      </c>
      <c r="K1360">
        <v>-0.43155943000000002</v>
      </c>
      <c r="L1360">
        <v>-0.44709675999999998</v>
      </c>
      <c r="M1360">
        <v>-0.53783049000000005</v>
      </c>
      <c r="N1360">
        <v>-0.65017754999999999</v>
      </c>
      <c r="O1360">
        <v>-0.76252456000000002</v>
      </c>
      <c r="P1360">
        <v>-0.79304335999999997</v>
      </c>
      <c r="Q1360">
        <v>-0.80316071</v>
      </c>
      <c r="R1360">
        <v>-0.80316071</v>
      </c>
      <c r="S1360">
        <v>-0.80316071</v>
      </c>
      <c r="T1360">
        <v>-0.80316071</v>
      </c>
      <c r="U1360">
        <v>-0.80316071</v>
      </c>
      <c r="V1360">
        <v>-0.80316071</v>
      </c>
      <c r="W1360">
        <v>-0.80316071</v>
      </c>
      <c r="X1360">
        <v>-0.80316071</v>
      </c>
      <c r="Y1360">
        <v>-0.80316071</v>
      </c>
      <c r="Z1360">
        <v>-0.80316071</v>
      </c>
      <c r="AA1360">
        <v>-0.80316071</v>
      </c>
      <c r="AB1360">
        <v>-0.80316071</v>
      </c>
      <c r="AC1360">
        <v>-0.80316071</v>
      </c>
      <c r="AD1360">
        <v>-0.80316071</v>
      </c>
      <c r="AE1360">
        <v>-0.80316071</v>
      </c>
      <c r="AF1360">
        <v>-0.80316071</v>
      </c>
      <c r="AG1360">
        <v>-0.80316071</v>
      </c>
      <c r="AH1360">
        <v>-0.80316071</v>
      </c>
      <c r="AI1360">
        <v>-0.80316071</v>
      </c>
      <c r="AJ1360">
        <v>-0.80316071</v>
      </c>
      <c r="AK1360">
        <v>-0.80316071</v>
      </c>
      <c r="AL1360">
        <v>-0.80316071</v>
      </c>
      <c r="AM1360">
        <v>-0.84927244999999996</v>
      </c>
      <c r="AN1360">
        <v>-0.94419204000000001</v>
      </c>
      <c r="AO1360">
        <v>-1.0565391</v>
      </c>
      <c r="AP1360">
        <v>-1.1336200000000001</v>
      </c>
      <c r="AQ1360">
        <v>-1.1784475999999999</v>
      </c>
      <c r="AR1360">
        <v>-1.1784475999999999</v>
      </c>
      <c r="AS1360">
        <v>-1.1784475999999999</v>
      </c>
      <c r="AT1360">
        <v>-1.1784475999999999</v>
      </c>
      <c r="AU1360">
        <v>-1.1784475999999999</v>
      </c>
      <c r="AV1360">
        <v>-1.1784475999999999</v>
      </c>
      <c r="AW1360">
        <v>-1.1492963</v>
      </c>
      <c r="AX1360">
        <v>-1.0393395999999999</v>
      </c>
      <c r="AY1360">
        <v>-0.92745955000000002</v>
      </c>
      <c r="AZ1360">
        <v>-0.81511252999999995</v>
      </c>
      <c r="BA1360">
        <v>-0.70276552000000003</v>
      </c>
      <c r="BB1360">
        <v>-0.59041845000000004</v>
      </c>
      <c r="BC1360">
        <v>-0.49729436999999999</v>
      </c>
      <c r="BD1360">
        <v>-0.43036426</v>
      </c>
      <c r="BE1360">
        <v>-0.42787383000000001</v>
      </c>
      <c r="BF1360">
        <v>-0.42787383000000001</v>
      </c>
      <c r="BG1360">
        <v>-0.42787383000000001</v>
      </c>
      <c r="BH1360">
        <v>-0.42787383000000001</v>
      </c>
      <c r="BI1360">
        <v>-0.42787383000000001</v>
      </c>
      <c r="BJ1360">
        <v>-0.43914744999999999</v>
      </c>
      <c r="BK1360">
        <v>-0.53237159000000001</v>
      </c>
      <c r="BL1360">
        <v>-0.63822572</v>
      </c>
      <c r="BM1360">
        <v>-0.73838188999999999</v>
      </c>
      <c r="BN1360">
        <v>-0.78977467999999995</v>
      </c>
      <c r="BO1360">
        <v>-0.80316071</v>
      </c>
      <c r="BP1360">
        <v>-0.80316071</v>
      </c>
      <c r="BQ1360">
        <v>-0.80316071</v>
      </c>
      <c r="BR1360">
        <v>-0.80316071</v>
      </c>
      <c r="BS1360">
        <v>-0.80316071</v>
      </c>
      <c r="BT1360">
        <v>-0.80316071</v>
      </c>
      <c r="BU1360">
        <v>-0.80316071</v>
      </c>
      <c r="BV1360">
        <v>-0.80316071</v>
      </c>
      <c r="BW1360">
        <v>-0.80316071</v>
      </c>
      <c r="BX1360">
        <v>-0.87787345000000006</v>
      </c>
      <c r="BY1360">
        <v>-0.97287645</v>
      </c>
      <c r="BZ1360">
        <v>-1.0827553000000001</v>
      </c>
      <c r="CA1360">
        <v>-1.1508806</v>
      </c>
      <c r="CB1360">
        <v>-1.1784475999999999</v>
      </c>
      <c r="CC1360">
        <v>-1.1768354999999999</v>
      </c>
      <c r="CD1360">
        <v>-1.1648836</v>
      </c>
      <c r="CE1360">
        <v>-1.0852234000000001</v>
      </c>
      <c r="CF1360">
        <v>-0.97287639999999997</v>
      </c>
      <c r="CG1360">
        <v>-0.86052938999999995</v>
      </c>
      <c r="CH1360">
        <v>-0.74818238000000004</v>
      </c>
      <c r="CI1360">
        <v>-0.63583537000000001</v>
      </c>
      <c r="CJ1360">
        <v>-0.52348835000000005</v>
      </c>
      <c r="CK1360">
        <v>-0.41114128999999999</v>
      </c>
      <c r="CL1360">
        <v>-0.29879422999999999</v>
      </c>
      <c r="CM1360">
        <v>-0.18644722</v>
      </c>
      <c r="CN1360">
        <v>-9.9160101E-2</v>
      </c>
      <c r="CO1360">
        <v>-5.2586958000000003E-2</v>
      </c>
      <c r="CP1360">
        <v>-5.2586958000000003E-2</v>
      </c>
      <c r="CQ1360">
        <v>-5.2586958000000003E-2</v>
      </c>
      <c r="CR1360">
        <v>-5.2586958000000003E-2</v>
      </c>
      <c r="CS1360">
        <v>-5.2586958000000003E-2</v>
      </c>
      <c r="CT1360">
        <v>-5.2586958000000003E-2</v>
      </c>
      <c r="CU1360">
        <v>-9.8465234999999998E-2</v>
      </c>
      <c r="CV1360">
        <v>-0.17927615</v>
      </c>
      <c r="CW1360">
        <v>-0.29162316999999999</v>
      </c>
      <c r="CX1360">
        <v>-0.37435193999999999</v>
      </c>
      <c r="CY1360">
        <v>-0.42787383000000001</v>
      </c>
      <c r="CZ1360">
        <v>-0.42787383000000001</v>
      </c>
      <c r="DA1360">
        <v>-0.42787383000000001</v>
      </c>
      <c r="DB1360">
        <v>-0.42787383000000001</v>
      </c>
      <c r="DC1360">
        <v>-0.42787383000000001</v>
      </c>
      <c r="DD1360">
        <v>-0.42787383000000001</v>
      </c>
      <c r="DE1360">
        <v>-0.42787383000000001</v>
      </c>
      <c r="DF1360">
        <v>-0.42787383000000001</v>
      </c>
      <c r="DG1360">
        <v>-0.42787383000000001</v>
      </c>
      <c r="DH1360">
        <v>-0.42787383000000001</v>
      </c>
      <c r="DI1360">
        <v>-0.42787383000000001</v>
      </c>
      <c r="DJ1360">
        <v>-0.42787383000000001</v>
      </c>
      <c r="DK1360">
        <v>-0.42787383000000001</v>
      </c>
      <c r="DL1360">
        <v>-0.42787383000000001</v>
      </c>
      <c r="DM1360">
        <v>-0.42787383000000001</v>
      </c>
      <c r="DN1360">
        <v>-0.42787383000000001</v>
      </c>
      <c r="DO1360">
        <v>-0.42787383000000001</v>
      </c>
      <c r="DP1360">
        <v>-0.42787383000000001</v>
      </c>
      <c r="DQ1360">
        <v>-0.42787383000000001</v>
      </c>
      <c r="DR1360">
        <v>-0.42787383000000001</v>
      </c>
      <c r="DS1360">
        <v>-0.42787383000000001</v>
      </c>
      <c r="DT1360">
        <v>-0.42787383000000001</v>
      </c>
      <c r="DU1360">
        <v>-0.42787383000000001</v>
      </c>
      <c r="DV1360">
        <v>-0.42787383000000001</v>
      </c>
      <c r="DW1360">
        <v>-0.42787383000000001</v>
      </c>
      <c r="DX1360">
        <v>-0.42787383000000001</v>
      </c>
      <c r="DY1360">
        <v>-0.42787383000000001</v>
      </c>
      <c r="DZ1360">
        <v>-0.42787383000000001</v>
      </c>
      <c r="EA1360">
        <v>-0.42787383000000001</v>
      </c>
      <c r="EB1360">
        <v>-0.42954153</v>
      </c>
      <c r="EC1360">
        <v>-0.51918012000000002</v>
      </c>
      <c r="ED1360">
        <v>-0.62149317999999998</v>
      </c>
      <c r="EE1360">
        <v>-0.72823674000000005</v>
      </c>
      <c r="EF1360">
        <v>-0.78321507999999995</v>
      </c>
      <c r="EG1360">
        <v>-0.80316071</v>
      </c>
      <c r="EH1360">
        <v>-0.80316071</v>
      </c>
      <c r="EI1360">
        <v>-0.80316071</v>
      </c>
      <c r="EJ1360">
        <v>-0.80316071</v>
      </c>
      <c r="EK1360">
        <v>-0.80316071</v>
      </c>
      <c r="EL1360">
        <v>-0.80316071</v>
      </c>
      <c r="EM1360">
        <v>-0.80316071</v>
      </c>
      <c r="EN1360">
        <v>-0.80316071</v>
      </c>
      <c r="EO1360">
        <v>-0.80316071</v>
      </c>
      <c r="EP1360">
        <v>-0.80316071</v>
      </c>
      <c r="EQ1360">
        <v>-0.80316071</v>
      </c>
      <c r="ER1360">
        <v>-0.80316071</v>
      </c>
      <c r="ES1360">
        <v>-0.84190679999999996</v>
      </c>
      <c r="ET1360">
        <v>-0.91789807999999995</v>
      </c>
      <c r="EU1360">
        <v>-1.0297003</v>
      </c>
      <c r="EV1360">
        <v>-1.1253147999999999</v>
      </c>
      <c r="EW1360">
        <v>-1.1019559999999999</v>
      </c>
      <c r="EX1360">
        <v>-0.98960893999999999</v>
      </c>
      <c r="EY1360">
        <v>-0.87726192999999997</v>
      </c>
      <c r="EZ1360">
        <v>-0.76491492000000005</v>
      </c>
      <c r="FA1360">
        <v>-0.65256791000000003</v>
      </c>
      <c r="FB1360">
        <v>-0.54022088999999995</v>
      </c>
      <c r="FC1360">
        <v>-0.46889357999999998</v>
      </c>
      <c r="FD1360">
        <v>-0.42787383000000001</v>
      </c>
      <c r="FE1360">
        <v>-0.42787383000000001</v>
      </c>
      <c r="FF1360">
        <v>-0.42787383000000001</v>
      </c>
      <c r="FG1360">
        <v>-0.42787383000000001</v>
      </c>
      <c r="FH1360">
        <v>-0.42787383000000001</v>
      </c>
      <c r="FI1360">
        <v>-0.42787383000000001</v>
      </c>
      <c r="FJ1360">
        <v>-0.42787383000000001</v>
      </c>
      <c r="FK1360">
        <v>-0.42787383000000001</v>
      </c>
      <c r="FL1360">
        <v>-0.42787383000000001</v>
      </c>
      <c r="FM1360">
        <v>-0.46422956999999998</v>
      </c>
      <c r="FN1360">
        <v>-0.53783049000000005</v>
      </c>
      <c r="FO1360">
        <v>-0.65017749999999996</v>
      </c>
      <c r="FP1360">
        <v>-0.73941029000000003</v>
      </c>
      <c r="FQ1360">
        <v>-0.80316071</v>
      </c>
      <c r="FR1360">
        <v>-0.80316071</v>
      </c>
      <c r="FS1360">
        <v>-0.80793031999999998</v>
      </c>
      <c r="FT1360">
        <v>-0.83662579000000004</v>
      </c>
      <c r="FU1360">
        <v>-0.94897279999999995</v>
      </c>
      <c r="FV1360">
        <v>-1.0613197999999999</v>
      </c>
      <c r="FW1360">
        <v>-1.1489126999999999</v>
      </c>
      <c r="FX1360">
        <v>-1.1740115</v>
      </c>
      <c r="FY1360">
        <v>-1.1784475999999999</v>
      </c>
      <c r="FZ1360">
        <v>-1.1585019999999999</v>
      </c>
      <c r="GA1360">
        <v>-1.1035235999999999</v>
      </c>
      <c r="GB1360">
        <v>-0.99678005999999997</v>
      </c>
      <c r="GC1360">
        <v>-0.88443305000000005</v>
      </c>
      <c r="GD1360">
        <v>-0.77208602999999998</v>
      </c>
      <c r="GE1360">
        <v>-0.65973895999999999</v>
      </c>
      <c r="GF1360">
        <v>-0.54739190999999998</v>
      </c>
      <c r="GG1360">
        <v>-0.43504490000000001</v>
      </c>
      <c r="GH1360">
        <v>-0.32269788999999999</v>
      </c>
      <c r="GI1360">
        <v>-0.21035087999999999</v>
      </c>
      <c r="GJ1360">
        <v>-9.8003861999999997E-2</v>
      </c>
      <c r="GK1360">
        <v>1.4343150000000001E-2</v>
      </c>
      <c r="GL1360">
        <v>0.12669021</v>
      </c>
      <c r="GM1360">
        <v>0.23067656</v>
      </c>
      <c r="GN1360">
        <v>0.30477776000000001</v>
      </c>
      <c r="GO1360">
        <v>0.32269991999999997</v>
      </c>
      <c r="GP1360">
        <v>0.32269991999999997</v>
      </c>
      <c r="GQ1360">
        <v>0.32269991999999997</v>
      </c>
      <c r="GR1360">
        <v>0.32269991999999997</v>
      </c>
      <c r="GS1360">
        <v>0.32269991999999997</v>
      </c>
      <c r="GT1360">
        <v>0.32269991999999997</v>
      </c>
      <c r="GU1360">
        <v>0.24385130999999999</v>
      </c>
      <c r="GV1360">
        <v>0.1458131</v>
      </c>
      <c r="GW1360">
        <v>3.3466092000000003E-2</v>
      </c>
      <c r="GX1360">
        <v>-7.8880921000000007E-2</v>
      </c>
      <c r="GY1360">
        <v>-0.19122797</v>
      </c>
      <c r="GZ1360">
        <v>-0.30197404999999999</v>
      </c>
      <c r="HA1360">
        <v>-0.39280778999999999</v>
      </c>
      <c r="HB1360">
        <v>-0.42787383000000001</v>
      </c>
      <c r="HC1360">
        <v>-0.42787383000000001</v>
      </c>
      <c r="HD1360">
        <v>-0.42787383000000001</v>
      </c>
      <c r="HE1360">
        <v>-0.49827832</v>
      </c>
      <c r="HF1360">
        <v>-0.60237026000000005</v>
      </c>
      <c r="HG1360">
        <v>-0.71471733000000004</v>
      </c>
      <c r="HH1360">
        <v>-0.77354246999999998</v>
      </c>
      <c r="HI1360">
        <v>-0.80316071</v>
      </c>
      <c r="HJ1360">
        <v>-0.80316071</v>
      </c>
      <c r="HK1360">
        <v>-0.77162461000000004</v>
      </c>
      <c r="HL1360">
        <v>-0.70515587999999996</v>
      </c>
      <c r="HM1360">
        <v>-0.59280885999999999</v>
      </c>
      <c r="HN1360">
        <v>-0.47601463999999999</v>
      </c>
      <c r="HO1360">
        <v>-0.30835572</v>
      </c>
      <c r="HP1360">
        <v>-8.3661632999999999E-2</v>
      </c>
      <c r="HQ1360">
        <v>0.14103239000000001</v>
      </c>
      <c r="HR1360">
        <v>0.36572642</v>
      </c>
      <c r="HS1360">
        <v>0.59042041999999995</v>
      </c>
      <c r="HT1360">
        <v>0.81511418999999996</v>
      </c>
      <c r="HU1360">
        <v>1.0067877999999999</v>
      </c>
      <c r="HV1360">
        <v>1.1688878</v>
      </c>
      <c r="HW1360">
        <v>1.2812349999999999</v>
      </c>
      <c r="HX1360">
        <v>1.3792177000000001</v>
      </c>
      <c r="HY1360">
        <v>1.4485604999999999</v>
      </c>
      <c r="HZ1360">
        <v>1.4485604999999999</v>
      </c>
      <c r="IA1360">
        <v>1.4485604999999999</v>
      </c>
      <c r="IB1360">
        <v>1.4485604999999999</v>
      </c>
      <c r="IC1360">
        <v>1.4485604999999999</v>
      </c>
      <c r="ID1360">
        <v>1.4485604999999999</v>
      </c>
      <c r="IE1360">
        <v>1.4209934</v>
      </c>
      <c r="IF1360">
        <v>1.3528678000000001</v>
      </c>
      <c r="IG1360">
        <v>1.2429893999999999</v>
      </c>
      <c r="IH1360">
        <v>1.1306425</v>
      </c>
      <c r="II1360">
        <v>1.0182952999999999</v>
      </c>
      <c r="IJ1360">
        <v>0.90594808000000004</v>
      </c>
      <c r="IK1360">
        <v>0.79561899999999997</v>
      </c>
      <c r="IL1360">
        <v>0.69798678999999997</v>
      </c>
      <c r="IM1360">
        <v>0.69798678999999997</v>
      </c>
      <c r="IN1360">
        <v>0.69798678999999997</v>
      </c>
      <c r="IO1360">
        <v>0.71316285999999995</v>
      </c>
      <c r="IP1360">
        <v>0.79682582999999996</v>
      </c>
      <c r="IQ1360">
        <v>0.90116766000000004</v>
      </c>
      <c r="IR1360">
        <v>1.0135144</v>
      </c>
      <c r="IS1360">
        <v>1.1258615999999999</v>
      </c>
      <c r="IT1360">
        <v>1.2382088</v>
      </c>
      <c r="IU1360">
        <v>1.3505558</v>
      </c>
      <c r="IV1360">
        <v>1.4629023999999999</v>
      </c>
      <c r="IW1360">
        <v>1.5752495</v>
      </c>
      <c r="IX1360">
        <v>1.6875967000000001</v>
      </c>
      <c r="IY1360">
        <v>1.7999438999999999</v>
      </c>
      <c r="IZ1360">
        <v>1.8172434</v>
      </c>
      <c r="JA1360">
        <v>1.8238474</v>
      </c>
      <c r="JB1360">
        <v>1.8238474</v>
      </c>
      <c r="JC1360">
        <v>1.8238474</v>
      </c>
      <c r="JD1360">
        <v>1.8238474</v>
      </c>
      <c r="JE1360">
        <v>1.8198171999999999</v>
      </c>
      <c r="JF1360">
        <v>1.7851573000000001</v>
      </c>
      <c r="JG1360">
        <v>1.6995488999999999</v>
      </c>
      <c r="JH1360">
        <v>1.5876687</v>
      </c>
      <c r="JI1360">
        <v>1.4777119000000001</v>
      </c>
      <c r="JJ1360">
        <v>1.4485604999999999</v>
      </c>
      <c r="JK1360">
        <v>1.4485604999999999</v>
      </c>
      <c r="JL1360">
        <v>1.4485604999999999</v>
      </c>
      <c r="JM1360">
        <v>1.4485604999999999</v>
      </c>
      <c r="JN1360">
        <v>1.4485604999999999</v>
      </c>
      <c r="JO1360">
        <v>1.4485604999999999</v>
      </c>
      <c r="JP1360">
        <v>1.4485604999999999</v>
      </c>
      <c r="JQ1360">
        <v>1.4485604999999999</v>
      </c>
      <c r="JR1360">
        <v>1.4485604999999999</v>
      </c>
      <c r="JS1360">
        <v>1.4485604999999999</v>
      </c>
      <c r="JT1360">
        <v>1.4485604999999999</v>
      </c>
      <c r="JU1360">
        <v>1.4485604999999999</v>
      </c>
      <c r="JV1360">
        <v>1.4485604999999999</v>
      </c>
      <c r="JW1360">
        <v>1.4485604999999999</v>
      </c>
      <c r="JX1360">
        <v>1.4485604999999999</v>
      </c>
      <c r="JY1360">
        <v>1.4485604999999999</v>
      </c>
      <c r="JZ1360">
        <v>1.4045331999999999</v>
      </c>
      <c r="KA1360">
        <v>1.3290420999999999</v>
      </c>
      <c r="KB1360">
        <v>1.2166956</v>
      </c>
      <c r="KC1360">
        <v>1.1294084</v>
      </c>
      <c r="KD1360">
        <v>1.0732737000000001</v>
      </c>
      <c r="KE1360">
        <v>1.0732737000000001</v>
      </c>
      <c r="KF1360">
        <v>1.0742628999999999</v>
      </c>
      <c r="KG1360">
        <v>1.1162998</v>
      </c>
      <c r="KH1360">
        <v>1.228647</v>
      </c>
      <c r="KI1360">
        <v>1.3409941999999999</v>
      </c>
      <c r="KJ1360">
        <v>1.4170522999999999</v>
      </c>
      <c r="KK1360">
        <v>1.4481269000000001</v>
      </c>
      <c r="KL1360">
        <v>1.4485604999999999</v>
      </c>
      <c r="KM1360">
        <v>1.4743153</v>
      </c>
      <c r="KN1360">
        <v>1.5274424</v>
      </c>
      <c r="KO1360">
        <v>1.6397896000000001</v>
      </c>
      <c r="KP1360">
        <v>1.7521369</v>
      </c>
      <c r="KQ1360">
        <v>1.864484</v>
      </c>
      <c r="KR1360">
        <v>1.9768304999999999</v>
      </c>
      <c r="KS1360">
        <v>2.0891774999999999</v>
      </c>
      <c r="KT1360">
        <v>2.1799113999999999</v>
      </c>
      <c r="KU1360">
        <v>2.1954487</v>
      </c>
      <c r="KV1360">
        <v>2.1991342999999999</v>
      </c>
      <c r="KW1360">
        <v>2.1991342999999999</v>
      </c>
      <c r="KX1360">
        <v>2.1991342999999999</v>
      </c>
      <c r="KY1360">
        <v>2.1991342999999999</v>
      </c>
      <c r="KZ1360">
        <v>2.1991342999999999</v>
      </c>
      <c r="LA1360">
        <v>2.1991342999999999</v>
      </c>
      <c r="LB1360">
        <v>2.1991342999999999</v>
      </c>
      <c r="LC1360">
        <v>2.1991342999999999</v>
      </c>
      <c r="LD1360">
        <v>2.1991342999999999</v>
      </c>
    </row>
    <row r="1361" spans="1:316" x14ac:dyDescent="0.25">
      <c r="A1361">
        <v>4</v>
      </c>
      <c r="B1361">
        <v>-0.22800249</v>
      </c>
      <c r="C1361">
        <v>-0.22800249</v>
      </c>
      <c r="D1361">
        <v>-0.22800249</v>
      </c>
      <c r="E1361">
        <v>-0.22800249</v>
      </c>
      <c r="F1361">
        <v>-0.22800249</v>
      </c>
      <c r="G1361">
        <v>-0.22800249</v>
      </c>
      <c r="H1361">
        <v>-0.22800249</v>
      </c>
      <c r="I1361">
        <v>-0.22800249</v>
      </c>
      <c r="J1361">
        <v>-0.22800249</v>
      </c>
      <c r="K1361">
        <v>-0.22800249</v>
      </c>
      <c r="L1361">
        <v>-0.22800249</v>
      </c>
      <c r="M1361">
        <v>-0.22800249</v>
      </c>
      <c r="N1361">
        <v>-0.22800249</v>
      </c>
      <c r="O1361">
        <v>-0.22800249</v>
      </c>
      <c r="P1361">
        <v>-0.22800249</v>
      </c>
      <c r="Q1361">
        <v>-0.22800249</v>
      </c>
      <c r="R1361">
        <v>-0.22800249</v>
      </c>
      <c r="S1361">
        <v>-0.22800249</v>
      </c>
      <c r="T1361">
        <v>-0.22800249</v>
      </c>
      <c r="U1361">
        <v>-0.22800249</v>
      </c>
      <c r="V1361">
        <v>-0.22800249</v>
      </c>
      <c r="W1361">
        <v>-0.22800249</v>
      </c>
      <c r="X1361">
        <v>-0.22800249</v>
      </c>
      <c r="Y1361">
        <v>-0.22800249</v>
      </c>
      <c r="Z1361">
        <v>-0.22800249</v>
      </c>
      <c r="AA1361">
        <v>-0.22800249</v>
      </c>
      <c r="AB1361">
        <v>-0.22800249</v>
      </c>
      <c r="AC1361">
        <v>-0.22800249</v>
      </c>
      <c r="AD1361">
        <v>-0.22800249</v>
      </c>
      <c r="AE1361">
        <v>-0.22800249</v>
      </c>
      <c r="AF1361">
        <v>-0.22800249</v>
      </c>
      <c r="AG1361">
        <v>-0.22800249</v>
      </c>
      <c r="AH1361">
        <v>-0.22800249</v>
      </c>
      <c r="AI1361">
        <v>-0.22800249</v>
      </c>
      <c r="AJ1361">
        <v>-0.22800249</v>
      </c>
      <c r="AK1361">
        <v>-0.22800249</v>
      </c>
      <c r="AL1361">
        <v>-0.22800249</v>
      </c>
      <c r="AM1361">
        <v>-0.22800249</v>
      </c>
      <c r="AN1361">
        <v>-0.22800249</v>
      </c>
      <c r="AO1361">
        <v>-0.22800249</v>
      </c>
      <c r="AP1361">
        <v>-0.22800249</v>
      </c>
      <c r="AQ1361">
        <v>-0.22800249</v>
      </c>
      <c r="AR1361">
        <v>-0.22800249</v>
      </c>
      <c r="AS1361">
        <v>-0.22800249</v>
      </c>
      <c r="AT1361">
        <v>-0.22800249</v>
      </c>
      <c r="AU1361">
        <v>-0.22800249</v>
      </c>
      <c r="AV1361">
        <v>-0.22800249</v>
      </c>
      <c r="AW1361">
        <v>-0.22800249</v>
      </c>
      <c r="AX1361">
        <v>-0.22800249</v>
      </c>
      <c r="AY1361">
        <v>-0.22800249</v>
      </c>
      <c r="AZ1361">
        <v>-0.22800249</v>
      </c>
      <c r="BA1361">
        <v>-0.22800249</v>
      </c>
      <c r="BB1361">
        <v>-0.22800249</v>
      </c>
      <c r="BC1361">
        <v>-0.22800249</v>
      </c>
      <c r="BD1361">
        <v>-0.22800249</v>
      </c>
      <c r="BE1361">
        <v>-0.22800249</v>
      </c>
      <c r="BF1361">
        <v>-0.2193821</v>
      </c>
      <c r="BG1361">
        <v>-0.20714421999999999</v>
      </c>
      <c r="BH1361">
        <v>-0.18033915</v>
      </c>
      <c r="BI1361">
        <v>-0.14813418</v>
      </c>
      <c r="BJ1361">
        <v>-0.1159292</v>
      </c>
      <c r="BK1361">
        <v>-8.3724223E-2</v>
      </c>
      <c r="BL1361">
        <v>-5.6542424000000001E-2</v>
      </c>
      <c r="BM1361">
        <v>-3.0778458000000002E-2</v>
      </c>
      <c r="BN1361">
        <v>-2.5755295000000001E-2</v>
      </c>
      <c r="BO1361">
        <v>-2.5755295000000001E-2</v>
      </c>
      <c r="BP1361">
        <v>-2.5755295000000001E-2</v>
      </c>
      <c r="BQ1361">
        <v>-2.5755295000000001E-2</v>
      </c>
      <c r="BR1361">
        <v>-2.5204305999999999E-2</v>
      </c>
      <c r="BS1361">
        <v>-2.4560136E-2</v>
      </c>
      <c r="BT1361">
        <v>3.8733786E-3</v>
      </c>
      <c r="BU1361">
        <v>3.6078303999999999E-2</v>
      </c>
      <c r="BV1361">
        <v>6.828323E-2</v>
      </c>
      <c r="BW1361">
        <v>0.10048816000000001</v>
      </c>
      <c r="BX1361">
        <v>0.13269307999999999</v>
      </c>
      <c r="BY1361">
        <v>0.16489801000000001</v>
      </c>
      <c r="BZ1361">
        <v>0.19710293000000001</v>
      </c>
      <c r="CA1361">
        <v>0.22930786</v>
      </c>
      <c r="CB1361">
        <v>0.26151302999999998</v>
      </c>
      <c r="CC1361">
        <v>0.29371820999999998</v>
      </c>
      <c r="CD1361">
        <v>0.32592314</v>
      </c>
      <c r="CE1361">
        <v>0.35812807000000002</v>
      </c>
      <c r="CF1361">
        <v>0.39033298999999999</v>
      </c>
      <c r="CG1361">
        <v>0.42253792000000001</v>
      </c>
      <c r="CH1361">
        <v>0.45474283999999998</v>
      </c>
      <c r="CI1361">
        <v>0.48694777</v>
      </c>
      <c r="CJ1361">
        <v>0.51915268999999997</v>
      </c>
      <c r="CK1361">
        <v>0.54970485000000002</v>
      </c>
      <c r="CL1361">
        <v>0.56645148000000001</v>
      </c>
      <c r="CM1361">
        <v>0.58098629000000002</v>
      </c>
      <c r="CN1361">
        <v>0.58098629000000002</v>
      </c>
      <c r="CO1361">
        <v>0.58098629000000002</v>
      </c>
      <c r="CP1361">
        <v>0.58098629000000002</v>
      </c>
      <c r="CQ1361">
        <v>0.57922412999999995</v>
      </c>
      <c r="CR1361">
        <v>0.56956260000000003</v>
      </c>
      <c r="CS1361">
        <v>0.55522225000000003</v>
      </c>
      <c r="CT1361">
        <v>0.52301732999999995</v>
      </c>
      <c r="CU1361">
        <v>0.49081239999999998</v>
      </c>
      <c r="CV1361">
        <v>0.45860747000000002</v>
      </c>
      <c r="CW1361">
        <v>0.42540597000000002</v>
      </c>
      <c r="CX1361">
        <v>0.38933627999999998</v>
      </c>
      <c r="CY1361">
        <v>0.34524579</v>
      </c>
      <c r="CZ1361">
        <v>0.28083594000000001</v>
      </c>
      <c r="DA1361">
        <v>0.21642608999999999</v>
      </c>
      <c r="DB1361">
        <v>0.15201624</v>
      </c>
      <c r="DC1361">
        <v>8.7606301999999997E-2</v>
      </c>
      <c r="DD1361">
        <v>2.3196194999999999E-2</v>
      </c>
      <c r="DE1361">
        <v>-3.0361354E-2</v>
      </c>
      <c r="DF1361">
        <v>-6.4498533999999996E-2</v>
      </c>
      <c r="DG1361">
        <v>-9.7894429000000005E-2</v>
      </c>
      <c r="DH1361">
        <v>-0.13009941</v>
      </c>
      <c r="DI1361">
        <v>-0.16230437</v>
      </c>
      <c r="DJ1361">
        <v>-0.19450932000000001</v>
      </c>
      <c r="DK1361">
        <v>-0.22671429000000001</v>
      </c>
      <c r="DL1361">
        <v>-0.25891925999999998</v>
      </c>
      <c r="DM1361">
        <v>-0.29112422999999998</v>
      </c>
      <c r="DN1361">
        <v>-0.32332917999999999</v>
      </c>
      <c r="DO1361">
        <v>-0.35553414</v>
      </c>
      <c r="DP1361">
        <v>-0.38773911999999999</v>
      </c>
      <c r="DQ1361">
        <v>-0.41042844000000001</v>
      </c>
      <c r="DR1361">
        <v>-0.42395453</v>
      </c>
      <c r="DS1361">
        <v>-0.43024969000000002</v>
      </c>
      <c r="DT1361">
        <v>-0.43024969000000002</v>
      </c>
      <c r="DU1361">
        <v>-0.43024969000000002</v>
      </c>
      <c r="DV1361">
        <v>-0.43024969000000002</v>
      </c>
      <c r="DW1361">
        <v>-0.43024969000000002</v>
      </c>
      <c r="DX1361">
        <v>-0.43024969000000002</v>
      </c>
      <c r="DY1361">
        <v>-0.43024969000000002</v>
      </c>
      <c r="DZ1361">
        <v>-0.43024969000000002</v>
      </c>
      <c r="EA1361">
        <v>-0.43024969000000002</v>
      </c>
      <c r="EB1361">
        <v>-0.43024969000000002</v>
      </c>
      <c r="EC1361">
        <v>-0.43024969000000002</v>
      </c>
      <c r="ED1361">
        <v>-0.43024969000000002</v>
      </c>
      <c r="EE1361">
        <v>-0.43024969000000002</v>
      </c>
      <c r="EF1361">
        <v>-0.43024969000000002</v>
      </c>
      <c r="EG1361">
        <v>-0.43024969000000002</v>
      </c>
      <c r="EH1361">
        <v>-0.43024969000000002</v>
      </c>
      <c r="EI1361">
        <v>-0.43214553</v>
      </c>
      <c r="EJ1361">
        <v>-0.43472192999999998</v>
      </c>
      <c r="EK1361">
        <v>-0.48435402999999999</v>
      </c>
      <c r="EL1361">
        <v>-0.54876396000000005</v>
      </c>
      <c r="EM1361">
        <v>-0.61317389</v>
      </c>
      <c r="EN1361">
        <v>-0.67758381000000001</v>
      </c>
      <c r="EO1361">
        <v>-0.74199375999999995</v>
      </c>
      <c r="EP1361">
        <v>-0.80640372000000005</v>
      </c>
      <c r="EQ1361">
        <v>-1.0329849</v>
      </c>
      <c r="ER1361">
        <v>-1.2912687</v>
      </c>
      <c r="ES1361">
        <v>-1.5767465000000001</v>
      </c>
      <c r="ET1361">
        <v>-1.8665912</v>
      </c>
      <c r="EU1361">
        <v>-2.1564359</v>
      </c>
      <c r="EV1361">
        <v>-2.4462806000000001</v>
      </c>
      <c r="EW1361">
        <v>-2.6362697000000002</v>
      </c>
      <c r="EX1361">
        <v>-2.8166175</v>
      </c>
      <c r="EY1361">
        <v>-2.9486781</v>
      </c>
      <c r="EZ1361">
        <v>-3.0774979999999998</v>
      </c>
      <c r="FA1361">
        <v>-3.2063179000000002</v>
      </c>
      <c r="FB1361">
        <v>-3.3351378</v>
      </c>
      <c r="FC1361">
        <v>-3.3526581000000002</v>
      </c>
      <c r="FD1361">
        <v>-3.3673427</v>
      </c>
      <c r="FE1361">
        <v>-3.2707278</v>
      </c>
      <c r="FF1361">
        <v>-3.1741128999999999</v>
      </c>
      <c r="FG1361">
        <v>-3.0774979999999998</v>
      </c>
      <c r="FH1361">
        <v>-2.9776424000000001</v>
      </c>
      <c r="FI1361">
        <v>-2.8294994999999998</v>
      </c>
      <c r="FJ1361">
        <v>-2.6717154000000001</v>
      </c>
      <c r="FK1361">
        <v>-2.4140757000000002</v>
      </c>
      <c r="FL1361">
        <v>-2.1564359</v>
      </c>
      <c r="FM1361">
        <v>-1.8987962</v>
      </c>
      <c r="FN1361">
        <v>-1.6411564999999999</v>
      </c>
      <c r="FO1361">
        <v>-1.3835166999999999</v>
      </c>
      <c r="FP1361">
        <v>-1.125877</v>
      </c>
      <c r="FQ1361">
        <v>-0.86823724999999996</v>
      </c>
      <c r="FR1361">
        <v>-0.61059750999999995</v>
      </c>
      <c r="FS1361">
        <v>-0.35295777</v>
      </c>
      <c r="FT1361">
        <v>-9.5318056999999998E-2</v>
      </c>
      <c r="FU1361">
        <v>0.16232157999999999</v>
      </c>
      <c r="FV1361">
        <v>0.37562775999999998</v>
      </c>
      <c r="FW1361">
        <v>0.44776687999999998</v>
      </c>
      <c r="FX1361">
        <v>0.51786438000000001</v>
      </c>
      <c r="FY1361">
        <v>0.58227448999999998</v>
      </c>
      <c r="FZ1361">
        <v>0.64668451999999998</v>
      </c>
      <c r="GA1361">
        <v>0.71109436999999998</v>
      </c>
      <c r="GB1361">
        <v>0.75970559999999998</v>
      </c>
      <c r="GC1361">
        <v>0.7738758</v>
      </c>
      <c r="GD1361">
        <v>0.78323348999999998</v>
      </c>
      <c r="GE1361">
        <v>0.78323348999999998</v>
      </c>
      <c r="GF1361">
        <v>0.78323348999999998</v>
      </c>
      <c r="GG1361">
        <v>0.78323348999999998</v>
      </c>
      <c r="GH1361">
        <v>0.78323348999999998</v>
      </c>
      <c r="GI1361">
        <v>0.78323348999999998</v>
      </c>
      <c r="GJ1361">
        <v>0.78323348999999998</v>
      </c>
      <c r="GK1361">
        <v>0.78323348999999998</v>
      </c>
      <c r="GL1361">
        <v>0.78323348999999998</v>
      </c>
      <c r="GM1361">
        <v>0.78323348999999998</v>
      </c>
      <c r="GN1361">
        <v>0.78952862999999995</v>
      </c>
      <c r="GO1361">
        <v>0.80305466000000003</v>
      </c>
      <c r="GP1361">
        <v>0.82574393000000001</v>
      </c>
      <c r="GQ1361">
        <v>0.85794886000000004</v>
      </c>
      <c r="GR1361">
        <v>0.89015390999999999</v>
      </c>
      <c r="GS1361">
        <v>0.92235909999999999</v>
      </c>
      <c r="GT1361">
        <v>0.94202244000000002</v>
      </c>
      <c r="GU1361">
        <v>0.95103979000000005</v>
      </c>
      <c r="GV1361">
        <v>0.91849444000000002</v>
      </c>
      <c r="GW1361">
        <v>0.85408432999999995</v>
      </c>
      <c r="GX1361">
        <v>0.78967436999999996</v>
      </c>
      <c r="GY1361">
        <v>0.72526451999999997</v>
      </c>
      <c r="GZ1361">
        <v>0.65966356000000004</v>
      </c>
      <c r="HA1361">
        <v>0.59332119999999999</v>
      </c>
      <c r="HB1361">
        <v>0.50755879999999998</v>
      </c>
      <c r="HC1361">
        <v>0.41094402000000002</v>
      </c>
      <c r="HD1361">
        <v>0.31432925</v>
      </c>
      <c r="HE1361">
        <v>0.21771446999999999</v>
      </c>
      <c r="HF1361">
        <v>0.12109952</v>
      </c>
      <c r="HG1361">
        <v>2.4484481999999998E-2</v>
      </c>
      <c r="HH1361">
        <v>-9.2449965999999995E-2</v>
      </c>
      <c r="HI1361">
        <v>-0.21740524</v>
      </c>
      <c r="HJ1361">
        <v>-0.34522856000000002</v>
      </c>
      <c r="HK1361">
        <v>-0.47404842000000003</v>
      </c>
      <c r="HL1361">
        <v>-0.60286830000000002</v>
      </c>
      <c r="HM1361">
        <v>-0.73168818000000002</v>
      </c>
      <c r="HN1361">
        <v>-0.82477876000000006</v>
      </c>
      <c r="HO1361">
        <v>-0.90851166999999999</v>
      </c>
      <c r="HP1361">
        <v>-0.97644593999999996</v>
      </c>
      <c r="HQ1361">
        <v>-1.0408558999999999</v>
      </c>
      <c r="HR1361">
        <v>-1.1052658</v>
      </c>
      <c r="HS1361">
        <v>-1.1696757</v>
      </c>
      <c r="HT1361">
        <v>-1.1759466000000001</v>
      </c>
      <c r="HU1361">
        <v>-1.1733701999999999</v>
      </c>
      <c r="HV1361">
        <v>-1.1155714000000001</v>
      </c>
      <c r="HW1361">
        <v>-1.0511615000000001</v>
      </c>
      <c r="HX1361">
        <v>-0.98675153000000004</v>
      </c>
      <c r="HY1361">
        <v>-0.92234157000000005</v>
      </c>
      <c r="HZ1361">
        <v>-0.84760175000000004</v>
      </c>
      <c r="IA1361">
        <v>-0.77224212999999997</v>
      </c>
      <c r="IB1361">
        <v>-0.67629563000000004</v>
      </c>
      <c r="IC1361">
        <v>-0.57968072000000004</v>
      </c>
      <c r="ID1361">
        <v>-0.48306581999999998</v>
      </c>
      <c r="IE1361">
        <v>-0.38654813999999998</v>
      </c>
      <c r="IF1361">
        <v>-0.29508603</v>
      </c>
      <c r="IG1361">
        <v>-0.20481489999999999</v>
      </c>
      <c r="IH1361">
        <v>-0.14040496999999999</v>
      </c>
      <c r="II1361">
        <v>-7.5995047999999996E-2</v>
      </c>
      <c r="IJ1361">
        <v>-1.1585171E-2</v>
      </c>
      <c r="IK1361">
        <v>5.2824728000000001E-2</v>
      </c>
      <c r="IL1361">
        <v>0.11723484000000001</v>
      </c>
      <c r="IM1361">
        <v>0.18541632</v>
      </c>
      <c r="IN1361">
        <v>0.28138692999999998</v>
      </c>
      <c r="IO1361">
        <v>0.37745076</v>
      </c>
      <c r="IP1361">
        <v>0.47406578999999999</v>
      </c>
      <c r="IQ1361">
        <v>0.57068078</v>
      </c>
      <c r="IR1361">
        <v>0.66729554999999996</v>
      </c>
      <c r="IS1361">
        <v>0.75386403999999996</v>
      </c>
      <c r="IT1361">
        <v>0.79895108999999997</v>
      </c>
      <c r="IU1361">
        <v>0.84120245999999999</v>
      </c>
      <c r="IV1361">
        <v>0.87340737999999996</v>
      </c>
      <c r="IW1361">
        <v>0.90561230999999998</v>
      </c>
      <c r="IX1361">
        <v>0.93781722999999995</v>
      </c>
      <c r="IY1361">
        <v>0.95922240999999997</v>
      </c>
      <c r="IZ1361">
        <v>0.95149338999999999</v>
      </c>
      <c r="JA1361">
        <v>0.93652928000000002</v>
      </c>
      <c r="JB1361">
        <v>0.90432409999999996</v>
      </c>
      <c r="JC1361">
        <v>0.87211899999999998</v>
      </c>
      <c r="JD1361">
        <v>0.83991408000000001</v>
      </c>
      <c r="JE1361">
        <v>0.81261079999999997</v>
      </c>
      <c r="JF1361">
        <v>0.79457608000000002</v>
      </c>
      <c r="JG1361">
        <v>0.78323348999999998</v>
      </c>
      <c r="JH1361">
        <v>0.78323348999999998</v>
      </c>
      <c r="JI1361">
        <v>0.78323348999999998</v>
      </c>
      <c r="JJ1361">
        <v>0.78323348999999998</v>
      </c>
      <c r="JK1361">
        <v>0.78323348999999998</v>
      </c>
      <c r="JL1361">
        <v>0.78323348999999998</v>
      </c>
      <c r="JM1361">
        <v>0.78323348999999998</v>
      </c>
      <c r="JN1361">
        <v>0.78323348999999998</v>
      </c>
      <c r="JO1361">
        <v>0.78323348999999998</v>
      </c>
      <c r="JP1361">
        <v>0.78323348999999998</v>
      </c>
      <c r="JQ1361">
        <v>0.78451360000000003</v>
      </c>
      <c r="JR1361">
        <v>0.78709001999999995</v>
      </c>
      <c r="JS1361">
        <v>0.80513290000000004</v>
      </c>
      <c r="JT1361">
        <v>0.83733782000000001</v>
      </c>
      <c r="JU1361">
        <v>0.86954275000000003</v>
      </c>
      <c r="JV1361">
        <v>0.90174768000000005</v>
      </c>
      <c r="JW1361">
        <v>0.93395260000000002</v>
      </c>
      <c r="JX1361">
        <v>0.96615753000000004</v>
      </c>
      <c r="JY1361">
        <v>1.0156803000000001</v>
      </c>
      <c r="JZ1361">
        <v>1.0768698000000001</v>
      </c>
      <c r="KA1361">
        <v>1.1400644</v>
      </c>
      <c r="KB1361">
        <v>1.2044743</v>
      </c>
      <c r="KC1361">
        <v>1.2688843000000001</v>
      </c>
      <c r="KD1361">
        <v>1.3332944</v>
      </c>
      <c r="KE1361">
        <v>1.3821000999999999</v>
      </c>
      <c r="KF1361">
        <v>1.4233224</v>
      </c>
      <c r="KG1361">
        <v>1.4582496</v>
      </c>
      <c r="KH1361">
        <v>1.4904545</v>
      </c>
      <c r="KI1361">
        <v>1.5226594</v>
      </c>
      <c r="KJ1361">
        <v>1.5548643</v>
      </c>
      <c r="KK1361">
        <v>1.5740536999999999</v>
      </c>
      <c r="KL1361">
        <v>1.5888681</v>
      </c>
      <c r="KM1361">
        <v>1.5922223</v>
      </c>
      <c r="KN1361">
        <v>1.5922223</v>
      </c>
      <c r="KO1361">
        <v>1.5922223</v>
      </c>
      <c r="KP1361">
        <v>1.5922223</v>
      </c>
      <c r="KQ1361">
        <v>1.5922223</v>
      </c>
      <c r="KR1361">
        <v>1.5922223</v>
      </c>
      <c r="KS1361">
        <v>1.5922223</v>
      </c>
      <c r="KT1361">
        <v>1.5922223</v>
      </c>
      <c r="KU1361">
        <v>1.5922223</v>
      </c>
      <c r="KV1361">
        <v>1.5922223</v>
      </c>
      <c r="KW1361">
        <v>1.5765815000000001</v>
      </c>
      <c r="KX1361">
        <v>1.5591907</v>
      </c>
      <c r="KY1361">
        <v>1.4685550999999999</v>
      </c>
      <c r="KZ1361">
        <v>1.3719402999999999</v>
      </c>
      <c r="LA1361">
        <v>1.2753253</v>
      </c>
      <c r="LB1361">
        <v>1.1787102</v>
      </c>
      <c r="LC1361">
        <v>1.0820955000000001</v>
      </c>
      <c r="LD1361">
        <v>0.98548068</v>
      </c>
    </row>
    <row r="1362" spans="1:316" x14ac:dyDescent="0.25">
      <c r="A1362">
        <v>8</v>
      </c>
      <c r="B1362">
        <v>-0.27722008999999997</v>
      </c>
      <c r="C1362">
        <v>-0.27722008999999997</v>
      </c>
      <c r="D1362">
        <v>-0.27722008999999997</v>
      </c>
      <c r="E1362">
        <v>-0.27722008999999997</v>
      </c>
      <c r="F1362">
        <v>-0.27722008999999997</v>
      </c>
      <c r="G1362">
        <v>-0.27722008999999997</v>
      </c>
      <c r="H1362">
        <v>-0.27722008999999997</v>
      </c>
      <c r="I1362">
        <v>-0.27722008999999997</v>
      </c>
      <c r="J1362">
        <v>-0.27722008999999997</v>
      </c>
      <c r="K1362">
        <v>-0.27722008999999997</v>
      </c>
      <c r="L1362">
        <v>-0.27722008999999997</v>
      </c>
      <c r="M1362">
        <v>-0.27722008999999997</v>
      </c>
      <c r="N1362">
        <v>-0.27722008999999997</v>
      </c>
      <c r="O1362">
        <v>-0.27722008999999997</v>
      </c>
      <c r="P1362">
        <v>-0.27722008999999997</v>
      </c>
      <c r="Q1362">
        <v>-0.27296879000000002</v>
      </c>
      <c r="R1362">
        <v>-0.26428822000000002</v>
      </c>
      <c r="S1362">
        <v>-0.24721151</v>
      </c>
      <c r="T1362">
        <v>-0.23381267999999999</v>
      </c>
      <c r="U1362">
        <v>-0.22516100999999999</v>
      </c>
      <c r="V1362">
        <v>-0.22516100999999999</v>
      </c>
      <c r="W1362">
        <v>-0.22516100999999999</v>
      </c>
      <c r="X1362">
        <v>-0.22516100999999999</v>
      </c>
      <c r="Y1362">
        <v>-0.22516100999999999</v>
      </c>
      <c r="Z1362">
        <v>-0.22516100999999999</v>
      </c>
      <c r="AA1362">
        <v>-0.22516100999999999</v>
      </c>
      <c r="AB1362">
        <v>-0.22516100999999999</v>
      </c>
      <c r="AC1362">
        <v>-0.22516100999999999</v>
      </c>
      <c r="AD1362">
        <v>-0.22516100999999999</v>
      </c>
      <c r="AE1362">
        <v>-0.22516100999999999</v>
      </c>
      <c r="AF1362">
        <v>-0.22516100999999999</v>
      </c>
      <c r="AG1362">
        <v>-0.21443465</v>
      </c>
      <c r="AH1362">
        <v>-0.19929726</v>
      </c>
      <c r="AI1362">
        <v>-0.18222056</v>
      </c>
      <c r="AJ1362">
        <v>-0.14375805999999999</v>
      </c>
      <c r="AK1362">
        <v>-9.7997606000000001E-2</v>
      </c>
      <c r="AL1362">
        <v>-4.6767493E-2</v>
      </c>
      <c r="AM1362">
        <v>-5.7222597000000002E-3</v>
      </c>
      <c r="AN1362">
        <v>3.1486915999999997E-2</v>
      </c>
      <c r="AO1362">
        <v>6.5640326999999998E-2</v>
      </c>
      <c r="AP1362">
        <v>9.9793728999999998E-2</v>
      </c>
      <c r="AQ1362">
        <v>0.13394713999999999</v>
      </c>
      <c r="AR1362">
        <v>0.16810054999999999</v>
      </c>
      <c r="AS1362">
        <v>0.20225394999999999</v>
      </c>
      <c r="AT1362">
        <v>0.23640733999999999</v>
      </c>
      <c r="AU1362">
        <v>0.27056075000000002</v>
      </c>
      <c r="AV1362">
        <v>0.30471419</v>
      </c>
      <c r="AW1362">
        <v>0.33886755000000002</v>
      </c>
      <c r="AX1362">
        <v>0.37302094000000002</v>
      </c>
      <c r="AY1362">
        <v>0.40717438</v>
      </c>
      <c r="AZ1362">
        <v>0.44132781999999998</v>
      </c>
      <c r="BA1362">
        <v>0.47548119999999999</v>
      </c>
      <c r="BB1362">
        <v>0.50963455999999996</v>
      </c>
      <c r="BC1362">
        <v>0.54378800000000005</v>
      </c>
      <c r="BD1362">
        <v>0.57794144000000003</v>
      </c>
      <c r="BE1362">
        <v>0.61209484999999997</v>
      </c>
      <c r="BF1362">
        <v>0.64624820000000005</v>
      </c>
      <c r="BG1362">
        <v>0.68040162999999998</v>
      </c>
      <c r="BH1362">
        <v>0.71972963999999995</v>
      </c>
      <c r="BI1362">
        <v>0.76731234999999998</v>
      </c>
      <c r="BJ1362">
        <v>0.81834163999999998</v>
      </c>
      <c r="BK1362">
        <v>0.86379938999999994</v>
      </c>
      <c r="BL1362">
        <v>0.90322776000000005</v>
      </c>
      <c r="BM1362">
        <v>0.93738120000000003</v>
      </c>
      <c r="BN1362">
        <v>0.97153458999999998</v>
      </c>
      <c r="BO1362">
        <v>1.0056879999999999</v>
      </c>
      <c r="BP1362">
        <v>1.0398414</v>
      </c>
      <c r="BQ1362">
        <v>1.0739947999999999</v>
      </c>
      <c r="BR1362">
        <v>1.1081482</v>
      </c>
      <c r="BS1362">
        <v>1.1423015999999999</v>
      </c>
      <c r="BT1362">
        <v>1.1811731999999999</v>
      </c>
      <c r="BU1362">
        <v>1.2256956000000001</v>
      </c>
      <c r="BV1362">
        <v>1.2769257000000001</v>
      </c>
      <c r="BW1362">
        <v>1.3315736</v>
      </c>
      <c r="BX1362">
        <v>1.3936440999999999</v>
      </c>
      <c r="BY1362">
        <v>1.4616498</v>
      </c>
      <c r="BZ1362">
        <v>1.5269724</v>
      </c>
      <c r="CA1362">
        <v>1.5717061000000001</v>
      </c>
      <c r="CB1362">
        <v>1.6058595</v>
      </c>
      <c r="CC1362">
        <v>1.6400129000000001</v>
      </c>
      <c r="CD1362">
        <v>1.6741663</v>
      </c>
      <c r="CE1362">
        <v>1.7083197000000001</v>
      </c>
      <c r="CF1362">
        <v>1.7424731</v>
      </c>
      <c r="CG1362">
        <v>1.7635091000000001</v>
      </c>
      <c r="CH1362">
        <v>1.7819319</v>
      </c>
      <c r="CI1362">
        <v>1.7987774999999999</v>
      </c>
      <c r="CJ1362">
        <v>1.8032539000000001</v>
      </c>
      <c r="CK1362">
        <v>1.8051429999999999</v>
      </c>
      <c r="CL1362">
        <v>1.8036828</v>
      </c>
      <c r="CM1362">
        <v>1.793072</v>
      </c>
      <c r="CN1362">
        <v>1.7779529000000001</v>
      </c>
      <c r="CO1362">
        <v>1.7630908000000001</v>
      </c>
      <c r="CP1362">
        <v>1.7546354</v>
      </c>
      <c r="CQ1362">
        <v>1.7530839</v>
      </c>
      <c r="CR1362">
        <v>1.7480948999999999</v>
      </c>
      <c r="CS1362">
        <v>1.7348314</v>
      </c>
      <c r="CT1362">
        <v>1.7020196000000001</v>
      </c>
      <c r="CU1362">
        <v>1.670166</v>
      </c>
      <c r="CV1362">
        <v>1.6413393000000001</v>
      </c>
      <c r="CW1362">
        <v>1.6242626</v>
      </c>
      <c r="CX1362">
        <v>1.6055553</v>
      </c>
      <c r="CY1362">
        <v>1.5833116</v>
      </c>
      <c r="CZ1362">
        <v>1.5491581999999999</v>
      </c>
      <c r="DA1362">
        <v>1.5154916</v>
      </c>
      <c r="DB1362">
        <v>1.48682</v>
      </c>
      <c r="DC1362">
        <v>1.4697433</v>
      </c>
      <c r="DD1362">
        <v>1.4526665999999999</v>
      </c>
      <c r="DE1362">
        <v>1.4355899000000001</v>
      </c>
      <c r="DF1362">
        <v>1.4185131</v>
      </c>
      <c r="DG1362">
        <v>1.4014363999999999</v>
      </c>
      <c r="DH1362">
        <v>1.3843597000000001</v>
      </c>
      <c r="DI1362">
        <v>1.367283</v>
      </c>
      <c r="DJ1362">
        <v>1.3502064</v>
      </c>
      <c r="DK1362">
        <v>1.3254621</v>
      </c>
      <c r="DL1362">
        <v>1.2954946000000001</v>
      </c>
      <c r="DM1362">
        <v>1.2613411999999999</v>
      </c>
      <c r="DN1362">
        <v>1.2196495000000001</v>
      </c>
      <c r="DO1362">
        <v>1.1733049</v>
      </c>
      <c r="DP1362">
        <v>1.1220748</v>
      </c>
      <c r="DQ1362">
        <v>1.0708447000000001</v>
      </c>
      <c r="DR1362">
        <v>1.0196145999999999</v>
      </c>
      <c r="DS1362">
        <v>0.96838451999999997</v>
      </c>
      <c r="DT1362">
        <v>0.91715435999999995</v>
      </c>
      <c r="DU1362">
        <v>0.86592424999999995</v>
      </c>
      <c r="DV1362">
        <v>0.81518394999999999</v>
      </c>
      <c r="DW1362">
        <v>0.76776705000000001</v>
      </c>
      <c r="DX1362">
        <v>0.72947645000000005</v>
      </c>
      <c r="DY1362">
        <v>0.69487133999999995</v>
      </c>
      <c r="DZ1362">
        <v>0.65889421999999997</v>
      </c>
      <c r="EA1362">
        <v>0.61060272000000004</v>
      </c>
      <c r="EB1362">
        <v>0.5593726</v>
      </c>
      <c r="EC1362">
        <v>0.50814252999999998</v>
      </c>
      <c r="ED1362">
        <v>0.45691238000000001</v>
      </c>
      <c r="EE1362">
        <v>0.40568226000000002</v>
      </c>
      <c r="EF1362">
        <v>0.35445219</v>
      </c>
      <c r="EG1362">
        <v>0.30322202999999998</v>
      </c>
      <c r="EH1362">
        <v>0.25199190999999999</v>
      </c>
      <c r="EI1362">
        <v>0.20076182000000001</v>
      </c>
      <c r="EJ1362">
        <v>0.14953169999999999</v>
      </c>
      <c r="EK1362">
        <v>9.8301591999999993E-2</v>
      </c>
      <c r="EL1362">
        <v>5.0183526999999999E-2</v>
      </c>
      <c r="EM1362">
        <v>9.8957755000000005E-3</v>
      </c>
      <c r="EN1362">
        <v>-2.5214368000000001E-2</v>
      </c>
      <c r="EO1362">
        <v>-5.9367775999999997E-2</v>
      </c>
      <c r="EP1362">
        <v>-9.3521177999999996E-2</v>
      </c>
      <c r="EQ1362">
        <v>-0.12767459</v>
      </c>
      <c r="ER1362">
        <v>-0.15818662999999999</v>
      </c>
      <c r="ES1362">
        <v>-0.18454166999999999</v>
      </c>
      <c r="ET1362">
        <v>-0.20161836999999999</v>
      </c>
      <c r="EU1362">
        <v>-0.22188925000000001</v>
      </c>
      <c r="EV1362">
        <v>-0.24638254000000001</v>
      </c>
      <c r="EW1362">
        <v>-0.28053594999999998</v>
      </c>
      <c r="EX1362">
        <v>-0.31241692999999998</v>
      </c>
      <c r="EY1362">
        <v>-0.33906096000000002</v>
      </c>
      <c r="EZ1362">
        <v>-0.35613767000000002</v>
      </c>
      <c r="FA1362">
        <v>-0.37321437000000002</v>
      </c>
      <c r="FB1362">
        <v>-0.39029108000000001</v>
      </c>
      <c r="FC1362">
        <v>-0.40736778000000001</v>
      </c>
      <c r="FD1362">
        <v>-0.42444448000000001</v>
      </c>
      <c r="FE1362">
        <v>-0.45052117000000003</v>
      </c>
      <c r="FF1362">
        <v>-0.48379846999999998</v>
      </c>
      <c r="FG1362">
        <v>-0.51795188000000003</v>
      </c>
      <c r="FH1362">
        <v>-0.55210528000000003</v>
      </c>
      <c r="FI1362">
        <v>-0.58625868999999997</v>
      </c>
      <c r="FJ1362">
        <v>-0.62041210000000002</v>
      </c>
      <c r="FK1362">
        <v>-0.65456550000000002</v>
      </c>
      <c r="FL1362">
        <v>-0.68871890999999996</v>
      </c>
      <c r="FM1362">
        <v>-0.72287232000000001</v>
      </c>
      <c r="FN1362">
        <v>-0.75702572000000001</v>
      </c>
      <c r="FO1362">
        <v>-0.79117912999999995</v>
      </c>
      <c r="FP1362">
        <v>-0.82503442000000005</v>
      </c>
      <c r="FQ1362">
        <v>-0.85106395999999995</v>
      </c>
      <c r="FR1362">
        <v>-0.87175464999999996</v>
      </c>
      <c r="FS1362">
        <v>-0.88883135000000002</v>
      </c>
      <c r="FT1362">
        <v>-0.90590804999999996</v>
      </c>
      <c r="FU1362">
        <v>-0.92298475000000002</v>
      </c>
      <c r="FV1362">
        <v>-0.94006146000000002</v>
      </c>
      <c r="FW1362">
        <v>-0.95713815999999996</v>
      </c>
      <c r="FX1362">
        <v>-0.97421486000000002</v>
      </c>
      <c r="FY1362">
        <v>-0.99129157000000001</v>
      </c>
      <c r="FZ1362">
        <v>-1.0083683000000001</v>
      </c>
      <c r="GA1362">
        <v>-1.0254449999999999</v>
      </c>
      <c r="GB1362">
        <v>-1.0424365</v>
      </c>
      <c r="GC1362">
        <v>-1.0581062000000001</v>
      </c>
      <c r="GD1362">
        <v>-1.0581062000000001</v>
      </c>
      <c r="GE1362">
        <v>-1.0581062000000001</v>
      </c>
      <c r="GF1362">
        <v>-1.0610449</v>
      </c>
      <c r="GG1362">
        <v>-1.0762978999999999</v>
      </c>
      <c r="GH1362">
        <v>-1.0929228</v>
      </c>
      <c r="GI1362">
        <v>-1.1058623000000001</v>
      </c>
      <c r="GJ1362">
        <v>-1.1096755</v>
      </c>
      <c r="GK1362">
        <v>-1.1101653</v>
      </c>
      <c r="GL1362">
        <v>-1.1150266</v>
      </c>
      <c r="GM1362">
        <v>-1.1263004999999999</v>
      </c>
      <c r="GN1362">
        <v>-1.143324</v>
      </c>
      <c r="GO1362">
        <v>-1.1604007000000001</v>
      </c>
      <c r="GP1362">
        <v>-1.1774773999999999</v>
      </c>
      <c r="GQ1362">
        <v>-1.1945541</v>
      </c>
      <c r="GR1362">
        <v>-1.2067452000000001</v>
      </c>
      <c r="GS1362">
        <v>-1.2142835000000001</v>
      </c>
      <c r="GT1362">
        <v>-1.2142835000000001</v>
      </c>
      <c r="GU1362">
        <v>-1.2184694</v>
      </c>
      <c r="GV1362">
        <v>-1.2278785000000001</v>
      </c>
      <c r="GW1362">
        <v>-1.2449551999999999</v>
      </c>
      <c r="GX1362">
        <v>-1.2590203</v>
      </c>
      <c r="GY1362">
        <v>-1.2663424999999999</v>
      </c>
      <c r="GZ1362">
        <v>-1.2663791</v>
      </c>
      <c r="HA1362">
        <v>-1.2677054000000001</v>
      </c>
      <c r="HB1362">
        <v>-1.2782796999999999</v>
      </c>
      <c r="HC1362">
        <v>-1.2953564</v>
      </c>
      <c r="HD1362">
        <v>-1.3124331</v>
      </c>
      <c r="HE1362">
        <v>-1.3179148999999999</v>
      </c>
      <c r="HF1362">
        <v>-1.3184016000000001</v>
      </c>
      <c r="HG1362">
        <v>-1.3184016000000001</v>
      </c>
      <c r="HH1362">
        <v>-1.3184016000000001</v>
      </c>
      <c r="HI1362">
        <v>-1.3184016000000001</v>
      </c>
      <c r="HJ1362">
        <v>-1.3184016000000001</v>
      </c>
      <c r="HK1362">
        <v>-1.3184016000000001</v>
      </c>
      <c r="HL1362">
        <v>-1.3184016000000001</v>
      </c>
      <c r="HM1362">
        <v>-1.3170601</v>
      </c>
      <c r="HN1362">
        <v>-1.2961701000000001</v>
      </c>
      <c r="HO1362">
        <v>-1.2670056999999999</v>
      </c>
      <c r="HP1362">
        <v>-1.2359552</v>
      </c>
      <c r="HQ1362">
        <v>-1.2187127</v>
      </c>
      <c r="HR1362">
        <v>-1.2142835000000001</v>
      </c>
      <c r="HS1362">
        <v>-1.2142835000000001</v>
      </c>
      <c r="HT1362">
        <v>-1.2142835000000001</v>
      </c>
      <c r="HU1362">
        <v>-1.2142835000000001</v>
      </c>
      <c r="HV1362">
        <v>-1.2142835000000001</v>
      </c>
      <c r="HW1362">
        <v>-1.2142835000000001</v>
      </c>
      <c r="HX1362">
        <v>-1.2142835000000001</v>
      </c>
      <c r="HY1362">
        <v>-1.2156296</v>
      </c>
      <c r="HZ1362">
        <v>-1.2195889</v>
      </c>
      <c r="IA1362">
        <v>-1.2366656</v>
      </c>
      <c r="IB1362">
        <v>-1.2537423000000001</v>
      </c>
      <c r="IC1362">
        <v>-1.2708189999999999</v>
      </c>
      <c r="ID1362">
        <v>-1.2878957</v>
      </c>
      <c r="IE1362">
        <v>-1.3049724</v>
      </c>
      <c r="IF1362">
        <v>-1.3167589</v>
      </c>
      <c r="IG1362">
        <v>-1.3182510000000001</v>
      </c>
      <c r="IH1362">
        <v>-1.3184016000000001</v>
      </c>
      <c r="II1362">
        <v>-1.3059291</v>
      </c>
      <c r="IJ1362">
        <v>-1.2786112999999999</v>
      </c>
      <c r="IK1362">
        <v>-1.2444577999999999</v>
      </c>
      <c r="IL1362">
        <v>-1.2170122000000001</v>
      </c>
      <c r="IM1362">
        <v>-1.1952172000000001</v>
      </c>
      <c r="IN1362">
        <v>-1.1781405</v>
      </c>
      <c r="IO1362">
        <v>-1.1543591</v>
      </c>
      <c r="IP1362">
        <v>-1.1257499</v>
      </c>
      <c r="IQ1362">
        <v>-1.0915965000000001</v>
      </c>
      <c r="IR1362">
        <v>-1.0574431</v>
      </c>
      <c r="IS1362">
        <v>-1.0232897000000001</v>
      </c>
      <c r="IT1362">
        <v>-0.98913625000000005</v>
      </c>
      <c r="IU1362">
        <v>-0.96025780999999999</v>
      </c>
      <c r="IV1362">
        <v>-0.93740877</v>
      </c>
      <c r="IW1362">
        <v>-0.92053284000000002</v>
      </c>
      <c r="IX1362">
        <v>-0.90710358999999996</v>
      </c>
      <c r="IY1362">
        <v>-0.90192901000000003</v>
      </c>
      <c r="IZ1362">
        <v>-0.90164001000000005</v>
      </c>
      <c r="JA1362">
        <v>-0.89998208000000002</v>
      </c>
      <c r="JB1362">
        <v>-0.88700762</v>
      </c>
      <c r="JC1362">
        <v>-0.86993092000000005</v>
      </c>
      <c r="JD1362">
        <v>-0.85285420999999995</v>
      </c>
      <c r="JE1362">
        <v>-0.83577751</v>
      </c>
      <c r="JF1362">
        <v>-0.81870080999999995</v>
      </c>
      <c r="JG1362">
        <v>-0.80162411</v>
      </c>
      <c r="JH1362">
        <v>-0.77019791999999998</v>
      </c>
      <c r="JI1362">
        <v>-0.73713052999999995</v>
      </c>
      <c r="JJ1362">
        <v>-0.70180591999999997</v>
      </c>
      <c r="JK1362">
        <v>-0.65488643999999996</v>
      </c>
      <c r="JL1362">
        <v>-0.60515912000000005</v>
      </c>
      <c r="JM1362">
        <v>-0.55165505000000004</v>
      </c>
      <c r="JN1362">
        <v>-0.48964837999999999</v>
      </c>
      <c r="JO1362">
        <v>-0.42278655999999998</v>
      </c>
      <c r="JP1362">
        <v>-0.36028402999999998</v>
      </c>
      <c r="JQ1362">
        <v>-0.30955128999999998</v>
      </c>
      <c r="JR1362">
        <v>-0.27357263999999998</v>
      </c>
      <c r="JS1362">
        <v>-0.24247499</v>
      </c>
      <c r="JT1362">
        <v>-0.21521340999999999</v>
      </c>
      <c r="JU1362">
        <v>-0.19813670999999999</v>
      </c>
      <c r="JV1362">
        <v>-0.17559036</v>
      </c>
      <c r="JW1362">
        <v>-0.14574606000000001</v>
      </c>
      <c r="JX1362">
        <v>-9.4515943000000005E-2</v>
      </c>
      <c r="JY1362">
        <v>-4.3285830999999997E-2</v>
      </c>
      <c r="JZ1362">
        <v>7.9442817999999995E-3</v>
      </c>
      <c r="KA1362">
        <v>5.9174393999999998E-2</v>
      </c>
      <c r="KB1362">
        <v>0.1104045</v>
      </c>
      <c r="KC1362">
        <v>0.16163461000000001</v>
      </c>
      <c r="KD1362">
        <v>0.21286472000000001</v>
      </c>
      <c r="KE1362">
        <v>0.26409484</v>
      </c>
      <c r="KF1362">
        <v>0.33080304999999999</v>
      </c>
      <c r="KG1362">
        <v>0.41397192999999999</v>
      </c>
      <c r="KH1362">
        <v>0.49935542999999999</v>
      </c>
      <c r="KI1362">
        <v>0.61003689000000005</v>
      </c>
      <c r="KJ1362">
        <v>0.73876092000000004</v>
      </c>
      <c r="KK1362">
        <v>0.87537450000000006</v>
      </c>
      <c r="KL1362">
        <v>0.94277476999999998</v>
      </c>
      <c r="KM1362">
        <v>0.97219774999999997</v>
      </c>
      <c r="KN1362">
        <v>0.97219774999999997</v>
      </c>
      <c r="KO1362">
        <v>0.99738614000000003</v>
      </c>
      <c r="KP1362">
        <v>1.0358623</v>
      </c>
      <c r="KQ1362">
        <v>1.0870925</v>
      </c>
      <c r="KR1362">
        <v>1.1383226</v>
      </c>
      <c r="KS1362">
        <v>1.1895526999999999</v>
      </c>
      <c r="KT1362">
        <v>1.2407828000000001</v>
      </c>
      <c r="KU1362">
        <v>1.2920129</v>
      </c>
      <c r="KV1362">
        <v>1.343243</v>
      </c>
      <c r="KW1362">
        <v>1.3944732</v>
      </c>
      <c r="KX1362">
        <v>1.4457032000000001</v>
      </c>
      <c r="KY1362">
        <v>1.4969334000000001</v>
      </c>
      <c r="KZ1362">
        <v>1.5475247000000001</v>
      </c>
      <c r="LA1362">
        <v>1.5967652999999999</v>
      </c>
      <c r="LB1362">
        <v>1.6327179999999999</v>
      </c>
      <c r="LC1362">
        <v>1.6668714</v>
      </c>
      <c r="LD1362">
        <v>1.7010247999999999</v>
      </c>
    </row>
    <row r="1363" spans="1:316" x14ac:dyDescent="0.25">
      <c r="A1363">
        <v>6</v>
      </c>
      <c r="B1363">
        <v>-1.7113273</v>
      </c>
      <c r="C1363">
        <v>-1.7113273</v>
      </c>
      <c r="D1363">
        <v>-1.7113273</v>
      </c>
      <c r="E1363">
        <v>-1.7113273</v>
      </c>
      <c r="F1363">
        <v>-1.7113273</v>
      </c>
      <c r="G1363">
        <v>-1.7113273</v>
      </c>
      <c r="H1363">
        <v>-1.7113273</v>
      </c>
      <c r="I1363">
        <v>-1.7113273</v>
      </c>
      <c r="J1363">
        <v>-1.7113273</v>
      </c>
      <c r="K1363">
        <v>-1.7113273</v>
      </c>
      <c r="L1363">
        <v>-1.7113273</v>
      </c>
      <c r="M1363">
        <v>-1.7113273</v>
      </c>
      <c r="N1363">
        <v>-1.7113273</v>
      </c>
      <c r="O1363">
        <v>-1.7113273</v>
      </c>
      <c r="P1363">
        <v>-1.7113273</v>
      </c>
      <c r="Q1363">
        <v>-1.7113273</v>
      </c>
      <c r="R1363">
        <v>-1.7113273</v>
      </c>
      <c r="S1363">
        <v>-1.7113273</v>
      </c>
      <c r="T1363">
        <v>-1.7113273</v>
      </c>
      <c r="U1363">
        <v>-1.7113273</v>
      </c>
      <c r="V1363">
        <v>-1.7113273</v>
      </c>
      <c r="W1363">
        <v>-1.7113273</v>
      </c>
      <c r="X1363">
        <v>-1.7113273</v>
      </c>
      <c r="Y1363">
        <v>-1.7113273</v>
      </c>
      <c r="Z1363">
        <v>-1.7113273</v>
      </c>
      <c r="AA1363">
        <v>-1.7113273</v>
      </c>
      <c r="AB1363">
        <v>-1.7113273</v>
      </c>
      <c r="AC1363">
        <v>-1.7113273</v>
      </c>
      <c r="AD1363">
        <v>-1.7113273</v>
      </c>
      <c r="AE1363">
        <v>-1.7113273</v>
      </c>
      <c r="AF1363">
        <v>-1.7113273</v>
      </c>
      <c r="AG1363">
        <v>-1.7113273</v>
      </c>
      <c r="AH1363">
        <v>-1.7113273</v>
      </c>
      <c r="AI1363">
        <v>-1.7113273</v>
      </c>
      <c r="AJ1363">
        <v>-1.7113273</v>
      </c>
      <c r="AK1363">
        <v>-1.7113273</v>
      </c>
      <c r="AL1363">
        <v>-1.7113273</v>
      </c>
      <c r="AM1363">
        <v>-1.7113273</v>
      </c>
      <c r="AN1363">
        <v>-1.7113273</v>
      </c>
      <c r="AO1363">
        <v>-1.7113273</v>
      </c>
      <c r="AP1363">
        <v>-1.7113273</v>
      </c>
      <c r="AQ1363">
        <v>-1.7113273</v>
      </c>
      <c r="AR1363">
        <v>-1.7113273</v>
      </c>
      <c r="AS1363">
        <v>-1.7113273</v>
      </c>
      <c r="AT1363">
        <v>-1.7113273</v>
      </c>
      <c r="AU1363">
        <v>-1.7113273</v>
      </c>
      <c r="AV1363">
        <v>-1.7113273</v>
      </c>
      <c r="AW1363">
        <v>-1.7113273</v>
      </c>
      <c r="AX1363">
        <v>-1.7113273</v>
      </c>
      <c r="AY1363">
        <v>-1.7113273</v>
      </c>
      <c r="AZ1363">
        <v>-1.7113273</v>
      </c>
      <c r="BA1363">
        <v>-1.7113273</v>
      </c>
      <c r="BB1363">
        <v>-1.7113273</v>
      </c>
      <c r="BC1363">
        <v>-1.7113273</v>
      </c>
      <c r="BD1363">
        <v>-1.7113273</v>
      </c>
      <c r="BE1363">
        <v>-1.7113273</v>
      </c>
      <c r="BF1363">
        <v>-1.7113273</v>
      </c>
      <c r="BG1363">
        <v>-1.7113273</v>
      </c>
      <c r="BH1363">
        <v>-1.7113273</v>
      </c>
      <c r="BI1363">
        <v>-1.7113273</v>
      </c>
      <c r="BJ1363">
        <v>-1.7113273</v>
      </c>
      <c r="BK1363">
        <v>-1.7113273</v>
      </c>
      <c r="BL1363">
        <v>-1.6806643000000001</v>
      </c>
      <c r="BM1363">
        <v>-1.6309304</v>
      </c>
      <c r="BN1363">
        <v>-1.5621257</v>
      </c>
      <c r="BO1363">
        <v>-1.4377909</v>
      </c>
      <c r="BP1363">
        <v>-1.3134562000000001</v>
      </c>
      <c r="BQ1363">
        <v>-1.1891214999999999</v>
      </c>
      <c r="BR1363">
        <v>-1.0647868</v>
      </c>
      <c r="BS1363">
        <v>-0.94045204999999998</v>
      </c>
      <c r="BT1363">
        <v>-0.81611736999999995</v>
      </c>
      <c r="BU1363">
        <v>-0.69178267999999998</v>
      </c>
      <c r="BV1363">
        <v>-0.56744791000000006</v>
      </c>
      <c r="BW1363">
        <v>-0.44311314000000002</v>
      </c>
      <c r="BX1363">
        <v>-0.32685550000000002</v>
      </c>
      <c r="BY1363">
        <v>-0.21246756999999999</v>
      </c>
      <c r="BZ1363">
        <v>-0.14968322000000001</v>
      </c>
      <c r="CA1363">
        <v>-0.14968322000000001</v>
      </c>
      <c r="CB1363">
        <v>-0.14968322000000001</v>
      </c>
      <c r="CC1363">
        <v>-0.14968322000000001</v>
      </c>
      <c r="CD1363">
        <v>-0.14968322000000001</v>
      </c>
      <c r="CE1363">
        <v>-0.14968322000000001</v>
      </c>
      <c r="CF1363">
        <v>-0.14968322000000001</v>
      </c>
      <c r="CG1363">
        <v>-0.14968322000000001</v>
      </c>
      <c r="CH1363">
        <v>-0.14968322000000001</v>
      </c>
      <c r="CI1363">
        <v>-0.14968322000000001</v>
      </c>
      <c r="CJ1363">
        <v>-0.14968322000000001</v>
      </c>
      <c r="CK1363">
        <v>-0.14968322000000001</v>
      </c>
      <c r="CL1363">
        <v>-0.14968322000000001</v>
      </c>
      <c r="CM1363">
        <v>-0.14968322000000001</v>
      </c>
      <c r="CN1363">
        <v>-0.14968322000000001</v>
      </c>
      <c r="CO1363">
        <v>-0.14968322000000001</v>
      </c>
      <c r="CP1363">
        <v>-0.14968322000000001</v>
      </c>
      <c r="CQ1363">
        <v>-0.14968322000000001</v>
      </c>
      <c r="CR1363">
        <v>-0.14968322000000001</v>
      </c>
      <c r="CS1363">
        <v>-0.14968322000000001</v>
      </c>
      <c r="CT1363">
        <v>-0.14968322000000001</v>
      </c>
      <c r="CU1363">
        <v>-0.14968322000000001</v>
      </c>
      <c r="CV1363">
        <v>-0.14968322000000001</v>
      </c>
      <c r="CW1363">
        <v>-0.14968322000000001</v>
      </c>
      <c r="CX1363">
        <v>-0.14968322000000001</v>
      </c>
      <c r="CY1363">
        <v>-0.14968322000000001</v>
      </c>
      <c r="CZ1363">
        <v>-0.14968322000000001</v>
      </c>
      <c r="DA1363">
        <v>-0.14968322000000001</v>
      </c>
      <c r="DB1363">
        <v>-0.14968322000000001</v>
      </c>
      <c r="DC1363">
        <v>-0.14968322000000001</v>
      </c>
      <c r="DD1363">
        <v>-0.14968322000000001</v>
      </c>
      <c r="DE1363">
        <v>-0.14968322000000001</v>
      </c>
      <c r="DF1363">
        <v>-0.14968322000000001</v>
      </c>
      <c r="DG1363">
        <v>-0.14968322000000001</v>
      </c>
      <c r="DH1363">
        <v>-0.14968322000000001</v>
      </c>
      <c r="DI1363">
        <v>-0.14968322000000001</v>
      </c>
      <c r="DJ1363">
        <v>-0.14968322000000001</v>
      </c>
      <c r="DK1363">
        <v>-0.14968322000000001</v>
      </c>
      <c r="DL1363">
        <v>-0.14968322000000001</v>
      </c>
      <c r="DM1363">
        <v>-0.14968322000000001</v>
      </c>
      <c r="DN1363">
        <v>-0.14968322000000001</v>
      </c>
      <c r="DO1363">
        <v>-0.14968322000000001</v>
      </c>
      <c r="DP1363">
        <v>-0.14968322000000001</v>
      </c>
      <c r="DQ1363">
        <v>-0.14968322000000001</v>
      </c>
      <c r="DR1363">
        <v>-0.14968322000000001</v>
      </c>
      <c r="DS1363">
        <v>-0.14968322000000001</v>
      </c>
      <c r="DT1363">
        <v>-0.14968322000000001</v>
      </c>
      <c r="DU1363">
        <v>-0.14968322000000001</v>
      </c>
      <c r="DV1363">
        <v>-0.14968322000000001</v>
      </c>
      <c r="DW1363">
        <v>-0.14968322000000001</v>
      </c>
      <c r="DX1363">
        <v>-7.6276131999999996E-2</v>
      </c>
      <c r="DY1363">
        <v>7.8888923000000003E-3</v>
      </c>
      <c r="DZ1363">
        <v>0.10281187999999999</v>
      </c>
      <c r="EA1363">
        <v>0.20801823</v>
      </c>
      <c r="EB1363">
        <v>0.31322454999999999</v>
      </c>
      <c r="EC1363">
        <v>0.41843077000000001</v>
      </c>
      <c r="ED1363">
        <v>0.52363698999999997</v>
      </c>
      <c r="EE1363">
        <v>0.62884331000000004</v>
      </c>
      <c r="EF1363">
        <v>0.73404965</v>
      </c>
      <c r="EG1363">
        <v>0.83925598999999995</v>
      </c>
      <c r="EH1363">
        <v>0.94446233999999996</v>
      </c>
      <c r="EI1363">
        <v>1.0471834</v>
      </c>
      <c r="EJ1363">
        <v>1.1156632</v>
      </c>
      <c r="EK1363">
        <v>1.1841429000000001</v>
      </c>
      <c r="EL1363">
        <v>1.2245025</v>
      </c>
      <c r="EM1363">
        <v>1.2531950999999999</v>
      </c>
      <c r="EN1363">
        <v>1.2818877</v>
      </c>
      <c r="EO1363">
        <v>1.3105802</v>
      </c>
      <c r="EP1363">
        <v>1.3392727</v>
      </c>
      <c r="EQ1363">
        <v>1.3679654000000001</v>
      </c>
      <c r="ER1363">
        <v>1.396658</v>
      </c>
      <c r="ES1363">
        <v>1.4253506</v>
      </c>
      <c r="ET1363">
        <v>1.4540432999999999</v>
      </c>
      <c r="EU1363">
        <v>1.4791116</v>
      </c>
      <c r="EV1363">
        <v>1.4940319</v>
      </c>
      <c r="EW1363">
        <v>1.5089520999999999</v>
      </c>
      <c r="EX1363">
        <v>1.4586342999999999</v>
      </c>
      <c r="EY1363">
        <v>1.401249</v>
      </c>
      <c r="EZ1363">
        <v>1.3438638000000001</v>
      </c>
      <c r="FA1363">
        <v>1.2864785000000001</v>
      </c>
      <c r="FB1363">
        <v>1.2290932000000001</v>
      </c>
      <c r="FC1363">
        <v>1.1717078999999999</v>
      </c>
      <c r="FD1363">
        <v>1.1143227</v>
      </c>
      <c r="FE1363">
        <v>1.0569374</v>
      </c>
      <c r="FF1363">
        <v>0.99955210000000005</v>
      </c>
      <c r="FG1363">
        <v>0.94216681999999996</v>
      </c>
      <c r="FH1363">
        <v>0.88478153999999998</v>
      </c>
      <c r="FI1363">
        <v>0.82739627000000004</v>
      </c>
      <c r="FJ1363">
        <v>0.77001112000000005</v>
      </c>
      <c r="FK1363">
        <v>0.71262597000000005</v>
      </c>
      <c r="FL1363">
        <v>0.65524073000000005</v>
      </c>
      <c r="FM1363">
        <v>0.59785544999999995</v>
      </c>
      <c r="FN1363">
        <v>0.54047016999999997</v>
      </c>
      <c r="FO1363">
        <v>0.48308488999999999</v>
      </c>
      <c r="FP1363">
        <v>0.42569961000000001</v>
      </c>
      <c r="FQ1363">
        <v>0.36831433000000002</v>
      </c>
      <c r="FR1363">
        <v>0.31092904999999998</v>
      </c>
      <c r="FS1363">
        <v>0.25354378</v>
      </c>
      <c r="FT1363">
        <v>0.19615850000000001</v>
      </c>
      <c r="FU1363">
        <v>0.14606504000000001</v>
      </c>
      <c r="FV1363">
        <v>0.11354673999999999</v>
      </c>
      <c r="FW1363">
        <v>8.1028441000000007E-2</v>
      </c>
      <c r="FX1363">
        <v>6.9910944000000003E-2</v>
      </c>
      <c r="FY1363">
        <v>6.0346730000000001E-2</v>
      </c>
      <c r="FZ1363">
        <v>5.0782516999999999E-2</v>
      </c>
      <c r="GA1363">
        <v>4.1218303999999997E-2</v>
      </c>
      <c r="GB1363">
        <v>3.1654091000000002E-2</v>
      </c>
      <c r="GC1363">
        <v>2.2089878E-2</v>
      </c>
      <c r="GD1363">
        <v>1.2525665E-2</v>
      </c>
      <c r="GE1363">
        <v>2.9614518000000002E-3</v>
      </c>
      <c r="GF1363">
        <v>-6.6027613000000001E-3</v>
      </c>
      <c r="GG1363">
        <v>-1.4297229E-2</v>
      </c>
      <c r="GH1363">
        <v>-2.0035654999999999E-2</v>
      </c>
      <c r="GI1363">
        <v>-2.3818104999999999E-2</v>
      </c>
      <c r="GJ1363">
        <v>-1.4253892000000001E-2</v>
      </c>
      <c r="GK1363">
        <v>-4.6896784000000002E-3</v>
      </c>
      <c r="GL1363">
        <v>4.8745346999999996E-3</v>
      </c>
      <c r="GM1363">
        <v>1.4438748E-2</v>
      </c>
      <c r="GN1363">
        <v>2.4002961E-2</v>
      </c>
      <c r="GO1363">
        <v>3.3567173999999998E-2</v>
      </c>
      <c r="GP1363">
        <v>4.3131381000000003E-2</v>
      </c>
      <c r="GQ1363">
        <v>5.2695467000000003E-2</v>
      </c>
      <c r="GR1363">
        <v>6.2259553000000002E-2</v>
      </c>
      <c r="GS1363">
        <v>7.1823726000000004E-2</v>
      </c>
      <c r="GT1363">
        <v>8.1387939000000006E-2</v>
      </c>
      <c r="GU1363">
        <v>9.639441E-2</v>
      </c>
      <c r="GV1363">
        <v>0.12279165</v>
      </c>
      <c r="GW1363">
        <v>0.14918890000000001</v>
      </c>
      <c r="GX1363">
        <v>0.17779523999999999</v>
      </c>
      <c r="GY1363">
        <v>0.20648788000000001</v>
      </c>
      <c r="GZ1363">
        <v>0.23518052</v>
      </c>
      <c r="HA1363">
        <v>0.26387316</v>
      </c>
      <c r="HB1363">
        <v>0.29256579999999999</v>
      </c>
      <c r="HC1363">
        <v>0.32125843999999998</v>
      </c>
      <c r="HD1363">
        <v>0.34995108000000003</v>
      </c>
      <c r="HE1363">
        <v>0.37864372000000002</v>
      </c>
      <c r="HF1363">
        <v>0.40733636000000001</v>
      </c>
      <c r="HG1363">
        <v>0.43325036</v>
      </c>
      <c r="HH1363">
        <v>0.45658707999999998</v>
      </c>
      <c r="HI1363">
        <v>0.4792593</v>
      </c>
      <c r="HJ1363">
        <v>0.49838759999999999</v>
      </c>
      <c r="HK1363">
        <v>0.51751590000000003</v>
      </c>
      <c r="HL1363">
        <v>0.53664429999999996</v>
      </c>
      <c r="HM1363">
        <v>0.55577273000000005</v>
      </c>
      <c r="HN1363">
        <v>0.57490116000000002</v>
      </c>
      <c r="HO1363">
        <v>0.59402957999999995</v>
      </c>
      <c r="HP1363">
        <v>0.61315801000000003</v>
      </c>
      <c r="HQ1363">
        <v>0.63228642999999995</v>
      </c>
      <c r="HR1363">
        <v>0.65141486000000004</v>
      </c>
      <c r="HS1363">
        <v>0.67054329000000001</v>
      </c>
      <c r="HT1363">
        <v>0.68967171000000005</v>
      </c>
      <c r="HU1363">
        <v>0.70880014000000002</v>
      </c>
      <c r="HV1363">
        <v>0.72792857</v>
      </c>
      <c r="HW1363">
        <v>0.74705699000000003</v>
      </c>
      <c r="HX1363">
        <v>0.76618542000000001</v>
      </c>
      <c r="HY1363">
        <v>0.78531384000000004</v>
      </c>
      <c r="HZ1363">
        <v>0.80444227000000001</v>
      </c>
      <c r="IA1363">
        <v>0.82357069999999999</v>
      </c>
      <c r="IB1363">
        <v>0.84269912000000002</v>
      </c>
      <c r="IC1363">
        <v>0.86182755</v>
      </c>
      <c r="ID1363">
        <v>0.88095597999999997</v>
      </c>
      <c r="IE1363">
        <v>0.90008440000000001</v>
      </c>
      <c r="IF1363">
        <v>0.91921282999999998</v>
      </c>
      <c r="IG1363">
        <v>0.92868211000000001</v>
      </c>
      <c r="IH1363">
        <v>0.93021237999999995</v>
      </c>
      <c r="II1363">
        <v>0.93145500000000003</v>
      </c>
      <c r="IJ1363">
        <v>0.93145500000000003</v>
      </c>
      <c r="IK1363">
        <v>0.93145500000000003</v>
      </c>
      <c r="IL1363">
        <v>0.93145500000000003</v>
      </c>
      <c r="IM1363">
        <v>0.93145500000000003</v>
      </c>
      <c r="IN1363">
        <v>0.93145500000000003</v>
      </c>
      <c r="IO1363">
        <v>0.93145500000000003</v>
      </c>
      <c r="IP1363">
        <v>0.93145500000000003</v>
      </c>
      <c r="IQ1363">
        <v>0.93145500000000003</v>
      </c>
      <c r="IR1363">
        <v>0.93145500000000003</v>
      </c>
      <c r="IS1363">
        <v>0.93145500000000003</v>
      </c>
      <c r="IT1363">
        <v>0.93145500000000003</v>
      </c>
      <c r="IU1363">
        <v>0.93145500000000003</v>
      </c>
      <c r="IV1363">
        <v>0.93145500000000003</v>
      </c>
      <c r="IW1363">
        <v>0.93145500000000003</v>
      </c>
      <c r="IX1363">
        <v>0.93145500000000003</v>
      </c>
      <c r="IY1363">
        <v>0.93145500000000003</v>
      </c>
      <c r="IZ1363">
        <v>0.93145500000000003</v>
      </c>
      <c r="JA1363">
        <v>0.93145500000000003</v>
      </c>
      <c r="JB1363">
        <v>0.93145500000000003</v>
      </c>
      <c r="JC1363">
        <v>0.93145500000000003</v>
      </c>
      <c r="JD1363">
        <v>0.93145500000000003</v>
      </c>
      <c r="JE1363">
        <v>0.92893806000000001</v>
      </c>
      <c r="JF1363">
        <v>0.92626003000000001</v>
      </c>
      <c r="JG1363">
        <v>0.91959526000000003</v>
      </c>
      <c r="JH1363">
        <v>0.91003104999999995</v>
      </c>
      <c r="JI1363">
        <v>0.90046683999999999</v>
      </c>
      <c r="JJ1363">
        <v>0.89090263000000003</v>
      </c>
      <c r="JK1363">
        <v>0.88133841000000002</v>
      </c>
      <c r="JL1363">
        <v>0.87177420000000005</v>
      </c>
      <c r="JM1363">
        <v>0.86220998999999998</v>
      </c>
      <c r="JN1363">
        <v>0.85264576999999997</v>
      </c>
      <c r="JO1363">
        <v>0.84308156000000001</v>
      </c>
      <c r="JP1363">
        <v>0.83351735999999998</v>
      </c>
      <c r="JQ1363">
        <v>0.82395328000000001</v>
      </c>
      <c r="JR1363">
        <v>0.81438918999999999</v>
      </c>
      <c r="JS1363">
        <v>0.81193556</v>
      </c>
      <c r="JT1363">
        <v>0.81155292999999995</v>
      </c>
      <c r="JU1363">
        <v>0.81132853000000005</v>
      </c>
      <c r="JV1363">
        <v>0.81132853000000005</v>
      </c>
      <c r="JW1363">
        <v>0.81132853000000005</v>
      </c>
      <c r="JX1363">
        <v>0.81132853000000005</v>
      </c>
      <c r="JY1363">
        <v>0.81132853000000005</v>
      </c>
      <c r="JZ1363">
        <v>0.81132853000000005</v>
      </c>
      <c r="KA1363">
        <v>0.81132853000000005</v>
      </c>
      <c r="KB1363">
        <v>0.81132853000000005</v>
      </c>
      <c r="KC1363">
        <v>0.81132853000000005</v>
      </c>
      <c r="KD1363">
        <v>0.81132853000000005</v>
      </c>
      <c r="KE1363">
        <v>0.80539156000000001</v>
      </c>
      <c r="KF1363">
        <v>0.79927051000000005</v>
      </c>
      <c r="KG1363">
        <v>0.79105249</v>
      </c>
      <c r="KH1363">
        <v>0.78148828000000004</v>
      </c>
      <c r="KI1363">
        <v>0.77192406999999996</v>
      </c>
      <c r="KJ1363">
        <v>0.76235984999999995</v>
      </c>
      <c r="KK1363">
        <v>0.75279563999999999</v>
      </c>
      <c r="KL1363">
        <v>0.74323143000000003</v>
      </c>
      <c r="KM1363">
        <v>0.73366721000000001</v>
      </c>
      <c r="KN1363">
        <v>0.72410300000000005</v>
      </c>
      <c r="KO1363">
        <v>0.71453878999999998</v>
      </c>
      <c r="KP1363">
        <v>0.70497456999999997</v>
      </c>
      <c r="KQ1363">
        <v>0.69541036000000001</v>
      </c>
      <c r="KR1363">
        <v>0.68584615000000004</v>
      </c>
      <c r="KS1363">
        <v>0.67628193999999997</v>
      </c>
      <c r="KT1363">
        <v>0.66671771999999996</v>
      </c>
      <c r="KU1363">
        <v>0.65715351</v>
      </c>
      <c r="KV1363">
        <v>0.64758930000000003</v>
      </c>
      <c r="KW1363">
        <v>0.63802508000000002</v>
      </c>
      <c r="KX1363">
        <v>0.62846086999999995</v>
      </c>
      <c r="KY1363">
        <v>0.61889665999999999</v>
      </c>
      <c r="KZ1363">
        <v>0.60933243999999998</v>
      </c>
      <c r="LA1363">
        <v>0.59976823000000001</v>
      </c>
      <c r="LB1363">
        <v>0.59020402000000005</v>
      </c>
      <c r="LC1363">
        <v>0.58063980000000004</v>
      </c>
      <c r="LD1363">
        <v>0.57107558999999997</v>
      </c>
    </row>
    <row r="1364" spans="1:316" x14ac:dyDescent="0.25">
      <c r="A1364">
        <v>4</v>
      </c>
      <c r="B1364">
        <v>-0.42146976000000003</v>
      </c>
      <c r="C1364">
        <v>-0.42146976000000003</v>
      </c>
      <c r="D1364">
        <v>-0.42146976000000003</v>
      </c>
      <c r="E1364">
        <v>-0.42146976000000003</v>
      </c>
      <c r="F1364">
        <v>-0.42146976000000003</v>
      </c>
      <c r="G1364">
        <v>-0.42146976000000003</v>
      </c>
      <c r="H1364">
        <v>-0.42146976000000003</v>
      </c>
      <c r="I1364">
        <v>-0.42146976000000003</v>
      </c>
      <c r="J1364">
        <v>-0.42146976000000003</v>
      </c>
      <c r="K1364">
        <v>-0.42146976000000003</v>
      </c>
      <c r="L1364">
        <v>-0.42146976000000003</v>
      </c>
      <c r="M1364">
        <v>-0.42146976000000003</v>
      </c>
      <c r="N1364">
        <v>-0.42146976000000003</v>
      </c>
      <c r="O1364">
        <v>-0.42146976000000003</v>
      </c>
      <c r="P1364">
        <v>-0.42146976000000003</v>
      </c>
      <c r="Q1364">
        <v>-0.42146976000000003</v>
      </c>
      <c r="R1364">
        <v>-0.42146976000000003</v>
      </c>
      <c r="S1364">
        <v>-0.42146976000000003</v>
      </c>
      <c r="T1364">
        <v>-0.42647726000000002</v>
      </c>
      <c r="U1364">
        <v>-0.43549075999999998</v>
      </c>
      <c r="V1364">
        <v>-0.45351775</v>
      </c>
      <c r="W1364">
        <v>-0.48656726</v>
      </c>
      <c r="X1364">
        <v>-0.51961674999999996</v>
      </c>
      <c r="Y1364">
        <v>-0.55266621999999999</v>
      </c>
      <c r="Z1364">
        <v>-0.58571569000000001</v>
      </c>
      <c r="AA1364">
        <v>-0.61876518999999996</v>
      </c>
      <c r="AB1364">
        <v>-0.65181469000000003</v>
      </c>
      <c r="AC1364">
        <v>-0.68486418999999998</v>
      </c>
      <c r="AD1364">
        <v>-0.71791369999999999</v>
      </c>
      <c r="AE1364">
        <v>-0.73135048000000002</v>
      </c>
      <c r="AF1364">
        <v>-0.73435497000000005</v>
      </c>
      <c r="AG1364">
        <v>-0.73594066999999996</v>
      </c>
      <c r="AH1364">
        <v>-0.73594066999999996</v>
      </c>
      <c r="AI1364">
        <v>-0.73594066999999996</v>
      </c>
      <c r="AJ1364">
        <v>-0.73594066999999996</v>
      </c>
      <c r="AK1364">
        <v>-0.73594066999999996</v>
      </c>
      <c r="AL1364">
        <v>-0.73594066999999996</v>
      </c>
      <c r="AM1364">
        <v>-0.73594066999999996</v>
      </c>
      <c r="AN1364">
        <v>-0.73594066999999996</v>
      </c>
      <c r="AO1364">
        <v>-0.73594066999999996</v>
      </c>
      <c r="AP1364">
        <v>-0.73594066999999996</v>
      </c>
      <c r="AQ1364">
        <v>-0.73594066999999996</v>
      </c>
      <c r="AR1364">
        <v>-0.73594066999999996</v>
      </c>
      <c r="AS1364">
        <v>-0.73594066999999996</v>
      </c>
      <c r="AT1364">
        <v>-0.73594066999999996</v>
      </c>
      <c r="AU1364">
        <v>-0.73594066999999996</v>
      </c>
      <c r="AV1364">
        <v>-0.73594066999999996</v>
      </c>
      <c r="AW1364">
        <v>-0.73594066999999996</v>
      </c>
      <c r="AX1364">
        <v>-0.73594066999999996</v>
      </c>
      <c r="AY1364">
        <v>-0.73594066999999996</v>
      </c>
      <c r="AZ1364">
        <v>-0.73594066999999996</v>
      </c>
      <c r="BA1364">
        <v>-0.73594066999999996</v>
      </c>
      <c r="BB1364">
        <v>-0.73594066999999996</v>
      </c>
      <c r="BC1364">
        <v>-0.73594066999999996</v>
      </c>
      <c r="BD1364">
        <v>-0.73594066999999996</v>
      </c>
      <c r="BE1364">
        <v>-0.73594066999999996</v>
      </c>
      <c r="BF1364">
        <v>-0.73594066999999996</v>
      </c>
      <c r="BG1364">
        <v>-0.73594066999999996</v>
      </c>
      <c r="BH1364">
        <v>-0.73594066999999996</v>
      </c>
      <c r="BI1364">
        <v>-0.73594066999999996</v>
      </c>
      <c r="BJ1364">
        <v>-0.73594066999999996</v>
      </c>
      <c r="BK1364">
        <v>-0.73594066999999996</v>
      </c>
      <c r="BL1364">
        <v>-0.73594066999999996</v>
      </c>
      <c r="BM1364">
        <v>-0.73594066999999996</v>
      </c>
      <c r="BN1364">
        <v>-0.73594066999999996</v>
      </c>
      <c r="BO1364">
        <v>-0.73594066999999996</v>
      </c>
      <c r="BP1364">
        <v>-0.73594066999999996</v>
      </c>
      <c r="BQ1364">
        <v>-0.73594066999999996</v>
      </c>
      <c r="BR1364">
        <v>-0.73594066999999996</v>
      </c>
      <c r="BS1364">
        <v>-0.73594066999999996</v>
      </c>
      <c r="BT1364">
        <v>-0.73594066999999996</v>
      </c>
      <c r="BU1364">
        <v>-0.73594066999999996</v>
      </c>
      <c r="BV1364">
        <v>-0.73594066999999996</v>
      </c>
      <c r="BW1364">
        <v>-0.73594066999999996</v>
      </c>
      <c r="BX1364">
        <v>-0.73594066999999996</v>
      </c>
      <c r="BY1364">
        <v>-0.73594066999999996</v>
      </c>
      <c r="BZ1364">
        <v>-0.73594066999999996</v>
      </c>
      <c r="CA1364">
        <v>-0.73594066999999996</v>
      </c>
      <c r="CB1364">
        <v>-0.73594066999999996</v>
      </c>
      <c r="CC1364">
        <v>-0.73594066999999996</v>
      </c>
      <c r="CD1364">
        <v>-0.73594066999999996</v>
      </c>
      <c r="CE1364">
        <v>-0.73594066999999996</v>
      </c>
      <c r="CF1364">
        <v>-0.73594066999999996</v>
      </c>
      <c r="CG1364">
        <v>-0.73594066999999996</v>
      </c>
      <c r="CH1364">
        <v>-0.73594066999999996</v>
      </c>
      <c r="CI1364">
        <v>-0.73594066999999996</v>
      </c>
      <c r="CJ1364">
        <v>-0.64380267999999996</v>
      </c>
      <c r="CK1364">
        <v>-0.54765870000000005</v>
      </c>
      <c r="CL1364">
        <v>-0.42347275000000001</v>
      </c>
      <c r="CM1364">
        <v>-0.29127481</v>
      </c>
      <c r="CN1364">
        <v>-0.15907684999999999</v>
      </c>
      <c r="CO1364">
        <v>-2.6878877999999998E-2</v>
      </c>
      <c r="CP1364">
        <v>0.10531914000000001</v>
      </c>
      <c r="CQ1364">
        <v>0.23751722</v>
      </c>
      <c r="CR1364">
        <v>0.35836491999999998</v>
      </c>
      <c r="CS1364">
        <v>0.44249077999999997</v>
      </c>
      <c r="CT1364">
        <v>0.52194297000000001</v>
      </c>
      <c r="CU1364">
        <v>0.52194297000000001</v>
      </c>
      <c r="CV1364">
        <v>0.52194297000000001</v>
      </c>
      <c r="CW1364">
        <v>0.52194297000000001</v>
      </c>
      <c r="CX1364">
        <v>0.52194297000000001</v>
      </c>
      <c r="CY1364">
        <v>0.52194297000000001</v>
      </c>
      <c r="CZ1364">
        <v>0.52194297000000001</v>
      </c>
      <c r="DA1364">
        <v>0.52194297000000001</v>
      </c>
      <c r="DB1364">
        <v>0.52194297000000001</v>
      </c>
      <c r="DC1364">
        <v>0.52194297000000001</v>
      </c>
      <c r="DD1364">
        <v>0.52194297000000001</v>
      </c>
      <c r="DE1364">
        <v>0.52194297000000001</v>
      </c>
      <c r="DF1364">
        <v>0.52194297000000001</v>
      </c>
      <c r="DG1364">
        <v>0.52194297000000001</v>
      </c>
      <c r="DH1364">
        <v>0.52194297000000001</v>
      </c>
      <c r="DI1364">
        <v>0.52194297000000001</v>
      </c>
      <c r="DJ1364">
        <v>0.52194297000000001</v>
      </c>
      <c r="DK1364">
        <v>0.52194297000000001</v>
      </c>
      <c r="DL1364">
        <v>0.57335322</v>
      </c>
      <c r="DM1364">
        <v>0.65747907000000005</v>
      </c>
      <c r="DN1364">
        <v>0.7623027</v>
      </c>
      <c r="DO1364">
        <v>0.89450078</v>
      </c>
      <c r="DP1364">
        <v>1.0266989</v>
      </c>
      <c r="DQ1364">
        <v>1.1588969</v>
      </c>
      <c r="DR1364">
        <v>1.2910950000000001</v>
      </c>
      <c r="DS1364">
        <v>1.4232927</v>
      </c>
      <c r="DT1364">
        <v>1.5554904000000001</v>
      </c>
      <c r="DU1364">
        <v>1.6716645000000001</v>
      </c>
      <c r="DV1364">
        <v>1.7858356</v>
      </c>
      <c r="DW1364">
        <v>1.8659555000000001</v>
      </c>
      <c r="DX1364">
        <v>1.9320543999999999</v>
      </c>
      <c r="DY1364">
        <v>1.9981534000000001</v>
      </c>
      <c r="DZ1364">
        <v>2.0642526000000001</v>
      </c>
      <c r="EA1364">
        <v>2.1303516999999998</v>
      </c>
      <c r="EB1364">
        <v>2.1964505999999999</v>
      </c>
      <c r="EC1364">
        <v>2.2625495</v>
      </c>
      <c r="ED1364">
        <v>2.3286482999999998</v>
      </c>
      <c r="EE1364">
        <v>2.3947471999999999</v>
      </c>
      <c r="EF1364">
        <v>2.3127078000000001</v>
      </c>
      <c r="EG1364">
        <v>2.2285819</v>
      </c>
      <c r="EH1364">
        <v>2.1323544999999999</v>
      </c>
      <c r="EI1364">
        <v>2.0332059999999998</v>
      </c>
      <c r="EJ1364">
        <v>1.9340576</v>
      </c>
      <c r="EK1364">
        <v>1.8349091</v>
      </c>
      <c r="EL1364">
        <v>1.7357606000000001</v>
      </c>
      <c r="EM1364">
        <v>1.6366122000000001</v>
      </c>
      <c r="EN1364">
        <v>1.5469778999999999</v>
      </c>
      <c r="EO1364">
        <v>1.4838834999999999</v>
      </c>
      <c r="EP1364">
        <v>1.4232927</v>
      </c>
      <c r="EQ1364">
        <v>1.3902431</v>
      </c>
      <c r="ER1364">
        <v>1.3571934999999999</v>
      </c>
      <c r="ES1364">
        <v>1.3241442000000001</v>
      </c>
      <c r="ET1364">
        <v>1.2910950000000001</v>
      </c>
      <c r="EU1364">
        <v>1.2580454000000001</v>
      </c>
      <c r="EV1364">
        <v>1.2249958000000001</v>
      </c>
      <c r="EW1364">
        <v>1.1984561</v>
      </c>
      <c r="EX1364">
        <v>1.1774247</v>
      </c>
      <c r="EY1364">
        <v>1.1759225</v>
      </c>
      <c r="EZ1364">
        <v>1.2089717</v>
      </c>
      <c r="FA1364">
        <v>1.242021</v>
      </c>
      <c r="FB1364">
        <v>1.2750706000000001</v>
      </c>
      <c r="FC1364">
        <v>1.3081202999999999</v>
      </c>
      <c r="FD1364">
        <v>1.3411698999999999</v>
      </c>
      <c r="FE1364">
        <v>1.3742194999999999</v>
      </c>
      <c r="FF1364">
        <v>1.4072688</v>
      </c>
      <c r="FG1364">
        <v>1.440318</v>
      </c>
      <c r="FH1364">
        <v>1.4733674999999999</v>
      </c>
      <c r="FI1364">
        <v>1.5064171</v>
      </c>
      <c r="FJ1364">
        <v>1.5394667</v>
      </c>
      <c r="FK1364">
        <v>1.5725164</v>
      </c>
      <c r="FL1364">
        <v>1.6055659</v>
      </c>
      <c r="FM1364">
        <v>1.6386151</v>
      </c>
      <c r="FN1364">
        <v>1.6716644000000001</v>
      </c>
      <c r="FO1364">
        <v>1.7047140000000001</v>
      </c>
      <c r="FP1364">
        <v>1.7377636000000001</v>
      </c>
      <c r="FQ1364">
        <v>1.7432718</v>
      </c>
      <c r="FR1364">
        <v>1.7462761</v>
      </c>
      <c r="FS1364">
        <v>1.7227410000000001</v>
      </c>
      <c r="FT1364">
        <v>1.6896918000000001</v>
      </c>
      <c r="FU1364">
        <v>1.6566422999999999</v>
      </c>
      <c r="FV1364">
        <v>1.6235927000000001</v>
      </c>
      <c r="FW1364">
        <v>1.5905431000000001</v>
      </c>
      <c r="FX1364">
        <v>1.5574935000000001</v>
      </c>
      <c r="FY1364">
        <v>1.5238597</v>
      </c>
      <c r="FZ1364">
        <v>1.4878057</v>
      </c>
      <c r="GA1364">
        <v>1.4513343999999999</v>
      </c>
      <c r="GB1364">
        <v>1.3852355999999999</v>
      </c>
      <c r="GC1364">
        <v>1.3191367000000001</v>
      </c>
      <c r="GD1364">
        <v>1.2530379</v>
      </c>
      <c r="GE1364">
        <v>1.186939</v>
      </c>
      <c r="GF1364">
        <v>1.1208399</v>
      </c>
      <c r="GG1364">
        <v>1.0547407</v>
      </c>
      <c r="GH1364">
        <v>0.98864163999999999</v>
      </c>
      <c r="GI1364">
        <v>0.92254276999999996</v>
      </c>
      <c r="GJ1364">
        <v>0.85644390999999997</v>
      </c>
      <c r="GK1364">
        <v>0.79034504999999999</v>
      </c>
      <c r="GL1364">
        <v>0.72424615000000003</v>
      </c>
      <c r="GM1364">
        <v>0.65814693000000002</v>
      </c>
      <c r="GN1364">
        <v>0.59204771</v>
      </c>
      <c r="GO1364">
        <v>0.52594881999999998</v>
      </c>
      <c r="GP1364">
        <v>0.45984996</v>
      </c>
      <c r="GQ1364">
        <v>0.39375110000000002</v>
      </c>
      <c r="GR1364">
        <v>0.32765223999999998</v>
      </c>
      <c r="GS1364">
        <v>0.2752404</v>
      </c>
      <c r="GT1364">
        <v>0.2331773</v>
      </c>
      <c r="GU1364">
        <v>0.20747206000000001</v>
      </c>
      <c r="GV1364">
        <v>0.20747206000000001</v>
      </c>
      <c r="GW1364">
        <v>0.20747206000000001</v>
      </c>
      <c r="GX1364">
        <v>0.20747206000000001</v>
      </c>
      <c r="GY1364">
        <v>0.20747206000000001</v>
      </c>
      <c r="GZ1364">
        <v>0.20747206000000001</v>
      </c>
      <c r="HA1364">
        <v>0.20747206000000001</v>
      </c>
      <c r="HB1364">
        <v>0.20747206000000001</v>
      </c>
      <c r="HC1364">
        <v>0.20747206000000001</v>
      </c>
      <c r="HD1364">
        <v>0.18543905999999999</v>
      </c>
      <c r="HE1364">
        <v>0.15238956000000001</v>
      </c>
      <c r="HF1364">
        <v>0.11934007000000001</v>
      </c>
      <c r="HG1364">
        <v>8.6290606000000006E-2</v>
      </c>
      <c r="HH1364">
        <v>5.3241128999999998E-2</v>
      </c>
      <c r="HI1364">
        <v>2.0191626000000001E-2</v>
      </c>
      <c r="HJ1364">
        <v>-1.2857877E-2</v>
      </c>
      <c r="HK1364">
        <v>-4.5907378999999998E-2</v>
      </c>
      <c r="HL1364">
        <v>-7.8956882000000006E-2</v>
      </c>
      <c r="HM1364">
        <v>-0.15173252000000001</v>
      </c>
      <c r="HN1364">
        <v>-0.22684498</v>
      </c>
      <c r="HO1364">
        <v>-0.32031829000000001</v>
      </c>
      <c r="HP1364">
        <v>-0.41946675999999999</v>
      </c>
      <c r="HQ1364">
        <v>-0.51861522999999998</v>
      </c>
      <c r="HR1364">
        <v>-0.61776370000000003</v>
      </c>
      <c r="HS1364">
        <v>-0.71691218000000001</v>
      </c>
      <c r="HT1364">
        <v>-0.81606065000000005</v>
      </c>
      <c r="HU1364">
        <v>-0.91120312000000003</v>
      </c>
      <c r="HV1364">
        <v>-0.9923246</v>
      </c>
      <c r="HW1364">
        <v>-1.0714431</v>
      </c>
      <c r="HX1364">
        <v>-1.1044925999999999</v>
      </c>
      <c r="HY1364">
        <v>-1.1375420999999999</v>
      </c>
      <c r="HZ1364">
        <v>-1.1705916000000001</v>
      </c>
      <c r="IA1364">
        <v>-1.203641</v>
      </c>
      <c r="IB1364">
        <v>-1.2366904999999999</v>
      </c>
      <c r="IC1364">
        <v>-1.2697400000000001</v>
      </c>
      <c r="ID1364">
        <v>-1.3027895</v>
      </c>
      <c r="IE1364">
        <v>-1.335839</v>
      </c>
      <c r="IF1364">
        <v>-1.3592907999999999</v>
      </c>
      <c r="IG1364">
        <v>-1.3622953</v>
      </c>
      <c r="IH1364">
        <v>-1.3648825</v>
      </c>
      <c r="II1364">
        <v>-1.3648825</v>
      </c>
      <c r="IJ1364">
        <v>-1.3648825</v>
      </c>
      <c r="IK1364">
        <v>-1.3648825</v>
      </c>
      <c r="IL1364">
        <v>-1.3648825</v>
      </c>
      <c r="IM1364">
        <v>-1.3648825</v>
      </c>
      <c r="IN1364">
        <v>-1.3648825</v>
      </c>
      <c r="IO1364">
        <v>-1.3541164000000001</v>
      </c>
      <c r="IP1364">
        <v>-1.3360894000000001</v>
      </c>
      <c r="IQ1364">
        <v>-1.3118030000000001</v>
      </c>
      <c r="IR1364">
        <v>-1.2787535000000001</v>
      </c>
      <c r="IS1364">
        <v>-1.2457039999999999</v>
      </c>
      <c r="IT1364">
        <v>-1.2126545</v>
      </c>
      <c r="IU1364">
        <v>-1.1796051000000001</v>
      </c>
      <c r="IV1364">
        <v>-1.1465555999999999</v>
      </c>
      <c r="IW1364">
        <v>-1.1135060999999999</v>
      </c>
      <c r="IX1364">
        <v>-1.0751987000000001</v>
      </c>
      <c r="IY1364">
        <v>-1.0361402</v>
      </c>
      <c r="IZ1364">
        <v>-0.97830360999999999</v>
      </c>
      <c r="JA1364">
        <v>-0.91220460999999997</v>
      </c>
      <c r="JB1364">
        <v>-0.84610562</v>
      </c>
      <c r="JC1364">
        <v>-0.78000665000000002</v>
      </c>
      <c r="JD1364">
        <v>-0.71390768000000004</v>
      </c>
      <c r="JE1364">
        <v>-0.64780870999999995</v>
      </c>
      <c r="JF1364">
        <v>-0.58170973999999998</v>
      </c>
      <c r="JG1364">
        <v>-0.51561073000000002</v>
      </c>
      <c r="JH1364">
        <v>-0.44951173</v>
      </c>
      <c r="JI1364">
        <v>-0.43599148999999998</v>
      </c>
      <c r="JJ1364">
        <v>-0.42397351</v>
      </c>
      <c r="JK1364">
        <v>-0.42146976000000003</v>
      </c>
      <c r="JL1364">
        <v>-0.42146976000000003</v>
      </c>
      <c r="JM1364">
        <v>-0.42146976000000003</v>
      </c>
      <c r="JN1364">
        <v>-0.42146976000000003</v>
      </c>
      <c r="JO1364">
        <v>-0.42146976000000003</v>
      </c>
      <c r="JP1364">
        <v>-0.42146976000000003</v>
      </c>
      <c r="JQ1364">
        <v>-0.41771413000000002</v>
      </c>
      <c r="JR1364">
        <v>-0.40269161999999997</v>
      </c>
      <c r="JS1364">
        <v>-0.38641724</v>
      </c>
      <c r="JT1364">
        <v>-0.35336778000000002</v>
      </c>
      <c r="JU1364">
        <v>-0.32031830999999999</v>
      </c>
      <c r="JV1364">
        <v>-0.28726880999999999</v>
      </c>
      <c r="JW1364">
        <v>-0.25421930999999998</v>
      </c>
      <c r="JX1364">
        <v>-0.22116980999999999</v>
      </c>
      <c r="JY1364">
        <v>-0.18812029999999999</v>
      </c>
      <c r="JZ1364">
        <v>-0.15824221999999999</v>
      </c>
      <c r="KA1364">
        <v>-0.13120172999999999</v>
      </c>
      <c r="KB1364">
        <v>-0.12502582000000001</v>
      </c>
      <c r="KC1364">
        <v>-0.15807531999999999</v>
      </c>
      <c r="KD1364">
        <v>-0.19112483</v>
      </c>
      <c r="KE1364">
        <v>-0.22417433</v>
      </c>
      <c r="KF1364">
        <v>-0.25722382999999999</v>
      </c>
      <c r="KG1364">
        <v>-0.29027330000000001</v>
      </c>
      <c r="KH1364">
        <v>-0.32332276999999998</v>
      </c>
      <c r="KI1364">
        <v>-0.35637226</v>
      </c>
      <c r="KJ1364">
        <v>-0.38942176000000001</v>
      </c>
      <c r="KK1364">
        <v>-0.43749375000000001</v>
      </c>
      <c r="KL1364">
        <v>-0.49457921999999999</v>
      </c>
      <c r="KM1364">
        <v>-0.55567071000000001</v>
      </c>
      <c r="KN1364">
        <v>-0.62176971000000003</v>
      </c>
      <c r="KO1364">
        <v>-0.68786871000000005</v>
      </c>
      <c r="KP1364">
        <v>-0.75396768000000003</v>
      </c>
      <c r="KQ1364">
        <v>-0.82006665000000001</v>
      </c>
      <c r="KR1364">
        <v>-0.88616561000000005</v>
      </c>
      <c r="KS1364">
        <v>-0.95226458000000003</v>
      </c>
      <c r="KT1364">
        <v>-1.007514</v>
      </c>
      <c r="KU1364">
        <v>-1.0615950000000001</v>
      </c>
      <c r="KV1364">
        <v>-1.1004864999999999</v>
      </c>
      <c r="KW1364">
        <v>-1.1335360999999999</v>
      </c>
      <c r="KX1364">
        <v>-1.1665855999999999</v>
      </c>
      <c r="KY1364">
        <v>-1.1996351000000001</v>
      </c>
      <c r="KZ1364">
        <v>-1.2326845</v>
      </c>
      <c r="LA1364">
        <v>-1.2657339999999999</v>
      </c>
      <c r="LB1364">
        <v>-1.2987835000000001</v>
      </c>
      <c r="LC1364">
        <v>-1.331833</v>
      </c>
      <c r="LD1364">
        <v>-1.3648825</v>
      </c>
    </row>
    <row r="1365" spans="1:316" x14ac:dyDescent="0.25">
      <c r="A1365">
        <v>1</v>
      </c>
      <c r="B1365">
        <v>-1.3600656</v>
      </c>
      <c r="C1365">
        <v>-1.3600656</v>
      </c>
      <c r="D1365">
        <v>-1.3600656</v>
      </c>
      <c r="E1365">
        <v>-1.3600656</v>
      </c>
      <c r="F1365">
        <v>-1.3600656</v>
      </c>
      <c r="G1365">
        <v>-1.3600656</v>
      </c>
      <c r="H1365">
        <v>-1.3600656</v>
      </c>
      <c r="I1365">
        <v>-1.3614520000000001</v>
      </c>
      <c r="J1365">
        <v>-1.3628385000000001</v>
      </c>
      <c r="K1365">
        <v>-1.3813241999999999</v>
      </c>
      <c r="L1365">
        <v>-1.3998098999999999</v>
      </c>
      <c r="M1365">
        <v>-1.4162159999999999</v>
      </c>
      <c r="N1365">
        <v>-1.4326220999999999</v>
      </c>
      <c r="O1365">
        <v>-1.4326220999999999</v>
      </c>
      <c r="P1365">
        <v>-1.4326220999999999</v>
      </c>
      <c r="Q1365">
        <v>-1.4326220999999999</v>
      </c>
      <c r="R1365">
        <v>-1.4326220999999999</v>
      </c>
      <c r="S1365">
        <v>-1.4326220999999999</v>
      </c>
      <c r="T1365">
        <v>-1.4326220999999999</v>
      </c>
      <c r="U1365">
        <v>-1.4326220999999999</v>
      </c>
      <c r="V1365">
        <v>-1.4326220999999999</v>
      </c>
      <c r="W1365">
        <v>-1.4326220999999999</v>
      </c>
      <c r="X1365">
        <v>-1.4326220999999999</v>
      </c>
      <c r="Y1365">
        <v>-1.4326220999999999</v>
      </c>
      <c r="Z1365">
        <v>-1.4326220999999999</v>
      </c>
      <c r="AA1365">
        <v>-1.4326220999999999</v>
      </c>
      <c r="AB1365">
        <v>-1.4326220999999999</v>
      </c>
      <c r="AC1365">
        <v>-1.4350483000000001</v>
      </c>
      <c r="AD1365">
        <v>-1.4374746</v>
      </c>
      <c r="AE1365">
        <v>-1.4467174</v>
      </c>
      <c r="AF1365">
        <v>-1.4559603000000001</v>
      </c>
      <c r="AG1365">
        <v>-1.4624303000000001</v>
      </c>
      <c r="AH1365">
        <v>-1.4689003</v>
      </c>
      <c r="AI1365">
        <v>-1.4689003</v>
      </c>
      <c r="AJ1365">
        <v>-1.4689003</v>
      </c>
      <c r="AK1365">
        <v>-1.4689003</v>
      </c>
      <c r="AL1365">
        <v>-1.4689003</v>
      </c>
      <c r="AM1365">
        <v>-1.4689003</v>
      </c>
      <c r="AN1365">
        <v>-1.4689003</v>
      </c>
      <c r="AO1365">
        <v>-1.4689003</v>
      </c>
      <c r="AP1365">
        <v>-1.4689003</v>
      </c>
      <c r="AQ1365">
        <v>-1.4689003</v>
      </c>
      <c r="AR1365">
        <v>-1.4689003</v>
      </c>
      <c r="AS1365">
        <v>-1.4689003</v>
      </c>
      <c r="AT1365">
        <v>-1.4689003</v>
      </c>
      <c r="AU1365">
        <v>-1.4689003</v>
      </c>
      <c r="AV1365">
        <v>-1.4689003</v>
      </c>
      <c r="AW1365">
        <v>-1.4689003</v>
      </c>
      <c r="AX1365">
        <v>-1.4689003</v>
      </c>
      <c r="AY1365">
        <v>-1.4689003</v>
      </c>
      <c r="AZ1365">
        <v>-1.4689003</v>
      </c>
      <c r="BA1365">
        <v>-1.4643944</v>
      </c>
      <c r="BB1365">
        <v>-1.4598884999999999</v>
      </c>
      <c r="BC1365">
        <v>-1.4506456000000001</v>
      </c>
      <c r="BD1365">
        <v>-1.4414028000000001</v>
      </c>
      <c r="BE1365">
        <v>-1.4370124</v>
      </c>
      <c r="BF1365">
        <v>-1.4326220999999999</v>
      </c>
      <c r="BG1365">
        <v>-1.4326220999999999</v>
      </c>
      <c r="BH1365">
        <v>-1.4326220999999999</v>
      </c>
      <c r="BI1365">
        <v>-1.4326220999999999</v>
      </c>
      <c r="BJ1365">
        <v>-1.4326220999999999</v>
      </c>
      <c r="BK1365">
        <v>-1.4326220999999999</v>
      </c>
      <c r="BL1365">
        <v>-1.4326220999999999</v>
      </c>
      <c r="BM1365">
        <v>-1.4270763</v>
      </c>
      <c r="BN1365">
        <v>-1.4215306000000001</v>
      </c>
      <c r="BO1365">
        <v>-1.4122878000000001</v>
      </c>
      <c r="BP1365">
        <v>-1.4030449</v>
      </c>
      <c r="BQ1365">
        <v>-1.3938021</v>
      </c>
      <c r="BR1365">
        <v>-1.3845592</v>
      </c>
      <c r="BS1365">
        <v>-1.3753162999999999</v>
      </c>
      <c r="BT1365">
        <v>-1.3660734999999999</v>
      </c>
      <c r="BU1365">
        <v>-1.3505917000000001</v>
      </c>
      <c r="BV1365">
        <v>-1.3351099</v>
      </c>
      <c r="BW1365">
        <v>-1.3166241999999999</v>
      </c>
      <c r="BX1365">
        <v>-1.2981384</v>
      </c>
      <c r="BY1365">
        <v>-1.2862382999999999</v>
      </c>
      <c r="BZ1365">
        <v>-1.2743381</v>
      </c>
      <c r="CA1365">
        <v>-1.2650952</v>
      </c>
      <c r="CB1365">
        <v>-1.2558524</v>
      </c>
      <c r="CC1365">
        <v>-1.2327452000000001</v>
      </c>
      <c r="CD1365">
        <v>-1.2096381</v>
      </c>
      <c r="CE1365">
        <v>-1.1819094999999999</v>
      </c>
      <c r="CF1365">
        <v>-1.1541809000000001</v>
      </c>
      <c r="CG1365">
        <v>-1.1264523</v>
      </c>
      <c r="CH1365">
        <v>-1.0987237000000001</v>
      </c>
      <c r="CI1365">
        <v>-1.0709952</v>
      </c>
      <c r="CJ1365">
        <v>-1.0432665999999999</v>
      </c>
      <c r="CK1365">
        <v>-1.0155380000000001</v>
      </c>
      <c r="CL1365">
        <v>-0.98780941</v>
      </c>
      <c r="CM1365">
        <v>-0.96008083</v>
      </c>
      <c r="CN1365">
        <v>-0.93235224999999999</v>
      </c>
      <c r="CO1365">
        <v>-0.89665170000000005</v>
      </c>
      <c r="CP1365">
        <v>-0.86095116000000005</v>
      </c>
      <c r="CQ1365">
        <v>-0.82397971999999997</v>
      </c>
      <c r="CR1365">
        <v>-0.78700828</v>
      </c>
      <c r="CS1365">
        <v>-0.73339969000000005</v>
      </c>
      <c r="CT1365">
        <v>-0.67979109999999998</v>
      </c>
      <c r="CU1365">
        <v>-0.62433393999999998</v>
      </c>
      <c r="CV1365">
        <v>-0.56887677000000003</v>
      </c>
      <c r="CW1365">
        <v>-0.49608924999999998</v>
      </c>
      <c r="CX1365">
        <v>-0.42330172999999999</v>
      </c>
      <c r="CY1365">
        <v>-0.34935884</v>
      </c>
      <c r="CZ1365">
        <v>-0.27541596000000002</v>
      </c>
      <c r="DA1365">
        <v>-0.18344949999999999</v>
      </c>
      <c r="DB1365">
        <v>-9.1483046999999998E-2</v>
      </c>
      <c r="DC1365">
        <v>1.1766267999999999E-3</v>
      </c>
      <c r="DD1365">
        <v>9.3836299999999997E-2</v>
      </c>
      <c r="DE1365">
        <v>0.20475061999999999</v>
      </c>
      <c r="DF1365">
        <v>0.31566495</v>
      </c>
      <c r="DG1365">
        <v>0.42704141000000001</v>
      </c>
      <c r="DH1365">
        <v>0.53841786999999997</v>
      </c>
      <c r="DI1365">
        <v>0.65857507999999998</v>
      </c>
      <c r="DJ1365">
        <v>0.77873228000000005</v>
      </c>
      <c r="DK1365">
        <v>0.89808071</v>
      </c>
      <c r="DL1365">
        <v>1.0174291</v>
      </c>
      <c r="DM1365">
        <v>1.1283434999999999</v>
      </c>
      <c r="DN1365">
        <v>1.2392578000000001</v>
      </c>
      <c r="DO1365">
        <v>1.3432398999999999</v>
      </c>
      <c r="DP1365">
        <v>1.4472221000000001</v>
      </c>
      <c r="DQ1365">
        <v>1.5026793000000001</v>
      </c>
      <c r="DR1365">
        <v>1.5581364</v>
      </c>
      <c r="DS1365">
        <v>1.6075857</v>
      </c>
      <c r="DT1365">
        <v>1.657035</v>
      </c>
      <c r="DU1365">
        <v>1.6755207000000001</v>
      </c>
      <c r="DV1365">
        <v>1.6940063999999999</v>
      </c>
      <c r="DW1365">
        <v>1.7087950000000001</v>
      </c>
      <c r="DX1365">
        <v>1.7235836</v>
      </c>
      <c r="DY1365">
        <v>1.7235836</v>
      </c>
      <c r="DZ1365">
        <v>1.7235836</v>
      </c>
      <c r="EA1365">
        <v>1.7235836</v>
      </c>
      <c r="EB1365">
        <v>1.7235836</v>
      </c>
      <c r="EC1365">
        <v>1.7235836</v>
      </c>
      <c r="ED1365">
        <v>1.7235836</v>
      </c>
      <c r="EE1365">
        <v>1.7210418000000001</v>
      </c>
      <c r="EF1365">
        <v>1.7185001</v>
      </c>
      <c r="EG1365">
        <v>1.7092571999999999</v>
      </c>
      <c r="EH1365">
        <v>1.7000143000000001</v>
      </c>
      <c r="EI1365">
        <v>1.6849947000000001</v>
      </c>
      <c r="EJ1365">
        <v>1.669975</v>
      </c>
      <c r="EK1365">
        <v>1.6422464000000001</v>
      </c>
      <c r="EL1365">
        <v>1.6145179000000001</v>
      </c>
      <c r="EM1365">
        <v>1.5835543000000001</v>
      </c>
      <c r="EN1365">
        <v>1.5525907000000001</v>
      </c>
      <c r="EO1365">
        <v>1.5156193</v>
      </c>
      <c r="EP1365">
        <v>1.4786478000000001</v>
      </c>
      <c r="EQ1365">
        <v>1.4452579999999999</v>
      </c>
      <c r="ER1365">
        <v>1.4118681</v>
      </c>
      <c r="ES1365">
        <v>1.3841395999999999</v>
      </c>
      <c r="ET1365">
        <v>1.356411</v>
      </c>
      <c r="EU1365">
        <v>1.3286823999999999</v>
      </c>
      <c r="EV1365">
        <v>1.3009538</v>
      </c>
      <c r="EW1365">
        <v>1.2732251999999999</v>
      </c>
      <c r="EX1365">
        <v>1.2454966999999999</v>
      </c>
      <c r="EY1365">
        <v>1.2134933000000001</v>
      </c>
      <c r="EZ1365">
        <v>1.1814899000000001</v>
      </c>
      <c r="FA1365">
        <v>1.1445183999999999</v>
      </c>
      <c r="FB1365">
        <v>1.1075470000000001</v>
      </c>
      <c r="FC1365">
        <v>1.0705756</v>
      </c>
      <c r="FD1365">
        <v>1.0336041</v>
      </c>
      <c r="FE1365">
        <v>0.99663268999999999</v>
      </c>
      <c r="FF1365">
        <v>0.95966123000000003</v>
      </c>
      <c r="FG1365">
        <v>0.92268976999999996</v>
      </c>
      <c r="FH1365">
        <v>0.88571831000000001</v>
      </c>
      <c r="FI1365">
        <v>0.84874689999999997</v>
      </c>
      <c r="FJ1365">
        <v>0.81177549000000004</v>
      </c>
      <c r="FK1365">
        <v>0.78011870000000005</v>
      </c>
      <c r="FL1365">
        <v>0.74846190999999995</v>
      </c>
      <c r="FM1365">
        <v>0.72073332999999995</v>
      </c>
      <c r="FN1365">
        <v>0.69300474999999995</v>
      </c>
      <c r="FO1365">
        <v>0.66527617000000006</v>
      </c>
      <c r="FP1365">
        <v>0.63754758</v>
      </c>
      <c r="FQ1365">
        <v>0.609819</v>
      </c>
      <c r="FR1365">
        <v>0.58209042</v>
      </c>
      <c r="FS1365">
        <v>0.56036969000000003</v>
      </c>
      <c r="FT1365">
        <v>0.53864897</v>
      </c>
      <c r="FU1365">
        <v>0.52016326000000002</v>
      </c>
      <c r="FV1365">
        <v>0.50167755000000003</v>
      </c>
      <c r="FW1365">
        <v>0.47683734999999999</v>
      </c>
      <c r="FX1365">
        <v>0.45199715000000001</v>
      </c>
      <c r="FY1365">
        <v>0.42426857000000001</v>
      </c>
      <c r="FZ1365">
        <v>0.39653999000000001</v>
      </c>
      <c r="GA1365">
        <v>0.36881140000000001</v>
      </c>
      <c r="GB1365">
        <v>0.34108282000000001</v>
      </c>
      <c r="GC1365">
        <v>0.31335423000000001</v>
      </c>
      <c r="GD1365">
        <v>0.28562565000000001</v>
      </c>
      <c r="GE1365">
        <v>0.27904012</v>
      </c>
      <c r="GF1365">
        <v>0.27245458</v>
      </c>
      <c r="GG1365">
        <v>0.27245458</v>
      </c>
      <c r="GH1365">
        <v>0.27245458</v>
      </c>
      <c r="GI1365">
        <v>0.25766600000000001</v>
      </c>
      <c r="GJ1365">
        <v>0.24287743000000001</v>
      </c>
      <c r="GK1365">
        <v>0.22439170999999999</v>
      </c>
      <c r="GL1365">
        <v>0.20590597999999999</v>
      </c>
      <c r="GM1365">
        <v>0.20290205</v>
      </c>
      <c r="GN1365">
        <v>0.19989813000000001</v>
      </c>
      <c r="GO1365">
        <v>0.19989813000000001</v>
      </c>
      <c r="GP1365">
        <v>0.19989813000000001</v>
      </c>
      <c r="GQ1365">
        <v>0.19181063000000001</v>
      </c>
      <c r="GR1365">
        <v>0.18372311999999999</v>
      </c>
      <c r="GS1365">
        <v>0.17448026</v>
      </c>
      <c r="GT1365">
        <v>0.16523740000000001</v>
      </c>
      <c r="GU1365">
        <v>0.17286276</v>
      </c>
      <c r="GV1365">
        <v>0.18048812</v>
      </c>
      <c r="GW1365">
        <v>0.18973097999999999</v>
      </c>
      <c r="GX1365">
        <v>0.19897384000000001</v>
      </c>
      <c r="GY1365">
        <v>0.22577812999999999</v>
      </c>
      <c r="GZ1365">
        <v>0.25258243000000002</v>
      </c>
      <c r="HA1365">
        <v>0.28031101000000003</v>
      </c>
      <c r="HB1365">
        <v>0.30803958999999997</v>
      </c>
      <c r="HC1365">
        <v>0.32664085999999998</v>
      </c>
      <c r="HD1365">
        <v>0.34524211999999999</v>
      </c>
      <c r="HE1365">
        <v>0.36372782999999997</v>
      </c>
      <c r="HF1365">
        <v>0.38221354000000002</v>
      </c>
      <c r="HG1365">
        <v>0.40069924000000001</v>
      </c>
      <c r="HH1365">
        <v>0.41918495</v>
      </c>
      <c r="HI1365">
        <v>0.43824838999999999</v>
      </c>
      <c r="HJ1365">
        <v>0.45731181999999998</v>
      </c>
      <c r="HK1365">
        <v>0.48504040999999998</v>
      </c>
      <c r="HL1365">
        <v>0.51276898999999998</v>
      </c>
      <c r="HM1365">
        <v>0.53957325</v>
      </c>
      <c r="HN1365">
        <v>0.56637749999999998</v>
      </c>
      <c r="HO1365">
        <v>0.58486326</v>
      </c>
      <c r="HP1365">
        <v>0.60334900999999996</v>
      </c>
      <c r="HQ1365">
        <v>0.61929292000000002</v>
      </c>
      <c r="HR1365">
        <v>0.63523684000000002</v>
      </c>
      <c r="HS1365">
        <v>0.63523684000000002</v>
      </c>
      <c r="HT1365">
        <v>0.63523684000000002</v>
      </c>
      <c r="HU1365">
        <v>0.63523684000000002</v>
      </c>
      <c r="HV1365">
        <v>0.63523684000000002</v>
      </c>
      <c r="HW1365">
        <v>0.63523684000000002</v>
      </c>
      <c r="HX1365">
        <v>0.63523684000000002</v>
      </c>
      <c r="HY1365">
        <v>0.63130863999999998</v>
      </c>
      <c r="HZ1365">
        <v>0.62738042999999999</v>
      </c>
      <c r="IA1365">
        <v>0.60889468000000002</v>
      </c>
      <c r="IB1365">
        <v>0.59040893000000005</v>
      </c>
      <c r="IC1365">
        <v>0.56730177999999998</v>
      </c>
      <c r="ID1365">
        <v>0.54419463999999995</v>
      </c>
      <c r="IE1365">
        <v>0.50722323000000002</v>
      </c>
      <c r="IF1365">
        <v>0.47025180999999999</v>
      </c>
      <c r="IG1365">
        <v>0.44125230999999998</v>
      </c>
      <c r="IH1365">
        <v>0.41225281000000003</v>
      </c>
      <c r="II1365">
        <v>0.40300997999999999</v>
      </c>
      <c r="IJ1365">
        <v>0.39376715000000001</v>
      </c>
      <c r="IK1365">
        <v>0.39053212999999998</v>
      </c>
      <c r="IL1365">
        <v>0.38729711</v>
      </c>
      <c r="IM1365">
        <v>0.39653999000000001</v>
      </c>
      <c r="IN1365">
        <v>0.40578287000000002</v>
      </c>
      <c r="IO1365">
        <v>0.42842786999999999</v>
      </c>
      <c r="IP1365">
        <v>0.45107288000000001</v>
      </c>
      <c r="IQ1365">
        <v>0.49728716000000001</v>
      </c>
      <c r="IR1365">
        <v>0.54350145000000005</v>
      </c>
      <c r="IS1365">
        <v>0.58232147000000001</v>
      </c>
      <c r="IT1365">
        <v>0.62114148000000002</v>
      </c>
      <c r="IU1365">
        <v>0.64887006000000003</v>
      </c>
      <c r="IV1365">
        <v>0.67659864999999997</v>
      </c>
      <c r="IW1365">
        <v>0.68815221999999998</v>
      </c>
      <c r="IX1365">
        <v>0.69970578999999999</v>
      </c>
      <c r="IY1365">
        <v>0.69046291000000004</v>
      </c>
      <c r="IZ1365">
        <v>0.68122004000000003</v>
      </c>
      <c r="JA1365">
        <v>0.65880612999999999</v>
      </c>
      <c r="JB1365">
        <v>0.63639221000000001</v>
      </c>
      <c r="JC1365">
        <v>0.59942076</v>
      </c>
      <c r="JD1365">
        <v>0.56244930000000004</v>
      </c>
      <c r="JE1365">
        <v>0.53021481999999998</v>
      </c>
      <c r="JF1365">
        <v>0.49798035000000002</v>
      </c>
      <c r="JG1365">
        <v>0.47025177000000001</v>
      </c>
      <c r="JH1365">
        <v>0.44252319000000001</v>
      </c>
      <c r="JI1365">
        <v>0.42496176000000002</v>
      </c>
      <c r="JJ1365">
        <v>0.40740032999999998</v>
      </c>
      <c r="JK1365">
        <v>0.39815745000000002</v>
      </c>
      <c r="JL1365">
        <v>0.38891458000000001</v>
      </c>
      <c r="JM1365">
        <v>0.37967174999999997</v>
      </c>
      <c r="JN1365">
        <v>0.37042891999999999</v>
      </c>
      <c r="JO1365">
        <v>0.36118603999999999</v>
      </c>
      <c r="JP1365">
        <v>0.35194317000000003</v>
      </c>
      <c r="JQ1365">
        <v>0.34270031000000001</v>
      </c>
      <c r="JR1365">
        <v>0.33345745999999998</v>
      </c>
      <c r="JS1365">
        <v>0.32421460000000002</v>
      </c>
      <c r="JT1365">
        <v>0.31497173000000001</v>
      </c>
      <c r="JU1365">
        <v>0.29960547999999998</v>
      </c>
      <c r="JV1365">
        <v>0.28423922000000001</v>
      </c>
      <c r="JW1365">
        <v>0.26575351000000003</v>
      </c>
      <c r="JX1365">
        <v>0.24726778999999999</v>
      </c>
      <c r="JY1365">
        <v>0.24172207000000001</v>
      </c>
      <c r="JZ1365">
        <v>0.23617635000000001</v>
      </c>
      <c r="KA1365">
        <v>0.23617635000000001</v>
      </c>
      <c r="KB1365">
        <v>0.23617635000000001</v>
      </c>
      <c r="KC1365">
        <v>0.22935974000000001</v>
      </c>
      <c r="KD1365">
        <v>0.22254313000000001</v>
      </c>
      <c r="KE1365">
        <v>0.21330026999999999</v>
      </c>
      <c r="KF1365">
        <v>0.20405741999999999</v>
      </c>
      <c r="KG1365">
        <v>0.20197777</v>
      </c>
      <c r="KH1365">
        <v>0.19989813000000001</v>
      </c>
      <c r="KI1365">
        <v>0.19989813000000001</v>
      </c>
      <c r="KJ1365">
        <v>0.19989813000000001</v>
      </c>
      <c r="KK1365">
        <v>0.18487848000000001</v>
      </c>
      <c r="KL1365">
        <v>0.16985882999999999</v>
      </c>
      <c r="KM1365">
        <v>0.15137311000000001</v>
      </c>
      <c r="KN1365">
        <v>0.13288738999999999</v>
      </c>
      <c r="KO1365">
        <v>0.12225809999999999</v>
      </c>
      <c r="KP1365">
        <v>0.11162880999999999</v>
      </c>
      <c r="KQ1365">
        <v>0.10238595</v>
      </c>
      <c r="KR1365">
        <v>9.3143086999999999E-2</v>
      </c>
      <c r="KS1365">
        <v>8.3900229000000007E-2</v>
      </c>
      <c r="KT1365">
        <v>7.4657372E-2</v>
      </c>
      <c r="KU1365">
        <v>6.5414508999999996E-2</v>
      </c>
      <c r="KV1365">
        <v>5.6171646999999998E-2</v>
      </c>
      <c r="KW1365">
        <v>5.5478434E-2</v>
      </c>
      <c r="KX1365">
        <v>5.4785220000000003E-2</v>
      </c>
      <c r="KY1365">
        <v>5.4785220000000003E-2</v>
      </c>
      <c r="KZ1365">
        <v>5.4785220000000003E-2</v>
      </c>
      <c r="LA1365">
        <v>4.5888969000000002E-2</v>
      </c>
      <c r="LB1365">
        <v>3.6992718000000001E-2</v>
      </c>
      <c r="LC1365">
        <v>2.7749856E-2</v>
      </c>
      <c r="LD1365">
        <v>1.8506993999999999E-2</v>
      </c>
    </row>
    <row r="1366" spans="1:316" x14ac:dyDescent="0.25">
      <c r="A1366">
        <v>4</v>
      </c>
      <c r="B1366">
        <v>-0.98121411999999997</v>
      </c>
      <c r="C1366">
        <v>-0.98121411999999997</v>
      </c>
      <c r="D1366">
        <v>-0.98121411999999997</v>
      </c>
      <c r="E1366">
        <v>-0.98121411999999997</v>
      </c>
      <c r="F1366">
        <v>-0.98121411999999997</v>
      </c>
      <c r="G1366">
        <v>-0.98121411999999997</v>
      </c>
      <c r="H1366">
        <v>-0.98121411999999997</v>
      </c>
      <c r="I1366">
        <v>-0.98121411999999997</v>
      </c>
      <c r="J1366">
        <v>-0.98121411999999997</v>
      </c>
      <c r="K1366">
        <v>-0.98121411999999997</v>
      </c>
      <c r="L1366">
        <v>-0.98121411999999997</v>
      </c>
      <c r="M1366">
        <v>-0.98121411999999997</v>
      </c>
      <c r="N1366">
        <v>-0.98121411999999997</v>
      </c>
      <c r="O1366">
        <v>-0.98121411999999997</v>
      </c>
      <c r="P1366">
        <v>-0.98121411999999997</v>
      </c>
      <c r="Q1366">
        <v>-0.98121411999999997</v>
      </c>
      <c r="R1366">
        <v>-0.98121411999999997</v>
      </c>
      <c r="S1366">
        <v>-0.98121411999999997</v>
      </c>
      <c r="T1366">
        <v>-0.98121411999999997</v>
      </c>
      <c r="U1366">
        <v>-0.98121411999999997</v>
      </c>
      <c r="V1366">
        <v>-0.98121411999999997</v>
      </c>
      <c r="W1366">
        <v>-0.98121411999999997</v>
      </c>
      <c r="X1366">
        <v>-0.98121411999999997</v>
      </c>
      <c r="Y1366">
        <v>-0.98121411999999997</v>
      </c>
      <c r="Z1366">
        <v>-0.98121411999999997</v>
      </c>
      <c r="AA1366">
        <v>-0.98121411999999997</v>
      </c>
      <c r="AB1366">
        <v>-0.98121411999999997</v>
      </c>
      <c r="AC1366">
        <v>-0.98121411999999997</v>
      </c>
      <c r="AD1366">
        <v>-0.98121411999999997</v>
      </c>
      <c r="AE1366">
        <v>-0.98121411999999997</v>
      </c>
      <c r="AF1366">
        <v>-0.98121411999999997</v>
      </c>
      <c r="AG1366">
        <v>-0.98121411999999997</v>
      </c>
      <c r="AH1366">
        <v>-0.98121411999999997</v>
      </c>
      <c r="AI1366">
        <v>-0.98121411999999997</v>
      </c>
      <c r="AJ1366">
        <v>-0.98121411999999997</v>
      </c>
      <c r="AK1366">
        <v>-0.98121411999999997</v>
      </c>
      <c r="AL1366">
        <v>-0.98121411999999997</v>
      </c>
      <c r="AM1366">
        <v>-0.98121411999999997</v>
      </c>
      <c r="AN1366">
        <v>-0.98121411999999997</v>
      </c>
      <c r="AO1366">
        <v>-0.98121411999999997</v>
      </c>
      <c r="AP1366">
        <v>-0.98121411999999997</v>
      </c>
      <c r="AQ1366">
        <v>-0.98121411999999997</v>
      </c>
      <c r="AR1366">
        <v>-0.98121411999999997</v>
      </c>
      <c r="AS1366">
        <v>-0.98121411999999997</v>
      </c>
      <c r="AT1366">
        <v>-0.98121411999999997</v>
      </c>
      <c r="AU1366">
        <v>-0.98121411999999997</v>
      </c>
      <c r="AV1366">
        <v>-0.98121411999999997</v>
      </c>
      <c r="AW1366">
        <v>-0.98121411999999997</v>
      </c>
      <c r="AX1366">
        <v>-0.98121411999999997</v>
      </c>
      <c r="AY1366">
        <v>-0.98121411999999997</v>
      </c>
      <c r="AZ1366">
        <v>-0.98121411999999997</v>
      </c>
      <c r="BA1366">
        <v>-0.98121411999999997</v>
      </c>
      <c r="BB1366">
        <v>-0.98121411999999997</v>
      </c>
      <c r="BC1366">
        <v>-0.98121411999999997</v>
      </c>
      <c r="BD1366">
        <v>-0.98121411999999997</v>
      </c>
      <c r="BE1366">
        <v>-0.98121411999999997</v>
      </c>
      <c r="BF1366">
        <v>-0.98121411999999997</v>
      </c>
      <c r="BG1366">
        <v>-0.98121411999999997</v>
      </c>
      <c r="BH1366">
        <v>-0.98121411999999997</v>
      </c>
      <c r="BI1366">
        <v>-0.98121411999999997</v>
      </c>
      <c r="BJ1366">
        <v>-0.98121411999999997</v>
      </c>
      <c r="BK1366">
        <v>-0.98121411999999997</v>
      </c>
      <c r="BL1366">
        <v>-0.98121411999999997</v>
      </c>
      <c r="BM1366">
        <v>-0.98121411999999997</v>
      </c>
      <c r="BN1366">
        <v>-0.98121411999999997</v>
      </c>
      <c r="BO1366">
        <v>-0.98121411999999997</v>
      </c>
      <c r="BP1366">
        <v>-0.98121411999999997</v>
      </c>
      <c r="BQ1366">
        <v>-0.98121411999999997</v>
      </c>
      <c r="BR1366">
        <v>-0.98121411999999997</v>
      </c>
      <c r="BS1366">
        <v>-0.98121411999999997</v>
      </c>
      <c r="BT1366">
        <v>-0.98121411999999997</v>
      </c>
      <c r="BU1366">
        <v>-0.98121411999999997</v>
      </c>
      <c r="BV1366">
        <v>-0.98121411999999997</v>
      </c>
      <c r="BW1366">
        <v>-0.98121411999999997</v>
      </c>
      <c r="BX1366">
        <v>-0.98121411999999997</v>
      </c>
      <c r="BY1366">
        <v>-0.98121411999999997</v>
      </c>
      <c r="BZ1366">
        <v>-0.98121411999999997</v>
      </c>
      <c r="CA1366">
        <v>-0.98121411999999997</v>
      </c>
      <c r="CB1366">
        <v>-0.98121411999999997</v>
      </c>
      <c r="CC1366">
        <v>-0.98121411999999997</v>
      </c>
      <c r="CD1366">
        <v>-0.98121411999999997</v>
      </c>
      <c r="CE1366">
        <v>-0.98121411999999997</v>
      </c>
      <c r="CF1366">
        <v>-0.98121411999999997</v>
      </c>
      <c r="CG1366">
        <v>-0.98121411999999997</v>
      </c>
      <c r="CH1366">
        <v>-0.98121411999999997</v>
      </c>
      <c r="CI1366">
        <v>-0.98121411999999997</v>
      </c>
      <c r="CJ1366">
        <v>-0.98121411999999997</v>
      </c>
      <c r="CK1366">
        <v>-0.98121411999999997</v>
      </c>
      <c r="CL1366">
        <v>-0.98121411999999997</v>
      </c>
      <c r="CM1366">
        <v>-0.98121411999999997</v>
      </c>
      <c r="CN1366">
        <v>-0.96779367000000005</v>
      </c>
      <c r="CO1366">
        <v>-0.94189221000000001</v>
      </c>
      <c r="CP1366">
        <v>-0.91214355999999996</v>
      </c>
      <c r="CQ1366">
        <v>-0.88192519000000003</v>
      </c>
      <c r="CR1366">
        <v>-0.85170679999999999</v>
      </c>
      <c r="CS1366">
        <v>-0.82148842</v>
      </c>
      <c r="CT1366">
        <v>-0.79135208000000001</v>
      </c>
      <c r="CU1366">
        <v>-0.76904804000000004</v>
      </c>
      <c r="CV1366">
        <v>-0.75529581000000001</v>
      </c>
      <c r="CW1366">
        <v>-0.75529581000000001</v>
      </c>
      <c r="CX1366">
        <v>-0.75529581000000001</v>
      </c>
      <c r="CY1366">
        <v>-0.75529581000000001</v>
      </c>
      <c r="CZ1366">
        <v>-0.75529581000000001</v>
      </c>
      <c r="DA1366">
        <v>-0.75529581000000001</v>
      </c>
      <c r="DB1366">
        <v>-0.75529581000000001</v>
      </c>
      <c r="DC1366">
        <v>-0.75529581000000001</v>
      </c>
      <c r="DD1366">
        <v>-0.75529581000000001</v>
      </c>
      <c r="DE1366">
        <v>-0.75529581000000001</v>
      </c>
      <c r="DF1366">
        <v>-0.75529581000000001</v>
      </c>
      <c r="DG1366">
        <v>-0.75529581000000001</v>
      </c>
      <c r="DH1366">
        <v>-0.75529581000000001</v>
      </c>
      <c r="DI1366">
        <v>-0.75608986</v>
      </c>
      <c r="DJ1366">
        <v>-0.75824829999999999</v>
      </c>
      <c r="DK1366">
        <v>-0.78119726</v>
      </c>
      <c r="DL1366">
        <v>-0.81141562</v>
      </c>
      <c r="DM1366">
        <v>-0.84163401999999998</v>
      </c>
      <c r="DN1366">
        <v>-0.87185239999999997</v>
      </c>
      <c r="DO1366">
        <v>-0.90207075999999997</v>
      </c>
      <c r="DP1366">
        <v>-0.93228911999999997</v>
      </c>
      <c r="DQ1366">
        <v>-0.95579725999999998</v>
      </c>
      <c r="DR1366">
        <v>-0.95723623999999996</v>
      </c>
      <c r="DS1366">
        <v>-0.93948398</v>
      </c>
      <c r="DT1366">
        <v>-0.90926562</v>
      </c>
      <c r="DU1366">
        <v>-0.87904726</v>
      </c>
      <c r="DV1366">
        <v>-0.84882888000000001</v>
      </c>
      <c r="DW1366">
        <v>-0.81861048999999997</v>
      </c>
      <c r="DX1366">
        <v>-0.78839212000000003</v>
      </c>
      <c r="DY1366">
        <v>-0.75555304000000001</v>
      </c>
      <c r="DZ1366">
        <v>-0.69871371000000004</v>
      </c>
      <c r="EA1366">
        <v>-0.64017820000000003</v>
      </c>
      <c r="EB1366">
        <v>-0.57974148000000003</v>
      </c>
      <c r="EC1366">
        <v>-0.51930472999999999</v>
      </c>
      <c r="ED1366">
        <v>-0.45886798000000001</v>
      </c>
      <c r="EE1366">
        <v>-0.39843121999999997</v>
      </c>
      <c r="EF1366">
        <v>-0.35329379999999999</v>
      </c>
      <c r="EG1366">
        <v>-0.31875853999999998</v>
      </c>
      <c r="EH1366">
        <v>-0.34662831999999999</v>
      </c>
      <c r="EI1366">
        <v>-0.37684667999999999</v>
      </c>
      <c r="EJ1366">
        <v>-0.40706503999999999</v>
      </c>
      <c r="EK1366">
        <v>-0.43728342999999997</v>
      </c>
      <c r="EL1366">
        <v>-0.46750182000000001</v>
      </c>
      <c r="EM1366">
        <v>-0.49772018000000001</v>
      </c>
      <c r="EN1366">
        <v>-0.52793853999999996</v>
      </c>
      <c r="EO1366">
        <v>-0.55815689999999996</v>
      </c>
      <c r="EP1366">
        <v>-0.58837529</v>
      </c>
      <c r="EQ1366">
        <v>-0.61859368000000003</v>
      </c>
      <c r="ER1366">
        <v>-0.64881204000000003</v>
      </c>
      <c r="ES1366">
        <v>-0.67903040000000003</v>
      </c>
      <c r="ET1366">
        <v>-0.70924876000000003</v>
      </c>
      <c r="EU1366">
        <v>-0.73673831000000001</v>
      </c>
      <c r="EV1366">
        <v>-0.75529581000000001</v>
      </c>
      <c r="EW1366">
        <v>-0.75529581000000001</v>
      </c>
      <c r="EX1366">
        <v>-0.75529581000000001</v>
      </c>
      <c r="EY1366">
        <v>-0.75529581000000001</v>
      </c>
      <c r="EZ1366">
        <v>-0.75529581000000001</v>
      </c>
      <c r="FA1366">
        <v>-0.75529581000000001</v>
      </c>
      <c r="FB1366">
        <v>-0.75529581000000001</v>
      </c>
      <c r="FC1366">
        <v>-0.71842315000000001</v>
      </c>
      <c r="FD1366">
        <v>-0.66464073000000001</v>
      </c>
      <c r="FE1366">
        <v>-0.57398561000000003</v>
      </c>
      <c r="FF1366">
        <v>-0.48333049</v>
      </c>
      <c r="FG1366">
        <v>-0.39267538000000002</v>
      </c>
      <c r="FH1366">
        <v>-0.30202025999999998</v>
      </c>
      <c r="FI1366">
        <v>-0.21136514000000001</v>
      </c>
      <c r="FJ1366">
        <v>-0.12071003</v>
      </c>
      <c r="FK1366">
        <v>-1.1497411000000001E-2</v>
      </c>
      <c r="FL1366">
        <v>0.10664725999999999</v>
      </c>
      <c r="FM1366">
        <v>0.22752074</v>
      </c>
      <c r="FN1366">
        <v>0.34839423000000003</v>
      </c>
      <c r="FO1366">
        <v>0.46926773999999999</v>
      </c>
      <c r="FP1366">
        <v>0.59014109000000003</v>
      </c>
      <c r="FQ1366">
        <v>0.70941518000000003</v>
      </c>
      <c r="FR1366">
        <v>0.82093552999999997</v>
      </c>
      <c r="FS1366">
        <v>0.92110433999999997</v>
      </c>
      <c r="FT1366">
        <v>1.0117594999999999</v>
      </c>
      <c r="FU1366">
        <v>1.1024145999999999</v>
      </c>
      <c r="FV1366">
        <v>1.1930698</v>
      </c>
      <c r="FW1366">
        <v>1.2837248999999999</v>
      </c>
      <c r="FX1366">
        <v>1.3743801</v>
      </c>
      <c r="FY1366">
        <v>1.4650352</v>
      </c>
      <c r="FZ1366">
        <v>1.55569</v>
      </c>
      <c r="GA1366">
        <v>1.6463449999999999</v>
      </c>
      <c r="GB1366">
        <v>1.7370000999999999</v>
      </c>
      <c r="GC1366">
        <v>1.8276553</v>
      </c>
      <c r="GD1366">
        <v>1.9183104</v>
      </c>
      <c r="GE1366">
        <v>2.0089655999999998</v>
      </c>
      <c r="GF1366">
        <v>2.0939171000000001</v>
      </c>
      <c r="GG1366">
        <v>2.1737799999999998</v>
      </c>
      <c r="GH1366">
        <v>2.1816420999999999</v>
      </c>
      <c r="GI1366">
        <v>2.1816420999999999</v>
      </c>
      <c r="GJ1366">
        <v>2.1816420999999999</v>
      </c>
      <c r="GK1366">
        <v>2.1816420999999999</v>
      </c>
      <c r="GL1366">
        <v>2.1816420999999999</v>
      </c>
      <c r="GM1366">
        <v>2.1816420999999999</v>
      </c>
      <c r="GN1366">
        <v>2.1691760000000002</v>
      </c>
      <c r="GO1366">
        <v>2.1375185000000001</v>
      </c>
      <c r="GP1366">
        <v>2.0837921000000001</v>
      </c>
      <c r="GQ1366">
        <v>2.0233553999999998</v>
      </c>
      <c r="GR1366">
        <v>1.9629188</v>
      </c>
      <c r="GS1366">
        <v>1.9024818999999999</v>
      </c>
      <c r="GT1366">
        <v>1.8420449000000001</v>
      </c>
      <c r="GU1366">
        <v>1.7816082</v>
      </c>
      <c r="GV1366">
        <v>1.7211715999999999</v>
      </c>
      <c r="GW1366">
        <v>1.6607349</v>
      </c>
      <c r="GX1366">
        <v>1.6002983</v>
      </c>
      <c r="GY1366">
        <v>1.5398616000000001</v>
      </c>
      <c r="GZ1366">
        <v>1.4794246</v>
      </c>
      <c r="HA1366">
        <v>1.4189878</v>
      </c>
      <c r="HB1366">
        <v>1.3585510999999999</v>
      </c>
      <c r="HC1366">
        <v>1.305682</v>
      </c>
      <c r="HD1366">
        <v>1.2578231</v>
      </c>
      <c r="HE1366">
        <v>1.2276049</v>
      </c>
      <c r="HF1366">
        <v>1.1973866</v>
      </c>
      <c r="HG1366">
        <v>1.1671681</v>
      </c>
      <c r="HH1366">
        <v>1.1369499000000001</v>
      </c>
      <c r="HI1366">
        <v>1.1067317000000001</v>
      </c>
      <c r="HJ1366">
        <v>1.0765131999999999</v>
      </c>
      <c r="HK1366">
        <v>1.0462947</v>
      </c>
      <c r="HL1366">
        <v>1.0160762000000001</v>
      </c>
      <c r="HM1366">
        <v>0.98585803000000005</v>
      </c>
      <c r="HN1366">
        <v>0.95563975999999995</v>
      </c>
      <c r="HO1366">
        <v>0.92542126000000002</v>
      </c>
      <c r="HP1366">
        <v>0.89520275999999999</v>
      </c>
      <c r="HQ1366">
        <v>0.86545399999999995</v>
      </c>
      <c r="HR1366">
        <v>0.83955268000000005</v>
      </c>
      <c r="HS1366">
        <v>0.82613230999999998</v>
      </c>
      <c r="HT1366">
        <v>0.82613230999999998</v>
      </c>
      <c r="HU1366">
        <v>0.82613230999999998</v>
      </c>
      <c r="HV1366">
        <v>0.82613230999999998</v>
      </c>
      <c r="HW1366">
        <v>0.82613230999999998</v>
      </c>
      <c r="HX1366">
        <v>0.82613230999999998</v>
      </c>
      <c r="HY1366">
        <v>0.82613230999999998</v>
      </c>
      <c r="HZ1366">
        <v>0.84225161999999998</v>
      </c>
      <c r="IA1366">
        <v>0.86354534999999999</v>
      </c>
      <c r="IB1366">
        <v>0.89376385000000003</v>
      </c>
      <c r="IC1366">
        <v>0.92398234999999995</v>
      </c>
      <c r="ID1366">
        <v>0.95420081999999995</v>
      </c>
      <c r="IE1366">
        <v>0.98441897</v>
      </c>
      <c r="IF1366">
        <v>1.0146373</v>
      </c>
      <c r="IG1366">
        <v>1.0448557999999999</v>
      </c>
      <c r="IH1366">
        <v>1.0509173000000001</v>
      </c>
      <c r="II1366">
        <v>1.0520506000000001</v>
      </c>
      <c r="IJ1366">
        <v>1.0520506000000001</v>
      </c>
      <c r="IK1366">
        <v>1.0520506000000001</v>
      </c>
      <c r="IL1366">
        <v>1.0520506000000001</v>
      </c>
      <c r="IM1366">
        <v>1.0520506000000001</v>
      </c>
      <c r="IN1366">
        <v>1.0556293999999999</v>
      </c>
      <c r="IO1366">
        <v>1.0664216</v>
      </c>
      <c r="IP1366">
        <v>1.0909028000000001</v>
      </c>
      <c r="IQ1366">
        <v>1.1211213</v>
      </c>
      <c r="IR1366">
        <v>1.1513395</v>
      </c>
      <c r="IS1366">
        <v>1.1815578</v>
      </c>
      <c r="IT1366">
        <v>1.2117762999999999</v>
      </c>
      <c r="IU1366">
        <v>1.2419948000000001</v>
      </c>
      <c r="IV1366">
        <v>1.263147</v>
      </c>
      <c r="IW1366">
        <v>1.2473183000000001</v>
      </c>
      <c r="IX1366">
        <v>1.2232881</v>
      </c>
      <c r="IY1366">
        <v>1.1930696000000001</v>
      </c>
      <c r="IZ1366">
        <v>1.1628510999999999</v>
      </c>
      <c r="JA1366">
        <v>1.1326327</v>
      </c>
      <c r="JB1366">
        <v>1.1024145999999999</v>
      </c>
      <c r="JC1366">
        <v>1.0721962</v>
      </c>
      <c r="JD1366">
        <v>1.0419776999999999</v>
      </c>
      <c r="JE1366">
        <v>1.0117596</v>
      </c>
      <c r="JF1366">
        <v>0.98154125000000003</v>
      </c>
      <c r="JG1366">
        <v>0.95132274999999999</v>
      </c>
      <c r="JH1366">
        <v>0.92110424999999996</v>
      </c>
      <c r="JI1366">
        <v>0.89088581</v>
      </c>
      <c r="JJ1366">
        <v>0.86066765999999995</v>
      </c>
      <c r="JK1366">
        <v>0.83044931</v>
      </c>
      <c r="JL1366">
        <v>0.80023082000000001</v>
      </c>
      <c r="JM1366">
        <v>0.77001231999999997</v>
      </c>
      <c r="JN1366">
        <v>0.73979391999999999</v>
      </c>
      <c r="JO1366">
        <v>0.70957577000000005</v>
      </c>
      <c r="JP1366">
        <v>0.67935738000000001</v>
      </c>
      <c r="JQ1366">
        <v>0.64913889999999996</v>
      </c>
      <c r="JR1366">
        <v>0.61892075000000002</v>
      </c>
      <c r="JS1366">
        <v>0.57632209999999995</v>
      </c>
      <c r="JT1366">
        <v>0.51660474999999995</v>
      </c>
      <c r="JU1366">
        <v>0.45631716999999999</v>
      </c>
      <c r="JV1366">
        <v>0.39588047999999998</v>
      </c>
      <c r="JW1366">
        <v>0.33544359000000001</v>
      </c>
      <c r="JX1366">
        <v>0.27500677000000001</v>
      </c>
      <c r="JY1366">
        <v>0.21457001000000001</v>
      </c>
      <c r="JZ1366">
        <v>0.16463105</v>
      </c>
      <c r="KA1366">
        <v>0.12103696999999999</v>
      </c>
      <c r="KB1366">
        <v>9.0818575999999998E-2</v>
      </c>
      <c r="KC1366">
        <v>6.0600202999999998E-2</v>
      </c>
      <c r="KD1366">
        <v>3.0381842999999999E-2</v>
      </c>
      <c r="KE1366">
        <v>1.6348210000000001E-4</v>
      </c>
      <c r="KF1366">
        <v>-3.0054892E-2</v>
      </c>
      <c r="KG1366">
        <v>-6.0273288000000001E-2</v>
      </c>
      <c r="KH1366">
        <v>-7.2038537999999999E-2</v>
      </c>
      <c r="KI1366">
        <v>-7.7540906000000007E-2</v>
      </c>
      <c r="KJ1366">
        <v>-7.7540906000000007E-2</v>
      </c>
      <c r="KK1366">
        <v>-7.7540906000000007E-2</v>
      </c>
      <c r="KL1366">
        <v>-7.7540906000000007E-2</v>
      </c>
      <c r="KM1366">
        <v>-7.7540906000000007E-2</v>
      </c>
      <c r="KN1366">
        <v>-7.5990100000000005E-2</v>
      </c>
      <c r="KO1366">
        <v>-7.0234222999999998E-2</v>
      </c>
      <c r="KP1366">
        <v>-4.8761517999999997E-2</v>
      </c>
      <c r="KQ1366">
        <v>-1.8543156000000002E-2</v>
      </c>
      <c r="KR1366">
        <v>1.1675239E-2</v>
      </c>
      <c r="KS1366">
        <v>4.1893620999999999E-2</v>
      </c>
      <c r="KT1366">
        <v>7.2111981000000006E-2</v>
      </c>
      <c r="KU1366">
        <v>0.10233034000000001</v>
      </c>
      <c r="KV1366">
        <v>0.13497184000000001</v>
      </c>
      <c r="KW1366">
        <v>0.18317733999999999</v>
      </c>
      <c r="KX1366">
        <v>0.23759352</v>
      </c>
      <c r="KY1366">
        <v>0.29803027999999998</v>
      </c>
      <c r="KZ1366">
        <v>0.35846687999999999</v>
      </c>
      <c r="LA1366">
        <v>0.41890357</v>
      </c>
      <c r="LB1366">
        <v>0.47934057000000002</v>
      </c>
      <c r="LC1366">
        <v>0.53977735000000004</v>
      </c>
      <c r="LD1366">
        <v>0.60021400000000003</v>
      </c>
    </row>
    <row r="1367" spans="1:316" x14ac:dyDescent="0.25">
      <c r="A1367">
        <v>3</v>
      </c>
      <c r="B1367">
        <v>-0.51237252</v>
      </c>
      <c r="C1367">
        <v>-0.51237252</v>
      </c>
      <c r="D1367">
        <v>-0.51237252</v>
      </c>
      <c r="E1367">
        <v>-0.51237252</v>
      </c>
      <c r="F1367">
        <v>-0.51237252</v>
      </c>
      <c r="G1367">
        <v>-0.51237252</v>
      </c>
      <c r="H1367">
        <v>-0.51237252</v>
      </c>
      <c r="I1367">
        <v>-0.51237252</v>
      </c>
      <c r="J1367">
        <v>-0.51237252</v>
      </c>
      <c r="K1367">
        <v>-0.51237252</v>
      </c>
      <c r="L1367">
        <v>-0.51237252</v>
      </c>
      <c r="M1367">
        <v>-0.51237252</v>
      </c>
      <c r="N1367">
        <v>-0.51237252</v>
      </c>
      <c r="O1367">
        <v>-0.51237252</v>
      </c>
      <c r="P1367">
        <v>-0.51237252</v>
      </c>
      <c r="Q1367">
        <v>-0.51237252</v>
      </c>
      <c r="R1367">
        <v>-0.51237252</v>
      </c>
      <c r="S1367">
        <v>-0.51237252</v>
      </c>
      <c r="T1367">
        <v>-0.51237252</v>
      </c>
      <c r="U1367">
        <v>-0.51237252</v>
      </c>
      <c r="V1367">
        <v>-0.51237252</v>
      </c>
      <c r="W1367">
        <v>-0.51237252</v>
      </c>
      <c r="X1367">
        <v>-0.51237252</v>
      </c>
      <c r="Y1367">
        <v>-0.51237252</v>
      </c>
      <c r="Z1367">
        <v>-0.51237252</v>
      </c>
      <c r="AA1367">
        <v>-0.51237252</v>
      </c>
      <c r="AB1367">
        <v>-0.51237252</v>
      </c>
      <c r="AC1367">
        <v>-0.51237252</v>
      </c>
      <c r="AD1367">
        <v>-0.51237252</v>
      </c>
      <c r="AE1367">
        <v>-0.51237252</v>
      </c>
      <c r="AF1367">
        <v>-0.51237252</v>
      </c>
      <c r="AG1367">
        <v>-0.51237252</v>
      </c>
      <c r="AH1367">
        <v>-0.51237252</v>
      </c>
      <c r="AI1367">
        <v>-0.51237252</v>
      </c>
      <c r="AJ1367">
        <v>-0.51237252</v>
      </c>
      <c r="AK1367">
        <v>-0.51237252</v>
      </c>
      <c r="AL1367">
        <v>-0.51237252</v>
      </c>
      <c r="AM1367">
        <v>-0.51237252</v>
      </c>
      <c r="AN1367">
        <v>-0.51237252</v>
      </c>
      <c r="AO1367">
        <v>-0.51237252</v>
      </c>
      <c r="AP1367">
        <v>-0.51237252</v>
      </c>
      <c r="AQ1367">
        <v>-0.51237252</v>
      </c>
      <c r="AR1367">
        <v>-0.51237252</v>
      </c>
      <c r="AS1367">
        <v>-0.51237252</v>
      </c>
      <c r="AT1367">
        <v>-0.51237252</v>
      </c>
      <c r="AU1367">
        <v>-0.54362436000000003</v>
      </c>
      <c r="AV1367">
        <v>-0.57985277999999996</v>
      </c>
      <c r="AW1367">
        <v>-0.61913231999999996</v>
      </c>
      <c r="AX1367">
        <v>-0.65841187999999995</v>
      </c>
      <c r="AY1367">
        <v>-0.64330434999999997</v>
      </c>
      <c r="AZ1367">
        <v>-0.60402480000000003</v>
      </c>
      <c r="BA1367">
        <v>-0.56474526999999997</v>
      </c>
      <c r="BB1367">
        <v>-0.53103475</v>
      </c>
      <c r="BC1367">
        <v>-0.51237252</v>
      </c>
      <c r="BD1367">
        <v>-0.51237252</v>
      </c>
      <c r="BE1367">
        <v>-0.51237252</v>
      </c>
      <c r="BF1367">
        <v>-0.51237252</v>
      </c>
      <c r="BG1367">
        <v>-0.51237252</v>
      </c>
      <c r="BH1367">
        <v>-0.51237252</v>
      </c>
      <c r="BI1367">
        <v>-0.51237252</v>
      </c>
      <c r="BJ1367">
        <v>-0.50597404000000001</v>
      </c>
      <c r="BK1367">
        <v>-0.48633427000000001</v>
      </c>
      <c r="BL1367">
        <v>-0.44892093999999999</v>
      </c>
      <c r="BM1367">
        <v>-0.40964137</v>
      </c>
      <c r="BN1367">
        <v>-0.37202067999999999</v>
      </c>
      <c r="BO1367">
        <v>-0.35892750000000001</v>
      </c>
      <c r="BP1367">
        <v>-0.35424713000000002</v>
      </c>
      <c r="BQ1367">
        <v>-0.35424713000000002</v>
      </c>
      <c r="BR1367">
        <v>-0.35424713000000002</v>
      </c>
      <c r="BS1367">
        <v>-0.35424713000000002</v>
      </c>
      <c r="BT1367">
        <v>-0.35424713000000002</v>
      </c>
      <c r="BU1367">
        <v>-0.35424713000000002</v>
      </c>
      <c r="BV1367">
        <v>-0.35424713000000002</v>
      </c>
      <c r="BW1367">
        <v>-0.33309660000000002</v>
      </c>
      <c r="BX1367">
        <v>-0.29381703999999997</v>
      </c>
      <c r="BY1367">
        <v>-0.25453751000000002</v>
      </c>
      <c r="BZ1367">
        <v>-0.21525802999999999</v>
      </c>
      <c r="CA1367">
        <v>-0.17597851</v>
      </c>
      <c r="CB1367">
        <v>-0.13669881</v>
      </c>
      <c r="CC1367">
        <v>-9.7419350000000002E-2</v>
      </c>
      <c r="CD1367">
        <v>-5.8139807000000002E-2</v>
      </c>
      <c r="CE1367">
        <v>-1.8860109999999999E-2</v>
      </c>
      <c r="CF1367">
        <v>2.0419313000000001E-2</v>
      </c>
      <c r="CG1367">
        <v>5.9698899999999999E-2</v>
      </c>
      <c r="CH1367">
        <v>9.8978552999999997E-2</v>
      </c>
      <c r="CI1367">
        <v>0.13825798</v>
      </c>
      <c r="CJ1367">
        <v>0.17753761000000001</v>
      </c>
      <c r="CK1367">
        <v>0.21681722</v>
      </c>
      <c r="CL1367">
        <v>0.25609663999999999</v>
      </c>
      <c r="CM1367">
        <v>0.27155965999999998</v>
      </c>
      <c r="CN1367">
        <v>0.27825439000000002</v>
      </c>
      <c r="CO1367">
        <v>0.27825439000000002</v>
      </c>
      <c r="CP1367">
        <v>0.27825439000000002</v>
      </c>
      <c r="CQ1367">
        <v>0.27825439000000002</v>
      </c>
      <c r="CR1367">
        <v>0.27825439000000002</v>
      </c>
      <c r="CS1367">
        <v>0.27825439000000002</v>
      </c>
      <c r="CT1367">
        <v>0.27825439000000002</v>
      </c>
      <c r="CU1367">
        <v>0.30846943999999998</v>
      </c>
      <c r="CV1367">
        <v>0.38702856000000002</v>
      </c>
      <c r="CW1367">
        <v>0.46558769</v>
      </c>
      <c r="CX1367">
        <v>0.55481091000000005</v>
      </c>
      <c r="CY1367">
        <v>0.66500687999999997</v>
      </c>
      <c r="CZ1367">
        <v>0.86140455000000005</v>
      </c>
      <c r="DA1367">
        <v>1.0578023999999999</v>
      </c>
      <c r="DB1367">
        <v>1.2505271</v>
      </c>
      <c r="DC1367">
        <v>1.4338314999999999</v>
      </c>
      <c r="DD1367">
        <v>1.5946229000000001</v>
      </c>
      <c r="DE1367">
        <v>1.7517412000000001</v>
      </c>
      <c r="DF1367">
        <v>1.908504</v>
      </c>
      <c r="DG1367">
        <v>2.0459825</v>
      </c>
      <c r="DH1367">
        <v>2.1717303000000001</v>
      </c>
      <c r="DI1367">
        <v>2.2895688999999999</v>
      </c>
      <c r="DJ1367">
        <v>2.4074078000000001</v>
      </c>
      <c r="DK1367">
        <v>2.4856707</v>
      </c>
      <c r="DL1367">
        <v>2.5423681999999999</v>
      </c>
      <c r="DM1367">
        <v>2.5816477</v>
      </c>
      <c r="DN1367">
        <v>2.6209273</v>
      </c>
      <c r="DO1367">
        <v>2.611774</v>
      </c>
      <c r="DP1367">
        <v>2.5514326999999999</v>
      </c>
      <c r="DQ1367">
        <v>2.4728735999999998</v>
      </c>
      <c r="DR1367">
        <v>2.3943143999999998</v>
      </c>
      <c r="DS1367">
        <v>2.3248199000000001</v>
      </c>
      <c r="DT1367">
        <v>2.2855405000000002</v>
      </c>
      <c r="DU1367">
        <v>2.2462607999999999</v>
      </c>
      <c r="DV1367">
        <v>2.2044336000000002</v>
      </c>
      <c r="DW1367">
        <v>2.1586074000000002</v>
      </c>
      <c r="DX1367">
        <v>2.0810851000000001</v>
      </c>
      <c r="DY1367">
        <v>2.002526</v>
      </c>
      <c r="DZ1367">
        <v>1.9206491000000001</v>
      </c>
      <c r="EA1367">
        <v>1.8159038000000001</v>
      </c>
      <c r="EB1367">
        <v>1.6741893999999999</v>
      </c>
      <c r="EC1367">
        <v>1.5170710999999999</v>
      </c>
      <c r="ED1367">
        <v>1.3599528999999999</v>
      </c>
      <c r="EE1367">
        <v>1.2537559</v>
      </c>
      <c r="EF1367">
        <v>1.1816841</v>
      </c>
      <c r="EG1367">
        <v>1.1424045</v>
      </c>
      <c r="EH1367">
        <v>1.1031249999999999</v>
      </c>
      <c r="EI1367">
        <v>1.0638453999999999</v>
      </c>
      <c r="EJ1367">
        <v>1.0245658</v>
      </c>
      <c r="EK1367">
        <v>0.98528636999999997</v>
      </c>
      <c r="EL1367">
        <v>0.94600673999999996</v>
      </c>
      <c r="EM1367">
        <v>0.89561866000000001</v>
      </c>
      <c r="EN1367">
        <v>0.82360630000000001</v>
      </c>
      <c r="EO1367">
        <v>0.74558038999999998</v>
      </c>
      <c r="EP1367">
        <v>0.66702127</v>
      </c>
      <c r="EQ1367">
        <v>0.58846215000000002</v>
      </c>
      <c r="ER1367">
        <v>0.50990301999999998</v>
      </c>
      <c r="ES1367">
        <v>0.4313439</v>
      </c>
      <c r="ET1367">
        <v>0.35278478000000002</v>
      </c>
      <c r="EU1367">
        <v>0.27422564999999999</v>
      </c>
      <c r="EV1367">
        <v>0.19566653000000001</v>
      </c>
      <c r="EW1367">
        <v>0.11710741</v>
      </c>
      <c r="EX1367">
        <v>3.8548284000000002E-2</v>
      </c>
      <c r="EY1367">
        <v>-4.0010838999999999E-2</v>
      </c>
      <c r="EZ1367">
        <v>-0.11856996</v>
      </c>
      <c r="FA1367">
        <v>-0.19712906999999999</v>
      </c>
      <c r="FB1367">
        <v>-0.27568805000000002</v>
      </c>
      <c r="FC1367">
        <v>-0.34029488000000002</v>
      </c>
      <c r="FD1367">
        <v>-0.39352668000000002</v>
      </c>
      <c r="FE1367">
        <v>-0.43280624000000001</v>
      </c>
      <c r="FF1367">
        <v>-0.4720858</v>
      </c>
      <c r="FG1367">
        <v>-0.49963480999999998</v>
      </c>
      <c r="FH1367">
        <v>-0.51237252</v>
      </c>
      <c r="FI1367">
        <v>-0.51237252</v>
      </c>
      <c r="FJ1367">
        <v>-0.51237252</v>
      </c>
      <c r="FK1367">
        <v>-0.51237252</v>
      </c>
      <c r="FL1367">
        <v>-0.51237252</v>
      </c>
      <c r="FM1367">
        <v>-0.51237252</v>
      </c>
      <c r="FN1367">
        <v>-0.51237252</v>
      </c>
      <c r="FO1367">
        <v>-0.51237252</v>
      </c>
      <c r="FP1367">
        <v>-0.58488859999999998</v>
      </c>
      <c r="FQ1367">
        <v>-0.66344771000000002</v>
      </c>
      <c r="FR1367">
        <v>-0.74307325000000002</v>
      </c>
      <c r="FS1367">
        <v>-0.83472552</v>
      </c>
      <c r="FT1367">
        <v>-0.96962678999999996</v>
      </c>
      <c r="FU1367">
        <v>-1.1267450000000001</v>
      </c>
      <c r="FV1367">
        <v>-1.2838632000000001</v>
      </c>
      <c r="FW1367">
        <v>-1.4409814000000001</v>
      </c>
      <c r="FX1367">
        <v>-1.5980996999999999</v>
      </c>
      <c r="FY1367">
        <v>-1.7552179000000001</v>
      </c>
      <c r="FZ1367">
        <v>-1.9123361000000001</v>
      </c>
      <c r="GA1367">
        <v>-2.0366621</v>
      </c>
      <c r="GB1367">
        <v>-2.1268628999999999</v>
      </c>
      <c r="GC1367">
        <v>-2.1661424</v>
      </c>
      <c r="GD1367">
        <v>-2.205422</v>
      </c>
      <c r="GE1367">
        <v>-2.2138941000000001</v>
      </c>
      <c r="GF1367">
        <v>-2.1484280999999998</v>
      </c>
      <c r="GG1367">
        <v>-2.0372249</v>
      </c>
      <c r="GH1367">
        <v>-1.9193861999999999</v>
      </c>
      <c r="GI1367">
        <v>-1.7974003999999999</v>
      </c>
      <c r="GJ1367">
        <v>-1.5486298999999999</v>
      </c>
      <c r="GK1367">
        <v>-1.2838632000000001</v>
      </c>
      <c r="GL1367">
        <v>-1.0089064000000001</v>
      </c>
      <c r="GM1367">
        <v>-0.73394948000000004</v>
      </c>
      <c r="GN1367">
        <v>-0.36834741999999998</v>
      </c>
      <c r="GO1367">
        <v>2.4448095E-2</v>
      </c>
      <c r="GP1367">
        <v>0.41724343000000003</v>
      </c>
      <c r="GQ1367">
        <v>0.77967589000000004</v>
      </c>
      <c r="GR1367">
        <v>1.0567952</v>
      </c>
      <c r="GS1367">
        <v>1.2531928999999999</v>
      </c>
      <c r="GT1367">
        <v>1.4495909</v>
      </c>
      <c r="GU1367">
        <v>1.6111525</v>
      </c>
      <c r="GV1367">
        <v>1.7295836</v>
      </c>
      <c r="GW1367">
        <v>1.7688630000000001</v>
      </c>
      <c r="GX1367">
        <v>1.8081426</v>
      </c>
      <c r="GY1367">
        <v>1.8157852999999999</v>
      </c>
      <c r="GZ1367">
        <v>1.7765055999999999</v>
      </c>
      <c r="HA1367">
        <v>1.6600889000000001</v>
      </c>
      <c r="HB1367">
        <v>1.5422502</v>
      </c>
      <c r="HC1367">
        <v>1.4097185999999999</v>
      </c>
      <c r="HD1367">
        <v>1.1871345</v>
      </c>
      <c r="HE1367">
        <v>0.92687048000000005</v>
      </c>
      <c r="HF1367">
        <v>0.65191368999999999</v>
      </c>
      <c r="HG1367">
        <v>0.37695689999999998</v>
      </c>
      <c r="HH1367">
        <v>0.1020001</v>
      </c>
      <c r="HI1367">
        <v>-0.17295678</v>
      </c>
      <c r="HJ1367">
        <v>-0.44791375999999999</v>
      </c>
      <c r="HK1367">
        <v>-0.72287062999999996</v>
      </c>
      <c r="HL1367">
        <v>-0.92531140999999995</v>
      </c>
      <c r="HM1367">
        <v>-1.0824296</v>
      </c>
      <c r="HN1367">
        <v>-1.2395479</v>
      </c>
      <c r="HO1367">
        <v>-1.3764042000000001</v>
      </c>
      <c r="HP1367">
        <v>-1.4611247999999999</v>
      </c>
      <c r="HQ1367">
        <v>-1.4611247999999999</v>
      </c>
      <c r="HR1367">
        <v>-1.4611247999999999</v>
      </c>
      <c r="HS1367">
        <v>-1.4544300999999999</v>
      </c>
      <c r="HT1367">
        <v>-1.4389670999999999</v>
      </c>
      <c r="HU1367">
        <v>-1.3996876</v>
      </c>
      <c r="HV1367">
        <v>-1.3604080000000001</v>
      </c>
      <c r="HW1367">
        <v>-1.3162407</v>
      </c>
      <c r="HX1367">
        <v>-1.2573213999999999</v>
      </c>
      <c r="HY1367">
        <v>-1.1821393</v>
      </c>
      <c r="HZ1367">
        <v>-1.1035801999999999</v>
      </c>
      <c r="IA1367">
        <v>-1.025021</v>
      </c>
      <c r="IB1367">
        <v>-0.97229284000000005</v>
      </c>
      <c r="IC1367">
        <v>-0.92732576</v>
      </c>
      <c r="ID1367">
        <v>-0.88804620000000001</v>
      </c>
      <c r="IE1367">
        <v>-0.84876664000000002</v>
      </c>
      <c r="IF1367">
        <v>-0.78578901999999995</v>
      </c>
      <c r="IG1367">
        <v>-0.71179179000000004</v>
      </c>
      <c r="IH1367">
        <v>-0.63323267000000005</v>
      </c>
      <c r="II1367">
        <v>-0.55467356999999995</v>
      </c>
      <c r="IJ1367">
        <v>-0.49424349000000001</v>
      </c>
      <c r="IK1367">
        <v>-0.45496393000000002</v>
      </c>
      <c r="IL1367">
        <v>-0.41568439000000001</v>
      </c>
      <c r="IM1367">
        <v>-0.38046312999999998</v>
      </c>
      <c r="IN1367">
        <v>-0.35424713000000002</v>
      </c>
      <c r="IO1367">
        <v>-0.35424713000000002</v>
      </c>
      <c r="IP1367">
        <v>-0.35424713000000002</v>
      </c>
      <c r="IQ1367">
        <v>-0.35892750000000001</v>
      </c>
      <c r="IR1367">
        <v>-0.37202067999999999</v>
      </c>
      <c r="IS1367">
        <v>-0.40964137</v>
      </c>
      <c r="IT1367">
        <v>-0.44892093999999999</v>
      </c>
      <c r="IU1367">
        <v>-0.48820048999999999</v>
      </c>
      <c r="IV1367">
        <v>-0.52748002999999999</v>
      </c>
      <c r="IW1367">
        <v>-0.56675958000000004</v>
      </c>
      <c r="IX1367">
        <v>-0.60603914000000003</v>
      </c>
      <c r="IY1367">
        <v>-0.64531870000000002</v>
      </c>
      <c r="IZ1367">
        <v>-0.66279602999999998</v>
      </c>
      <c r="JA1367">
        <v>-0.67049789999999998</v>
      </c>
      <c r="JB1367">
        <v>-0.67049789999999998</v>
      </c>
      <c r="JC1367">
        <v>-0.67049789999999998</v>
      </c>
      <c r="JD1367">
        <v>-0.63317343999999998</v>
      </c>
      <c r="JE1367">
        <v>-0.56575242999999997</v>
      </c>
      <c r="JF1367">
        <v>-0.4871933</v>
      </c>
      <c r="JG1367">
        <v>-0.4086342</v>
      </c>
      <c r="JH1367">
        <v>-0.33007510000000001</v>
      </c>
      <c r="JI1367">
        <v>-0.25151601000000001</v>
      </c>
      <c r="JJ1367">
        <v>-0.17295685999999999</v>
      </c>
      <c r="JK1367">
        <v>-9.7448930000000003E-2</v>
      </c>
      <c r="JL1367">
        <v>-2.6917678E-2</v>
      </c>
      <c r="JM1367">
        <v>1.2362022E-2</v>
      </c>
      <c r="JN1367">
        <v>5.1641549000000002E-2</v>
      </c>
      <c r="JO1367">
        <v>8.8254984999999994E-2</v>
      </c>
      <c r="JP1367">
        <v>0.11444145</v>
      </c>
      <c r="JQ1367">
        <v>0.12012900999999999</v>
      </c>
      <c r="JR1367">
        <v>0.12012900999999999</v>
      </c>
      <c r="JS1367">
        <v>0.12012900999999999</v>
      </c>
      <c r="JT1367">
        <v>0.13861345</v>
      </c>
      <c r="JU1367">
        <v>0.16847306000000001</v>
      </c>
      <c r="JV1367">
        <v>0.20775273</v>
      </c>
      <c r="JW1367">
        <v>0.24703216</v>
      </c>
      <c r="JX1367">
        <v>0.26853814999999998</v>
      </c>
      <c r="JY1367">
        <v>0.27825439000000002</v>
      </c>
      <c r="JZ1367">
        <v>0.27825439000000002</v>
      </c>
      <c r="KA1367">
        <v>0.27825439000000002</v>
      </c>
      <c r="KB1367">
        <v>0.27825439000000002</v>
      </c>
      <c r="KC1367">
        <v>0.27825439000000002</v>
      </c>
      <c r="KD1367">
        <v>0.27825439000000002</v>
      </c>
      <c r="KE1367">
        <v>0.27825439000000002</v>
      </c>
      <c r="KF1367">
        <v>0.28429737999999999</v>
      </c>
      <c r="KG1367">
        <v>0.3235768</v>
      </c>
      <c r="KH1367">
        <v>0.36285643000000001</v>
      </c>
      <c r="KI1367">
        <v>0.40009212</v>
      </c>
      <c r="KJ1367">
        <v>0.43282506999999998</v>
      </c>
      <c r="KK1367">
        <v>0.43637977</v>
      </c>
      <c r="KL1367">
        <v>0.43637977</v>
      </c>
      <c r="KM1367">
        <v>0.43637977</v>
      </c>
      <c r="KN1367">
        <v>0.43637977</v>
      </c>
      <c r="KO1367">
        <v>0.43637977</v>
      </c>
      <c r="KP1367">
        <v>0.43637977</v>
      </c>
      <c r="KQ1367">
        <v>0.43637977</v>
      </c>
      <c r="KR1367">
        <v>0.43637977</v>
      </c>
      <c r="KS1367">
        <v>0.43637977</v>
      </c>
      <c r="KT1367">
        <v>0.43637977</v>
      </c>
      <c r="KU1367">
        <v>0.43637977</v>
      </c>
      <c r="KV1367">
        <v>0.46386949</v>
      </c>
      <c r="KW1367">
        <v>0.51896743999999995</v>
      </c>
      <c r="KX1367">
        <v>0.59752656000000004</v>
      </c>
      <c r="KY1367">
        <v>0.67608568999999996</v>
      </c>
      <c r="KZ1367">
        <v>0.74605425999999997</v>
      </c>
      <c r="LA1367">
        <v>0.79188044000000002</v>
      </c>
      <c r="LB1367">
        <v>0.83219690999999996</v>
      </c>
      <c r="LC1367">
        <v>0.87147649999999999</v>
      </c>
      <c r="LD1367">
        <v>0.91075592000000005</v>
      </c>
    </row>
    <row r="1368" spans="1:316" x14ac:dyDescent="0.25">
      <c r="A1368">
        <v>1</v>
      </c>
      <c r="B1368">
        <v>-1.8747472999999999</v>
      </c>
      <c r="C1368">
        <v>-1.8747472999999999</v>
      </c>
      <c r="D1368">
        <v>-1.8747472999999999</v>
      </c>
      <c r="E1368">
        <v>-1.8747472999999999</v>
      </c>
      <c r="F1368">
        <v>-1.8747472999999999</v>
      </c>
      <c r="G1368">
        <v>-1.8747472999999999</v>
      </c>
      <c r="H1368">
        <v>-1.8747472999999999</v>
      </c>
      <c r="I1368">
        <v>-1.8747472999999999</v>
      </c>
      <c r="J1368">
        <v>-1.8747472999999999</v>
      </c>
      <c r="K1368">
        <v>-1.8747472999999999</v>
      </c>
      <c r="L1368">
        <v>-1.8747472999999999</v>
      </c>
      <c r="M1368">
        <v>-1.8747472999999999</v>
      </c>
      <c r="N1368">
        <v>-1.8747472999999999</v>
      </c>
      <c r="O1368">
        <v>-1.8747472999999999</v>
      </c>
      <c r="P1368">
        <v>-1.8747472999999999</v>
      </c>
      <c r="Q1368">
        <v>-1.8747472999999999</v>
      </c>
      <c r="R1368">
        <v>-1.8747472999999999</v>
      </c>
      <c r="S1368">
        <v>-1.8747472999999999</v>
      </c>
      <c r="T1368">
        <v>-1.8747472999999999</v>
      </c>
      <c r="U1368">
        <v>-1.8747472999999999</v>
      </c>
      <c r="V1368">
        <v>-1.8747472999999999</v>
      </c>
      <c r="W1368">
        <v>-1.8747472999999999</v>
      </c>
      <c r="X1368">
        <v>-1.8747472999999999</v>
      </c>
      <c r="Y1368">
        <v>-1.8747472999999999</v>
      </c>
      <c r="Z1368">
        <v>-1.8747472999999999</v>
      </c>
      <c r="AA1368">
        <v>-1.8493843000000001</v>
      </c>
      <c r="AB1368">
        <v>-1.7928269999999999</v>
      </c>
      <c r="AC1368">
        <v>-1.7294350999999999</v>
      </c>
      <c r="AD1368">
        <v>-1.7183101000000001</v>
      </c>
      <c r="AE1368">
        <v>-1.7159633999999999</v>
      </c>
      <c r="AF1368">
        <v>-1.7159633999999999</v>
      </c>
      <c r="AG1368">
        <v>-1.7159633999999999</v>
      </c>
      <c r="AH1368">
        <v>-1.7159633999999999</v>
      </c>
      <c r="AI1368">
        <v>-1.7159633999999999</v>
      </c>
      <c r="AJ1368">
        <v>-1.7159633999999999</v>
      </c>
      <c r="AK1368">
        <v>-1.7159633999999999</v>
      </c>
      <c r="AL1368">
        <v>-1.7159633999999999</v>
      </c>
      <c r="AM1368">
        <v>-1.7109817</v>
      </c>
      <c r="AN1368">
        <v>-1.6864561</v>
      </c>
      <c r="AO1368">
        <v>-1.6545232000000001</v>
      </c>
      <c r="AP1368">
        <v>-1.6224124</v>
      </c>
      <c r="AQ1368">
        <v>-1.5903016999999999</v>
      </c>
      <c r="AR1368">
        <v>-1.5581909</v>
      </c>
      <c r="AS1368">
        <v>-1.5260800999999999</v>
      </c>
      <c r="AT1368">
        <v>-1.4939693999999999</v>
      </c>
      <c r="AU1368">
        <v>-1.4424452000000001</v>
      </c>
      <c r="AV1368">
        <v>-1.3817081</v>
      </c>
      <c r="AW1368">
        <v>-1.3262768</v>
      </c>
      <c r="AX1368">
        <v>-1.2861343999999999</v>
      </c>
      <c r="AY1368">
        <v>-1.2540236</v>
      </c>
      <c r="AZ1368">
        <v>-1.2425352000000001</v>
      </c>
      <c r="BA1368">
        <v>-1.2396117</v>
      </c>
      <c r="BB1368">
        <v>-1.2292018</v>
      </c>
      <c r="BC1368">
        <v>-1.2049726000000001</v>
      </c>
      <c r="BD1368">
        <v>-1.1728618</v>
      </c>
      <c r="BE1368">
        <v>-1.1407510000000001</v>
      </c>
      <c r="BF1368">
        <v>-1.1086403</v>
      </c>
      <c r="BG1368">
        <v>-1.0765294999999999</v>
      </c>
      <c r="BH1368">
        <v>-1.0444188000000001</v>
      </c>
      <c r="BI1368">
        <v>-1.0148048000000001</v>
      </c>
      <c r="BJ1368">
        <v>-1.0026685</v>
      </c>
      <c r="BK1368">
        <v>-1.0014358999999999</v>
      </c>
      <c r="BL1368">
        <v>-0.97527476000000002</v>
      </c>
      <c r="BM1368">
        <v>-0.92507799999999996</v>
      </c>
      <c r="BN1368">
        <v>-0.86085648000000003</v>
      </c>
      <c r="BO1368">
        <v>-0.79663496</v>
      </c>
      <c r="BP1368">
        <v>-0.73241345000000002</v>
      </c>
      <c r="BQ1368">
        <v>-0.68232335</v>
      </c>
      <c r="BR1368">
        <v>-0.64391922999999995</v>
      </c>
      <c r="BS1368">
        <v>-0.61180847000000005</v>
      </c>
      <c r="BT1368">
        <v>-0.57969771999999997</v>
      </c>
      <c r="BU1368">
        <v>-0.54758695999999996</v>
      </c>
      <c r="BV1368">
        <v>-0.53046886000000004</v>
      </c>
      <c r="BW1368">
        <v>-0.52508414000000003</v>
      </c>
      <c r="BX1368">
        <v>-0.52508414000000003</v>
      </c>
      <c r="BY1368">
        <v>-0.52508414000000003</v>
      </c>
      <c r="BZ1368">
        <v>-0.52508414000000003</v>
      </c>
      <c r="CA1368">
        <v>-0.52508414000000003</v>
      </c>
      <c r="CB1368">
        <v>-0.52508414000000003</v>
      </c>
      <c r="CC1368">
        <v>-0.51711965999999998</v>
      </c>
      <c r="CD1368">
        <v>-0.49676598999999999</v>
      </c>
      <c r="CE1368">
        <v>-0.46320929999999999</v>
      </c>
      <c r="CF1368">
        <v>-0.40025199</v>
      </c>
      <c r="CG1368">
        <v>-0.30991678</v>
      </c>
      <c r="CH1368">
        <v>-0.22244183000000001</v>
      </c>
      <c r="CI1368">
        <v>-0.14734026</v>
      </c>
      <c r="CJ1368">
        <v>-8.3118748000000006E-2</v>
      </c>
      <c r="CK1368">
        <v>-1.8897232E-2</v>
      </c>
      <c r="CL1368">
        <v>4.5324283999999999E-2</v>
      </c>
      <c r="CM1368">
        <v>0.11910634</v>
      </c>
      <c r="CN1368">
        <v>0.20562522999999999</v>
      </c>
      <c r="CO1368">
        <v>0.30195752999999997</v>
      </c>
      <c r="CP1368">
        <v>0.39828987999999999</v>
      </c>
      <c r="CQ1368">
        <v>0.49462207000000002</v>
      </c>
      <c r="CR1368">
        <v>0.58088021000000001</v>
      </c>
      <c r="CS1368">
        <v>0.65365879999999998</v>
      </c>
      <c r="CT1368">
        <v>0.71788032000000002</v>
      </c>
      <c r="CU1368">
        <v>0.78210184000000005</v>
      </c>
      <c r="CV1368">
        <v>0.84632335000000003</v>
      </c>
      <c r="CW1368">
        <v>0.91054486999999995</v>
      </c>
      <c r="CX1368">
        <v>0.97476638000000004</v>
      </c>
      <c r="CY1368">
        <v>1.0389879</v>
      </c>
      <c r="CZ1368">
        <v>1.1032093999999999</v>
      </c>
      <c r="DA1368">
        <v>1.1674309</v>
      </c>
      <c r="DB1368">
        <v>1.2316524</v>
      </c>
      <c r="DC1368">
        <v>1.295874</v>
      </c>
      <c r="DD1368">
        <v>1.3547503000000001</v>
      </c>
      <c r="DE1368">
        <v>1.4023199</v>
      </c>
      <c r="DF1368">
        <v>1.4350468999999999</v>
      </c>
      <c r="DG1368">
        <v>1.4770185</v>
      </c>
      <c r="DH1368">
        <v>1.5375896</v>
      </c>
      <c r="DI1368">
        <v>1.5961103999999999</v>
      </c>
      <c r="DJ1368">
        <v>1.6422657000000001</v>
      </c>
      <c r="DK1368">
        <v>1.6729936000000001</v>
      </c>
      <c r="DL1368">
        <v>1.6962550000000001</v>
      </c>
      <c r="DM1368">
        <v>1.6978905</v>
      </c>
      <c r="DN1368">
        <v>1.6978905</v>
      </c>
      <c r="DO1368">
        <v>1.6978905</v>
      </c>
      <c r="DP1368">
        <v>1.6959310000000001</v>
      </c>
      <c r="DQ1368">
        <v>1.687524</v>
      </c>
      <c r="DR1368">
        <v>1.6554133</v>
      </c>
      <c r="DS1368">
        <v>1.6349886</v>
      </c>
      <c r="DT1368">
        <v>1.6458054</v>
      </c>
      <c r="DU1368">
        <v>1.6779161</v>
      </c>
      <c r="DV1368">
        <v>1.7100268000000001</v>
      </c>
      <c r="DW1368">
        <v>1.7421376</v>
      </c>
      <c r="DX1368">
        <v>1.7686188</v>
      </c>
      <c r="DY1368">
        <v>1.7772825000000001</v>
      </c>
      <c r="DZ1368">
        <v>1.7772825000000001</v>
      </c>
      <c r="EA1368">
        <v>1.7772825000000001</v>
      </c>
      <c r="EB1368">
        <v>1.7772825000000001</v>
      </c>
      <c r="EC1368">
        <v>1.7720559</v>
      </c>
      <c r="ED1368">
        <v>1.7464360000000001</v>
      </c>
      <c r="EE1368">
        <v>1.7143252</v>
      </c>
      <c r="EF1368">
        <v>1.6822144999999999</v>
      </c>
      <c r="EG1368">
        <v>1.6494321000000001</v>
      </c>
      <c r="EH1368">
        <v>1.6087245999999999</v>
      </c>
      <c r="EI1368">
        <v>1.5206492</v>
      </c>
      <c r="EJ1368">
        <v>1.4266874</v>
      </c>
      <c r="EK1368">
        <v>1.3454307000000001</v>
      </c>
      <c r="EL1368">
        <v>1.2812091999999999</v>
      </c>
      <c r="EM1368">
        <v>1.2169877</v>
      </c>
      <c r="EN1368">
        <v>1.1527662000000001</v>
      </c>
      <c r="EO1368">
        <v>1.0885446999999999</v>
      </c>
      <c r="EP1368">
        <v>1.0243230999999999</v>
      </c>
      <c r="EQ1368">
        <v>0.96010163000000004</v>
      </c>
      <c r="ER1368">
        <v>0.89588011000000001</v>
      </c>
      <c r="ES1368">
        <v>0.83165860000000003</v>
      </c>
      <c r="ET1368">
        <v>0.76599912000000003</v>
      </c>
      <c r="EU1368">
        <v>0.68222985000000003</v>
      </c>
      <c r="EV1368">
        <v>0.58635183999999996</v>
      </c>
      <c r="EW1368">
        <v>0.49538058000000001</v>
      </c>
      <c r="EX1368">
        <v>0.43115905999999998</v>
      </c>
      <c r="EY1368">
        <v>0.36762496</v>
      </c>
      <c r="EZ1368">
        <v>0.32547168999999998</v>
      </c>
      <c r="FA1368">
        <v>0.29324635999999998</v>
      </c>
      <c r="FB1368">
        <v>0.25366495</v>
      </c>
      <c r="FC1368">
        <v>0.18944343</v>
      </c>
      <c r="FD1368">
        <v>0.12522191999999999</v>
      </c>
      <c r="FE1368">
        <v>8.5640511000000002E-2</v>
      </c>
      <c r="FF1368">
        <v>5.3415183999999997E-2</v>
      </c>
      <c r="FG1368">
        <v>1.1261913E-2</v>
      </c>
      <c r="FH1368">
        <v>-5.2272193000000002E-2</v>
      </c>
      <c r="FI1368">
        <v>-0.11649371</v>
      </c>
      <c r="FJ1368">
        <v>-0.12721573</v>
      </c>
      <c r="FK1368">
        <v>-0.12812438000000001</v>
      </c>
      <c r="FL1368">
        <v>-0.14068739999999999</v>
      </c>
      <c r="FM1368">
        <v>-0.17136012</v>
      </c>
      <c r="FN1368">
        <v>-0.20347087999999999</v>
      </c>
      <c r="FO1368">
        <v>-0.23558164000000001</v>
      </c>
      <c r="FP1368">
        <v>-0.2676924</v>
      </c>
      <c r="FQ1368">
        <v>-0.27001536999999998</v>
      </c>
      <c r="FR1368">
        <v>-0.24190265</v>
      </c>
      <c r="FS1368">
        <v>-0.2097919</v>
      </c>
      <c r="FT1368">
        <v>-0.17768113999999999</v>
      </c>
      <c r="FU1368">
        <v>-0.14557038</v>
      </c>
      <c r="FV1368">
        <v>-0.13049475999999999</v>
      </c>
      <c r="FW1368">
        <v>-0.12812438000000001</v>
      </c>
      <c r="FX1368">
        <v>-0.13225279000000001</v>
      </c>
      <c r="FY1368">
        <v>-0.16006525999999999</v>
      </c>
      <c r="FZ1368">
        <v>-0.19184021000000001</v>
      </c>
      <c r="GA1368">
        <v>-0.20496422</v>
      </c>
      <c r="GB1368">
        <v>-0.20751633</v>
      </c>
      <c r="GC1368">
        <v>-0.20751633</v>
      </c>
      <c r="GD1368">
        <v>-0.20751633</v>
      </c>
      <c r="GE1368">
        <v>-0.20751633</v>
      </c>
      <c r="GF1368">
        <v>-0.20751633</v>
      </c>
      <c r="GG1368">
        <v>-0.20751633</v>
      </c>
      <c r="GH1368">
        <v>-0.20751633</v>
      </c>
      <c r="GI1368">
        <v>-0.20751633</v>
      </c>
      <c r="GJ1368">
        <v>-0.20751633</v>
      </c>
      <c r="GK1368">
        <v>-0.20751633</v>
      </c>
      <c r="GL1368">
        <v>-0.20751633</v>
      </c>
      <c r="GM1368">
        <v>-0.19686936999999999</v>
      </c>
      <c r="GN1368">
        <v>-0.17060159999999999</v>
      </c>
      <c r="GO1368">
        <v>-0.13849084</v>
      </c>
      <c r="GP1368">
        <v>-0.10638008</v>
      </c>
      <c r="GQ1368">
        <v>-7.4269325999999997E-2</v>
      </c>
      <c r="GR1368">
        <v>-5.4599117000000003E-2</v>
      </c>
      <c r="GS1368">
        <v>-4.8732424000000003E-2</v>
      </c>
      <c r="GT1368">
        <v>-4.8732424000000003E-2</v>
      </c>
      <c r="GU1368">
        <v>-4.8732424000000003E-2</v>
      </c>
      <c r="GV1368">
        <v>-4.8732424000000003E-2</v>
      </c>
      <c r="GW1368">
        <v>-4.8732424000000003E-2</v>
      </c>
      <c r="GX1368">
        <v>-4.8732424000000003E-2</v>
      </c>
      <c r="GY1368">
        <v>-4.8732424000000003E-2</v>
      </c>
      <c r="GZ1368">
        <v>-4.8732424000000003E-2</v>
      </c>
      <c r="HA1368">
        <v>-4.8732424000000003E-2</v>
      </c>
      <c r="HB1368">
        <v>-6.4191258000000001E-2</v>
      </c>
      <c r="HC1368">
        <v>-9.0956807000000001E-2</v>
      </c>
      <c r="HD1368">
        <v>-0.11211641</v>
      </c>
      <c r="HE1368">
        <v>-0.10107043</v>
      </c>
      <c r="HF1368">
        <v>-6.8959673999999999E-2</v>
      </c>
      <c r="HG1368">
        <v>-2.0165385000000001E-2</v>
      </c>
      <c r="HH1368">
        <v>3.9256109999999997E-2</v>
      </c>
      <c r="HI1368">
        <v>0.10347763</v>
      </c>
      <c r="HJ1368">
        <v>0.16769914</v>
      </c>
      <c r="HK1368">
        <v>0.23192066</v>
      </c>
      <c r="HL1368">
        <v>0.27842358</v>
      </c>
      <c r="HM1368">
        <v>0.31459954000000001</v>
      </c>
      <c r="HN1368">
        <v>0.33815321999999998</v>
      </c>
      <c r="HO1368">
        <v>0.34822734</v>
      </c>
      <c r="HP1368">
        <v>0.34822734</v>
      </c>
      <c r="HQ1368">
        <v>0.32966330999999999</v>
      </c>
      <c r="HR1368">
        <v>0.30069330999999999</v>
      </c>
      <c r="HS1368">
        <v>0.26858254999999998</v>
      </c>
      <c r="HT1368">
        <v>0.23647178999999999</v>
      </c>
      <c r="HU1368">
        <v>0.20588202999999999</v>
      </c>
      <c r="HV1368">
        <v>0.19147011</v>
      </c>
      <c r="HW1368">
        <v>0.18944343</v>
      </c>
      <c r="HX1368">
        <v>0.18944343</v>
      </c>
      <c r="HY1368">
        <v>0.18944343</v>
      </c>
      <c r="HZ1368">
        <v>0.19544049999999999</v>
      </c>
      <c r="IA1368">
        <v>0.22881546</v>
      </c>
      <c r="IB1368">
        <v>0.29159104000000002</v>
      </c>
      <c r="IC1368">
        <v>0.35581256</v>
      </c>
      <c r="ID1368">
        <v>0.42003407999999998</v>
      </c>
      <c r="IE1368">
        <v>0.47996915000000001</v>
      </c>
      <c r="IF1368">
        <v>0.52774418000000001</v>
      </c>
      <c r="IG1368">
        <v>0.55985501999999998</v>
      </c>
      <c r="IH1368">
        <v>0.59196572999999997</v>
      </c>
      <c r="II1368">
        <v>0.62407650000000003</v>
      </c>
      <c r="IJ1368">
        <v>0.65080256000000003</v>
      </c>
      <c r="IK1368">
        <v>0.66579515</v>
      </c>
      <c r="IL1368">
        <v>0.66579515</v>
      </c>
      <c r="IM1368">
        <v>0.66579515</v>
      </c>
      <c r="IN1368">
        <v>0.66579515</v>
      </c>
      <c r="IO1368">
        <v>0.66579515</v>
      </c>
      <c r="IP1368">
        <v>0.66579515</v>
      </c>
      <c r="IQ1368">
        <v>0.66579515</v>
      </c>
      <c r="IR1368">
        <v>0.66579515</v>
      </c>
      <c r="IS1368">
        <v>0.66579515</v>
      </c>
      <c r="IT1368">
        <v>0.66579515</v>
      </c>
      <c r="IU1368">
        <v>0.66579515</v>
      </c>
      <c r="IV1368">
        <v>0.66579515</v>
      </c>
      <c r="IW1368">
        <v>0.66579515</v>
      </c>
      <c r="IX1368">
        <v>0.66579515</v>
      </c>
      <c r="IY1368">
        <v>0.65825339000000005</v>
      </c>
      <c r="IZ1368">
        <v>0.63798272</v>
      </c>
      <c r="JA1368">
        <v>0.61021771000000002</v>
      </c>
      <c r="JB1368">
        <v>0.60035684</v>
      </c>
      <c r="JC1368">
        <v>0.63115606999999996</v>
      </c>
      <c r="JD1368">
        <v>0.64750375000000004</v>
      </c>
      <c r="JE1368">
        <v>0.63621284</v>
      </c>
      <c r="JF1368">
        <v>0.60994906000000004</v>
      </c>
      <c r="JG1368">
        <v>0.60081510999999999</v>
      </c>
      <c r="JH1368">
        <v>0.63292579000000004</v>
      </c>
      <c r="JI1368">
        <v>0.64897331999999996</v>
      </c>
      <c r="JJ1368">
        <v>0.63444297000000005</v>
      </c>
      <c r="JK1368">
        <v>0.60581669000000005</v>
      </c>
      <c r="JL1368">
        <v>0.58640320000000001</v>
      </c>
      <c r="JM1368">
        <v>0.58640320000000001</v>
      </c>
      <c r="JN1368">
        <v>0.57841107000000003</v>
      </c>
      <c r="JO1368">
        <v>0.55328113999999995</v>
      </c>
      <c r="JP1368">
        <v>0.5250262</v>
      </c>
      <c r="JQ1368">
        <v>0.50701125000000002</v>
      </c>
      <c r="JR1368">
        <v>0.50701125000000002</v>
      </c>
      <c r="JS1368">
        <v>0.50701125000000002</v>
      </c>
      <c r="JT1368">
        <v>0.50701125000000002</v>
      </c>
      <c r="JU1368">
        <v>0.50297369999999997</v>
      </c>
      <c r="JV1368">
        <v>0.48728970999999999</v>
      </c>
      <c r="JW1368">
        <v>0.45594938000000002</v>
      </c>
      <c r="JX1368">
        <v>0.43041239999999997</v>
      </c>
      <c r="JY1368">
        <v>0.42761928999999999</v>
      </c>
      <c r="JZ1368">
        <v>0.42761928999999999</v>
      </c>
      <c r="KA1368">
        <v>0.42761928999999999</v>
      </c>
      <c r="KB1368">
        <v>0.42644596000000001</v>
      </c>
      <c r="KC1368">
        <v>0.42088345999999999</v>
      </c>
      <c r="KD1368">
        <v>0.38918760000000002</v>
      </c>
      <c r="KE1368">
        <v>0.35324467999999998</v>
      </c>
      <c r="KF1368">
        <v>0.30170467000000001</v>
      </c>
      <c r="KG1368">
        <v>0.23886982000000001</v>
      </c>
      <c r="KH1368">
        <v>0.18135254000000001</v>
      </c>
      <c r="KI1368">
        <v>0.14924177999999999</v>
      </c>
      <c r="KJ1368">
        <v>0.12057597</v>
      </c>
      <c r="KK1368">
        <v>0.11005147999999999</v>
      </c>
      <c r="KL1368">
        <v>0.11146186</v>
      </c>
      <c r="KM1368">
        <v>0.11991227</v>
      </c>
      <c r="KN1368">
        <v>0.15202302000000001</v>
      </c>
      <c r="KO1368">
        <v>0.18126561999999999</v>
      </c>
      <c r="KP1368">
        <v>0.18944343</v>
      </c>
      <c r="KQ1368">
        <v>0.18944343</v>
      </c>
      <c r="KR1368">
        <v>0.18944343</v>
      </c>
      <c r="KS1368">
        <v>0.18936442000000001</v>
      </c>
      <c r="KT1368">
        <v>0.1873417</v>
      </c>
      <c r="KU1368">
        <v>0.16087245</v>
      </c>
      <c r="KV1368">
        <v>0.12965057999999999</v>
      </c>
      <c r="KW1368">
        <v>0.11005147999999999</v>
      </c>
      <c r="KX1368">
        <v>0.11005147999999999</v>
      </c>
      <c r="KY1368">
        <v>0.11005147999999999</v>
      </c>
      <c r="KZ1368">
        <v>0.11005147999999999</v>
      </c>
      <c r="LA1368">
        <v>0.11005147999999999</v>
      </c>
      <c r="LB1368">
        <v>0.11005147999999999</v>
      </c>
      <c r="LC1368">
        <v>0.11005147999999999</v>
      </c>
      <c r="LD1368">
        <v>0.11005147999999999</v>
      </c>
    </row>
    <row r="1369" spans="1:316" x14ac:dyDescent="0.25">
      <c r="A1369">
        <v>1</v>
      </c>
      <c r="B1369">
        <v>-1.4932878999999999</v>
      </c>
      <c r="C1369">
        <v>-1.4932878999999999</v>
      </c>
      <c r="D1369">
        <v>-1.4932878999999999</v>
      </c>
      <c r="E1369">
        <v>-1.4932878999999999</v>
      </c>
      <c r="F1369">
        <v>-1.4932878999999999</v>
      </c>
      <c r="G1369">
        <v>-1.4932878999999999</v>
      </c>
      <c r="H1369">
        <v>-1.4932878999999999</v>
      </c>
      <c r="I1369">
        <v>-1.4932878999999999</v>
      </c>
      <c r="J1369">
        <v>-1.4932878999999999</v>
      </c>
      <c r="K1369">
        <v>-1.4932878999999999</v>
      </c>
      <c r="L1369">
        <v>-1.4932878999999999</v>
      </c>
      <c r="M1369">
        <v>-1.4932878999999999</v>
      </c>
      <c r="N1369">
        <v>-1.4932878999999999</v>
      </c>
      <c r="O1369">
        <v>-1.4932878999999999</v>
      </c>
      <c r="P1369">
        <v>-1.4932878999999999</v>
      </c>
      <c r="Q1369">
        <v>-1.4932878999999999</v>
      </c>
      <c r="R1369">
        <v>-1.4932878999999999</v>
      </c>
      <c r="S1369">
        <v>-1.4932878999999999</v>
      </c>
      <c r="T1369">
        <v>-1.4932878999999999</v>
      </c>
      <c r="U1369">
        <v>-1.4932878999999999</v>
      </c>
      <c r="V1369">
        <v>-1.4932878999999999</v>
      </c>
      <c r="W1369">
        <v>-1.4932878999999999</v>
      </c>
      <c r="X1369">
        <v>-1.4932878999999999</v>
      </c>
      <c r="Y1369">
        <v>-1.4932878999999999</v>
      </c>
      <c r="Z1369">
        <v>-1.4932878999999999</v>
      </c>
      <c r="AA1369">
        <v>-1.4932878999999999</v>
      </c>
      <c r="AB1369">
        <v>-1.4932878999999999</v>
      </c>
      <c r="AC1369">
        <v>-1.4932878999999999</v>
      </c>
      <c r="AD1369">
        <v>-1.4932878999999999</v>
      </c>
      <c r="AE1369">
        <v>-1.4932878999999999</v>
      </c>
      <c r="AF1369">
        <v>-1.4932878999999999</v>
      </c>
      <c r="AG1369">
        <v>-1.4932878999999999</v>
      </c>
      <c r="AH1369">
        <v>-1.4932878999999999</v>
      </c>
      <c r="AI1369">
        <v>-1.4932878999999999</v>
      </c>
      <c r="AJ1369">
        <v>-1.4932878999999999</v>
      </c>
      <c r="AK1369">
        <v>-1.4932878999999999</v>
      </c>
      <c r="AL1369">
        <v>-1.4932878999999999</v>
      </c>
      <c r="AM1369">
        <v>-1.4932878999999999</v>
      </c>
      <c r="AN1369">
        <v>-1.4932878999999999</v>
      </c>
      <c r="AO1369">
        <v>-1.4932878999999999</v>
      </c>
      <c r="AP1369">
        <v>-1.4932878999999999</v>
      </c>
      <c r="AQ1369">
        <v>-1.4932878999999999</v>
      </c>
      <c r="AR1369">
        <v>-1.4938461999999999</v>
      </c>
      <c r="AS1369">
        <v>-1.4947870999999999</v>
      </c>
      <c r="AT1369">
        <v>-1.5365689</v>
      </c>
      <c r="AU1369">
        <v>-1.5837479000000001</v>
      </c>
      <c r="AV1369">
        <v>-1.626088</v>
      </c>
      <c r="AW1369">
        <v>-1.6607666000000001</v>
      </c>
      <c r="AX1369">
        <v>-1.6847593000000001</v>
      </c>
      <c r="AY1369">
        <v>-1.7087521000000001</v>
      </c>
      <c r="AZ1369">
        <v>-1.7327448000000001</v>
      </c>
      <c r="BA1369">
        <v>-1.7567375999999999</v>
      </c>
      <c r="BB1369">
        <v>-1.7768633</v>
      </c>
      <c r="BC1369">
        <v>-1.7848609</v>
      </c>
      <c r="BD1369">
        <v>-1.7887279</v>
      </c>
      <c r="BE1369">
        <v>-1.7887279</v>
      </c>
      <c r="BF1369">
        <v>-1.7719779</v>
      </c>
      <c r="BG1369">
        <v>-1.7506218</v>
      </c>
      <c r="BH1369">
        <v>-1.726629</v>
      </c>
      <c r="BI1369">
        <v>-1.7026363</v>
      </c>
      <c r="BJ1369">
        <v>-1.6786436</v>
      </c>
      <c r="BK1369">
        <v>-1.6546508</v>
      </c>
      <c r="BL1369">
        <v>-1.6306581</v>
      </c>
      <c r="BM1369">
        <v>-1.6066653</v>
      </c>
      <c r="BN1369">
        <v>-1.5826726</v>
      </c>
      <c r="BO1369">
        <v>-1.5586799</v>
      </c>
      <c r="BP1369">
        <v>-1.5346871</v>
      </c>
      <c r="BQ1369">
        <v>-1.5106944</v>
      </c>
      <c r="BR1369">
        <v>-1.4994708999999999</v>
      </c>
      <c r="BS1369">
        <v>-1.4933551</v>
      </c>
      <c r="BT1369">
        <v>-1.4932878999999999</v>
      </c>
      <c r="BU1369">
        <v>-1.4872083</v>
      </c>
      <c r="BV1369">
        <v>-1.4641564</v>
      </c>
      <c r="BW1369">
        <v>-1.4405979</v>
      </c>
      <c r="BX1369">
        <v>-1.4166052</v>
      </c>
      <c r="BY1369">
        <v>-1.3926125</v>
      </c>
      <c r="BZ1369">
        <v>-1.3677926</v>
      </c>
      <c r="CA1369">
        <v>-1.3343909</v>
      </c>
      <c r="CB1369">
        <v>-1.2957006</v>
      </c>
      <c r="CC1369">
        <v>-1.2477151</v>
      </c>
      <c r="CD1369">
        <v>-1.2090249</v>
      </c>
      <c r="CE1369">
        <v>-1.1756232</v>
      </c>
      <c r="CF1369">
        <v>-1.1508033</v>
      </c>
      <c r="CG1369">
        <v>-1.1194282</v>
      </c>
      <c r="CH1369">
        <v>-1.0559179999999999</v>
      </c>
      <c r="CI1369">
        <v>-0.98806521999999997</v>
      </c>
      <c r="CJ1369">
        <v>-0.91514611999999995</v>
      </c>
      <c r="CK1369">
        <v>-0.82525477999999997</v>
      </c>
      <c r="CL1369">
        <v>-0.72935103000000001</v>
      </c>
      <c r="CM1369">
        <v>-0.63949586999999997</v>
      </c>
      <c r="CN1369">
        <v>-0.55474840000000003</v>
      </c>
      <c r="CO1369">
        <v>-0.48277019999999998</v>
      </c>
      <c r="CP1369">
        <v>-0.41079198</v>
      </c>
      <c r="CQ1369">
        <v>-0.33881376000000002</v>
      </c>
      <c r="CR1369">
        <v>-0.26683554999999998</v>
      </c>
      <c r="CS1369">
        <v>-0.19485733</v>
      </c>
      <c r="CT1369">
        <v>-0.12287911</v>
      </c>
      <c r="CU1369">
        <v>-5.0900894000000002E-2</v>
      </c>
      <c r="CV1369">
        <v>2.1077313E-2</v>
      </c>
      <c r="CW1369">
        <v>7.8787060000000006E-2</v>
      </c>
      <c r="CX1369">
        <v>0.12912477</v>
      </c>
      <c r="CY1369">
        <v>0.18253847000000001</v>
      </c>
      <c r="CZ1369">
        <v>0.24500954</v>
      </c>
      <c r="DA1369">
        <v>0.34098050000000002</v>
      </c>
      <c r="DB1369">
        <v>0.42921755</v>
      </c>
      <c r="DC1369">
        <v>0.50919338999999997</v>
      </c>
      <c r="DD1369">
        <v>0.56491274999999996</v>
      </c>
      <c r="DE1369">
        <v>0.61333241999999999</v>
      </c>
      <c r="DF1369">
        <v>0.67449042999999997</v>
      </c>
      <c r="DG1369">
        <v>0.73897771000000001</v>
      </c>
      <c r="DH1369">
        <v>0.81095587999999996</v>
      </c>
      <c r="DI1369">
        <v>0.87224824000000001</v>
      </c>
      <c r="DJ1369">
        <v>0.92587907999999997</v>
      </c>
      <c r="DK1369">
        <v>0.97467106000000003</v>
      </c>
      <c r="DL1369">
        <v>1.0195547</v>
      </c>
      <c r="DM1369">
        <v>1.0440179000000001</v>
      </c>
      <c r="DN1369">
        <v>1.0721153999999999</v>
      </c>
      <c r="DO1369">
        <v>1.1055170000000001</v>
      </c>
      <c r="DP1369">
        <v>1.1652016000000001</v>
      </c>
      <c r="DQ1369">
        <v>1.2371799000000001</v>
      </c>
      <c r="DR1369">
        <v>1.2902678999999999</v>
      </c>
      <c r="DS1369">
        <v>1.3359734999999999</v>
      </c>
      <c r="DT1369">
        <v>1.3599663</v>
      </c>
      <c r="DU1369">
        <v>1.3839589999999999</v>
      </c>
      <c r="DV1369">
        <v>1.4079516000000001</v>
      </c>
      <c r="DW1369">
        <v>1.4319443999999999</v>
      </c>
      <c r="DX1369">
        <v>1.4537141</v>
      </c>
      <c r="DY1369">
        <v>1.4372486</v>
      </c>
      <c r="DZ1369">
        <v>1.4187668</v>
      </c>
      <c r="EA1369">
        <v>1.3961854</v>
      </c>
      <c r="EB1369">
        <v>1.3872521</v>
      </c>
      <c r="EC1369">
        <v>1.3872521</v>
      </c>
      <c r="ED1369">
        <v>1.381462</v>
      </c>
      <c r="EE1369">
        <v>1.3721979</v>
      </c>
      <c r="EF1369">
        <v>1.3482050999999999</v>
      </c>
      <c r="EG1369">
        <v>1.3242124</v>
      </c>
      <c r="EH1369">
        <v>1.3002195999999999</v>
      </c>
      <c r="EI1369">
        <v>1.2762268999999999</v>
      </c>
      <c r="EJ1369">
        <v>1.2522340999999999</v>
      </c>
      <c r="EK1369">
        <v>1.2282413000000001</v>
      </c>
      <c r="EL1369">
        <v>1.2042485999999999</v>
      </c>
      <c r="EM1369">
        <v>1.1802558000000001</v>
      </c>
      <c r="EN1369">
        <v>1.1562631000000001</v>
      </c>
      <c r="EO1369">
        <v>1.1322705</v>
      </c>
      <c r="EP1369">
        <v>1.1082776999999999</v>
      </c>
      <c r="EQ1369">
        <v>1.0842849999999999</v>
      </c>
      <c r="ER1369">
        <v>1.0602921999999999</v>
      </c>
      <c r="ES1369">
        <v>1.0362994999999999</v>
      </c>
      <c r="ET1369">
        <v>1.0123066999999999</v>
      </c>
      <c r="EU1369">
        <v>0.98831395</v>
      </c>
      <c r="EV1369">
        <v>0.96432119999999999</v>
      </c>
      <c r="EW1369">
        <v>0.94032844000000004</v>
      </c>
      <c r="EX1369">
        <v>0.91633569999999998</v>
      </c>
      <c r="EY1369">
        <v>0.89234305000000003</v>
      </c>
      <c r="EZ1369">
        <v>0.85987199999999997</v>
      </c>
      <c r="FA1369">
        <v>0.81706142000000004</v>
      </c>
      <c r="FB1369">
        <v>0.7704976</v>
      </c>
      <c r="FC1369">
        <v>0.72251208</v>
      </c>
      <c r="FD1369">
        <v>0.69851932000000005</v>
      </c>
      <c r="FE1369">
        <v>0.67594825999999997</v>
      </c>
      <c r="FF1369">
        <v>0.65713043999999998</v>
      </c>
      <c r="FG1369">
        <v>0.64865207999999996</v>
      </c>
      <c r="FH1369">
        <v>0.64865207999999996</v>
      </c>
      <c r="FI1369">
        <v>0.64012205</v>
      </c>
      <c r="FJ1369">
        <v>0.62842295999999997</v>
      </c>
      <c r="FK1369">
        <v>0.60443020999999997</v>
      </c>
      <c r="FL1369">
        <v>0.58043745000000002</v>
      </c>
      <c r="FM1369">
        <v>0.55644468999999996</v>
      </c>
      <c r="FN1369">
        <v>0.53245193999999996</v>
      </c>
      <c r="FO1369">
        <v>0.50845918000000001</v>
      </c>
      <c r="FP1369">
        <v>0.46535914</v>
      </c>
      <c r="FQ1369">
        <v>0.42038765</v>
      </c>
      <c r="FR1369">
        <v>0.37428393999999998</v>
      </c>
      <c r="FS1369">
        <v>0.33862827000000001</v>
      </c>
      <c r="FT1369">
        <v>0.31463553999999999</v>
      </c>
      <c r="FU1369">
        <v>0.29591592</v>
      </c>
      <c r="FV1369">
        <v>0.27935209</v>
      </c>
      <c r="FW1369">
        <v>0.27935209</v>
      </c>
      <c r="FX1369">
        <v>0.27935209</v>
      </c>
      <c r="FY1369">
        <v>0.27935209</v>
      </c>
      <c r="FZ1369">
        <v>0.27935209</v>
      </c>
      <c r="GA1369">
        <v>0.27935209</v>
      </c>
      <c r="GB1369">
        <v>0.27935209</v>
      </c>
      <c r="GC1369">
        <v>0.27935209</v>
      </c>
      <c r="GD1369">
        <v>0.27935209</v>
      </c>
      <c r="GE1369">
        <v>0.27935209</v>
      </c>
      <c r="GF1369">
        <v>0.27935209</v>
      </c>
      <c r="GG1369">
        <v>0.27682926000000002</v>
      </c>
      <c r="GH1369">
        <v>0.27306570000000002</v>
      </c>
      <c r="GI1369">
        <v>0.25018445</v>
      </c>
      <c r="GJ1369">
        <v>0.2261917</v>
      </c>
      <c r="GK1369">
        <v>0.20219897000000001</v>
      </c>
      <c r="GL1369">
        <v>0.17820622999999999</v>
      </c>
      <c r="GM1369">
        <v>0.15421349000000001</v>
      </c>
      <c r="GN1369">
        <v>0.13022075999999999</v>
      </c>
      <c r="GO1369">
        <v>0.10622802000000001</v>
      </c>
      <c r="GP1369">
        <v>8.2235274999999997E-2</v>
      </c>
      <c r="GQ1369">
        <v>6.4389347E-2</v>
      </c>
      <c r="GR1369">
        <v>5.9684893000000003E-2</v>
      </c>
      <c r="GS1369">
        <v>5.8051259000000001E-2</v>
      </c>
      <c r="GT1369">
        <v>5.8521704000000001E-2</v>
      </c>
      <c r="GU1369">
        <v>7.9412599E-2</v>
      </c>
      <c r="GV1369">
        <v>0.10340534</v>
      </c>
      <c r="GW1369">
        <v>0.12739808</v>
      </c>
      <c r="GX1369">
        <v>0.15139083</v>
      </c>
      <c r="GY1369">
        <v>0.17538355999999999</v>
      </c>
      <c r="GZ1369">
        <v>0.19188535000000001</v>
      </c>
      <c r="HA1369">
        <v>0.20505783</v>
      </c>
      <c r="HB1369">
        <v>0.20549208999999999</v>
      </c>
      <c r="HC1369">
        <v>0.20935904999999999</v>
      </c>
      <c r="HD1369">
        <v>0.2253542</v>
      </c>
      <c r="HE1369">
        <v>0.24547997999999999</v>
      </c>
      <c r="HF1369">
        <v>0.26947272999999999</v>
      </c>
      <c r="HG1369">
        <v>0.29346547000000001</v>
      </c>
      <c r="HH1369">
        <v>0.31761329999999999</v>
      </c>
      <c r="HI1369">
        <v>0.34395826000000002</v>
      </c>
      <c r="HJ1369">
        <v>0.37767528</v>
      </c>
      <c r="HK1369">
        <v>0.42566079000000001</v>
      </c>
      <c r="HL1369">
        <v>0.46901419999999999</v>
      </c>
      <c r="HM1369">
        <v>0.50947255000000002</v>
      </c>
      <c r="HN1369">
        <v>0.53527462000000003</v>
      </c>
      <c r="HO1369">
        <v>0.55717355000000002</v>
      </c>
      <c r="HP1369">
        <v>0.56846430000000003</v>
      </c>
      <c r="HQ1369">
        <v>0.57479208000000004</v>
      </c>
      <c r="HR1369">
        <v>0.57479208000000004</v>
      </c>
      <c r="HS1369">
        <v>0.57479208000000004</v>
      </c>
      <c r="HT1369">
        <v>0.57479208000000004</v>
      </c>
      <c r="HU1369">
        <v>0.57479208000000004</v>
      </c>
      <c r="HV1369">
        <v>0.58087169999999999</v>
      </c>
      <c r="HW1369">
        <v>0.60392358999999995</v>
      </c>
      <c r="HX1369">
        <v>0.62976193000000003</v>
      </c>
      <c r="HY1369">
        <v>0.65798864999999995</v>
      </c>
      <c r="HZ1369">
        <v>0.70228296000000001</v>
      </c>
      <c r="IA1369">
        <v>0.75026846999999997</v>
      </c>
      <c r="IB1369">
        <v>0.79825387999999997</v>
      </c>
      <c r="IC1369">
        <v>0.84623932000000002</v>
      </c>
      <c r="ID1369">
        <v>0.89422484000000002</v>
      </c>
      <c r="IE1369">
        <v>0.94221027999999996</v>
      </c>
      <c r="IF1369">
        <v>0.99019568999999996</v>
      </c>
      <c r="IG1369">
        <v>1.0381811999999999</v>
      </c>
      <c r="IH1369">
        <v>1.0750930999999999</v>
      </c>
      <c r="II1369">
        <v>1.0638025</v>
      </c>
      <c r="IJ1369">
        <v>1.0466492999999999</v>
      </c>
      <c r="IK1369">
        <v>1.0226565999999999</v>
      </c>
      <c r="IL1369">
        <v>0.99866381999999998</v>
      </c>
      <c r="IM1369">
        <v>0.97460385999999999</v>
      </c>
      <c r="IN1369">
        <v>0.94449528999999999</v>
      </c>
      <c r="IO1369">
        <v>0.90927904999999998</v>
      </c>
      <c r="IP1369">
        <v>0.86129363999999997</v>
      </c>
      <c r="IQ1369">
        <v>0.82596369000000003</v>
      </c>
      <c r="IR1369">
        <v>0.80055957</v>
      </c>
      <c r="IS1369">
        <v>0.79637208000000004</v>
      </c>
      <c r="IT1369">
        <v>0.79456267999999997</v>
      </c>
      <c r="IU1369">
        <v>0.77809709000000005</v>
      </c>
      <c r="IV1369">
        <v>0.75873643000000002</v>
      </c>
      <c r="IW1369">
        <v>0.73474368000000001</v>
      </c>
      <c r="IX1369">
        <v>0.72501939999999998</v>
      </c>
      <c r="IY1369">
        <v>0.72266717000000003</v>
      </c>
      <c r="IZ1369">
        <v>0.72251208</v>
      </c>
      <c r="JA1369">
        <v>0.72251208</v>
      </c>
      <c r="JB1369">
        <v>0.72251208</v>
      </c>
      <c r="JC1369">
        <v>0.72251208</v>
      </c>
      <c r="JD1369">
        <v>0.72251208</v>
      </c>
      <c r="JE1369">
        <v>0.72251208</v>
      </c>
      <c r="JF1369">
        <v>0.72207781999999998</v>
      </c>
      <c r="JG1369">
        <v>0.70890533</v>
      </c>
      <c r="JH1369">
        <v>0.69240352999999999</v>
      </c>
      <c r="JI1369">
        <v>0.66841077000000004</v>
      </c>
      <c r="JJ1369">
        <v>0.64441800999999999</v>
      </c>
      <c r="JK1369">
        <v>0.62042525999999998</v>
      </c>
      <c r="JL1369">
        <v>0.59643259000000004</v>
      </c>
      <c r="JM1369">
        <v>0.57243993000000004</v>
      </c>
      <c r="JN1369">
        <v>0.54844716999999998</v>
      </c>
      <c r="JO1369">
        <v>0.52636720999999997</v>
      </c>
      <c r="JP1369">
        <v>0.50707891000000005</v>
      </c>
      <c r="JQ1369">
        <v>0.50093209000000005</v>
      </c>
      <c r="JR1369">
        <v>0.50093209000000005</v>
      </c>
      <c r="JS1369">
        <v>0.50093209000000005</v>
      </c>
      <c r="JT1369">
        <v>0.50093209000000005</v>
      </c>
      <c r="JU1369">
        <v>0.50093209000000005</v>
      </c>
      <c r="JV1369">
        <v>0.49332225000000002</v>
      </c>
      <c r="JW1369">
        <v>0.47826802000000002</v>
      </c>
      <c r="JX1369">
        <v>0.45623977999999998</v>
      </c>
      <c r="JY1369">
        <v>0.43335850999999997</v>
      </c>
      <c r="JZ1369">
        <v>0.42959492999999999</v>
      </c>
      <c r="KA1369">
        <v>0.42660681</v>
      </c>
      <c r="KB1369">
        <v>0.42519548000000001</v>
      </c>
      <c r="KC1369">
        <v>0.41013603999999998</v>
      </c>
      <c r="KD1369">
        <v>0.38614330000000002</v>
      </c>
      <c r="KE1369">
        <v>0.36794067000000003</v>
      </c>
      <c r="KF1369">
        <v>0.35321208999999998</v>
      </c>
      <c r="KG1369">
        <v>0.35321208999999998</v>
      </c>
      <c r="KH1369">
        <v>0.35321208999999998</v>
      </c>
      <c r="KI1369">
        <v>0.35321208999999998</v>
      </c>
      <c r="KJ1369">
        <v>0.35321208999999998</v>
      </c>
      <c r="KK1369">
        <v>0.35321208999999998</v>
      </c>
      <c r="KL1369">
        <v>0.35321208999999998</v>
      </c>
      <c r="KM1369">
        <v>0.35321208999999998</v>
      </c>
      <c r="KN1369">
        <v>0.35321208999999998</v>
      </c>
      <c r="KO1369">
        <v>0.34154917000000001</v>
      </c>
      <c r="KP1369">
        <v>0.31943821</v>
      </c>
      <c r="KQ1369">
        <v>0.29845943000000003</v>
      </c>
      <c r="KR1369">
        <v>0.27935209</v>
      </c>
      <c r="KS1369">
        <v>0.27935209</v>
      </c>
      <c r="KT1369">
        <v>0.27935209</v>
      </c>
      <c r="KU1369">
        <v>0.27935209</v>
      </c>
      <c r="KV1369">
        <v>0.27935209</v>
      </c>
      <c r="KW1369">
        <v>0.27935209</v>
      </c>
      <c r="KX1369">
        <v>0.27935209</v>
      </c>
      <c r="KY1369">
        <v>0.27935209</v>
      </c>
      <c r="KZ1369">
        <v>0.27935209</v>
      </c>
      <c r="LA1369">
        <v>0.27935209</v>
      </c>
      <c r="LB1369">
        <v>0.27935209</v>
      </c>
      <c r="LC1369">
        <v>0.27935209</v>
      </c>
      <c r="LD1369">
        <v>0.27935209</v>
      </c>
    </row>
    <row r="1370" spans="1:316" x14ac:dyDescent="0.25">
      <c r="A1370">
        <v>4</v>
      </c>
      <c r="B1370">
        <v>-1.1596879</v>
      </c>
      <c r="C1370">
        <v>-1.1596879</v>
      </c>
      <c r="D1370">
        <v>-1.1596879</v>
      </c>
      <c r="E1370">
        <v>-1.1596879</v>
      </c>
      <c r="F1370">
        <v>-1.1596879</v>
      </c>
      <c r="G1370">
        <v>-1.1596879</v>
      </c>
      <c r="H1370">
        <v>-1.1596879</v>
      </c>
      <c r="I1370">
        <v>-1.1596879</v>
      </c>
      <c r="J1370">
        <v>-1.1596879</v>
      </c>
      <c r="K1370">
        <v>-1.1596879</v>
      </c>
      <c r="L1370">
        <v>-1.1596879</v>
      </c>
      <c r="M1370">
        <v>-1.1220235000000001</v>
      </c>
      <c r="N1370">
        <v>-1.0606803</v>
      </c>
      <c r="O1370">
        <v>-0.97623265999999997</v>
      </c>
      <c r="P1370">
        <v>-0.90458132999999996</v>
      </c>
      <c r="Q1370">
        <v>-0.85489978</v>
      </c>
      <c r="R1370">
        <v>-0.85489978</v>
      </c>
      <c r="S1370">
        <v>-0.85489978</v>
      </c>
      <c r="T1370">
        <v>-0.85489978</v>
      </c>
      <c r="U1370">
        <v>-0.85489978</v>
      </c>
      <c r="V1370">
        <v>-0.85489978</v>
      </c>
      <c r="W1370">
        <v>-0.85489978</v>
      </c>
      <c r="X1370">
        <v>-0.85489978</v>
      </c>
      <c r="Y1370">
        <v>-0.85489978</v>
      </c>
      <c r="Z1370">
        <v>-0.85489978</v>
      </c>
      <c r="AA1370">
        <v>-0.85489978</v>
      </c>
      <c r="AB1370">
        <v>-0.85489978</v>
      </c>
      <c r="AC1370">
        <v>-0.85489978</v>
      </c>
      <c r="AD1370">
        <v>-0.85489978</v>
      </c>
      <c r="AE1370">
        <v>-0.85489978</v>
      </c>
      <c r="AF1370">
        <v>-0.85489978</v>
      </c>
      <c r="AG1370">
        <v>-0.85489978</v>
      </c>
      <c r="AH1370">
        <v>-0.85489978</v>
      </c>
      <c r="AI1370">
        <v>-0.85489978</v>
      </c>
      <c r="AJ1370">
        <v>-0.85489978</v>
      </c>
      <c r="AK1370">
        <v>-0.85489978</v>
      </c>
      <c r="AL1370">
        <v>-0.85489978</v>
      </c>
      <c r="AM1370">
        <v>-0.85489978</v>
      </c>
      <c r="AN1370">
        <v>-0.85489978</v>
      </c>
      <c r="AO1370">
        <v>-0.85489978</v>
      </c>
      <c r="AP1370">
        <v>-0.85489978</v>
      </c>
      <c r="AQ1370">
        <v>-0.85489978</v>
      </c>
      <c r="AR1370">
        <v>-0.85489978</v>
      </c>
      <c r="AS1370">
        <v>-0.85489978</v>
      </c>
      <c r="AT1370">
        <v>-0.85489978</v>
      </c>
      <c r="AU1370">
        <v>-0.85489978</v>
      </c>
      <c r="AV1370">
        <v>-0.85489978</v>
      </c>
      <c r="AW1370">
        <v>-0.85489978</v>
      </c>
      <c r="AX1370">
        <v>-0.85489978</v>
      </c>
      <c r="AY1370">
        <v>-0.85489978</v>
      </c>
      <c r="AZ1370">
        <v>-0.85489978</v>
      </c>
      <c r="BA1370">
        <v>-0.85489978</v>
      </c>
      <c r="BB1370">
        <v>-0.85489978</v>
      </c>
      <c r="BC1370">
        <v>-0.85489978</v>
      </c>
      <c r="BD1370">
        <v>-0.85489978</v>
      </c>
      <c r="BE1370">
        <v>-0.85489978</v>
      </c>
      <c r="BF1370">
        <v>-0.85489978</v>
      </c>
      <c r="BG1370">
        <v>-0.85489978</v>
      </c>
      <c r="BH1370">
        <v>-0.85489978</v>
      </c>
      <c r="BI1370">
        <v>-0.85489978</v>
      </c>
      <c r="BJ1370">
        <v>-0.85489978</v>
      </c>
      <c r="BK1370">
        <v>-0.85489978</v>
      </c>
      <c r="BL1370">
        <v>-0.85489978</v>
      </c>
      <c r="BM1370">
        <v>-0.85489978</v>
      </c>
      <c r="BN1370">
        <v>-0.85489978</v>
      </c>
      <c r="BO1370">
        <v>-0.85489978</v>
      </c>
      <c r="BP1370">
        <v>-0.85489978</v>
      </c>
      <c r="BQ1370">
        <v>-0.85489978</v>
      </c>
      <c r="BR1370">
        <v>-0.84724385000000002</v>
      </c>
      <c r="BS1370">
        <v>-0.80647603000000001</v>
      </c>
      <c r="BT1370">
        <v>-0.73453760000000001</v>
      </c>
      <c r="BU1370">
        <v>-0.65078714999999998</v>
      </c>
      <c r="BV1370">
        <v>-0.56925146000000004</v>
      </c>
      <c r="BW1370">
        <v>-0.55011162000000002</v>
      </c>
      <c r="BX1370">
        <v>-0.55011162000000002</v>
      </c>
      <c r="BY1370">
        <v>-0.55011162000000002</v>
      </c>
      <c r="BZ1370">
        <v>-0.50967191000000001</v>
      </c>
      <c r="CA1370">
        <v>-0.44819205000000001</v>
      </c>
      <c r="CB1370">
        <v>-0.36374436999999998</v>
      </c>
      <c r="CC1370">
        <v>-0.29953021000000002</v>
      </c>
      <c r="CD1370">
        <v>-0.29579793999999998</v>
      </c>
      <c r="CE1370">
        <v>-0.38024562000000001</v>
      </c>
      <c r="CF1370">
        <v>-0.46469329999999998</v>
      </c>
      <c r="CG1370">
        <v>-0.52316549000000001</v>
      </c>
      <c r="CH1370">
        <v>-0.54937336999999997</v>
      </c>
      <c r="CI1370">
        <v>-0.55011162000000002</v>
      </c>
      <c r="CJ1370">
        <v>-0.56025572999999995</v>
      </c>
      <c r="CK1370">
        <v>-0.58214348000000005</v>
      </c>
      <c r="CL1370">
        <v>-0.66659117000000001</v>
      </c>
      <c r="CM1370">
        <v>-0.75103885000000004</v>
      </c>
      <c r="CN1370">
        <v>-0.83045548999999996</v>
      </c>
      <c r="CO1370">
        <v>-0.84792741000000005</v>
      </c>
      <c r="CP1370">
        <v>-0.85489978</v>
      </c>
      <c r="CQ1370">
        <v>-0.85489978</v>
      </c>
      <c r="CR1370">
        <v>-0.85489978</v>
      </c>
      <c r="CS1370">
        <v>-0.85489978</v>
      </c>
      <c r="CT1370">
        <v>-0.85489978</v>
      </c>
      <c r="CU1370">
        <v>-0.85489978</v>
      </c>
      <c r="CV1370">
        <v>-0.85489978</v>
      </c>
      <c r="CW1370">
        <v>-0.85489978</v>
      </c>
      <c r="CX1370">
        <v>-0.85489978</v>
      </c>
      <c r="CY1370">
        <v>-0.82628573999999999</v>
      </c>
      <c r="CZ1370">
        <v>-0.77530544000000001</v>
      </c>
      <c r="DA1370">
        <v>-0.69085775999999999</v>
      </c>
      <c r="DB1370">
        <v>-0.60641007999999996</v>
      </c>
      <c r="DC1370">
        <v>-0.55011162000000002</v>
      </c>
      <c r="DD1370">
        <v>-0.55011162000000002</v>
      </c>
      <c r="DE1370">
        <v>-0.55011162000000002</v>
      </c>
      <c r="DF1370">
        <v>-0.53217488000000002</v>
      </c>
      <c r="DG1370">
        <v>-0.48558308</v>
      </c>
      <c r="DH1370">
        <v>-0.40451220999999998</v>
      </c>
      <c r="DI1370">
        <v>-0.32387882000000001</v>
      </c>
      <c r="DJ1370">
        <v>-0.2481671</v>
      </c>
      <c r="DK1370">
        <v>-0.24532346999999999</v>
      </c>
      <c r="DL1370">
        <v>-0.24532346999999999</v>
      </c>
      <c r="DM1370">
        <v>-0.24454419999999999</v>
      </c>
      <c r="DN1370">
        <v>-0.18921639000000001</v>
      </c>
      <c r="DO1370">
        <v>-0.11816662</v>
      </c>
      <c r="DP1370">
        <v>-3.4867370000000002E-2</v>
      </c>
      <c r="DQ1370">
        <v>3.2108389000000001E-2</v>
      </c>
      <c r="DR1370">
        <v>5.9464685000000003E-2</v>
      </c>
      <c r="DS1370">
        <v>5.9464685000000003E-2</v>
      </c>
      <c r="DT1370">
        <v>5.9464685000000003E-2</v>
      </c>
      <c r="DU1370">
        <v>1.8259348000000002E-2</v>
      </c>
      <c r="DV1370">
        <v>-4.9249583E-2</v>
      </c>
      <c r="DW1370">
        <v>-0.13369721000000001</v>
      </c>
      <c r="DX1370">
        <v>-0.21814488000000001</v>
      </c>
      <c r="DY1370">
        <v>-0.30259256000000001</v>
      </c>
      <c r="DZ1370">
        <v>-0.38704024999999997</v>
      </c>
      <c r="EA1370">
        <v>-0.47148793</v>
      </c>
      <c r="EB1370">
        <v>-0.53611220999999998</v>
      </c>
      <c r="EC1370">
        <v>-0.54776016000000005</v>
      </c>
      <c r="ED1370">
        <v>-0.55011162000000002</v>
      </c>
      <c r="EE1370">
        <v>-0.53879178999999999</v>
      </c>
      <c r="EF1370">
        <v>-0.50384793999999999</v>
      </c>
      <c r="EG1370">
        <v>-0.42683745000000001</v>
      </c>
      <c r="EH1370">
        <v>-0.34238976999999998</v>
      </c>
      <c r="EI1370">
        <v>-0.25794209000000001</v>
      </c>
      <c r="EJ1370">
        <v>-0.17349439999999999</v>
      </c>
      <c r="EK1370">
        <v>-8.9046719999999996E-2</v>
      </c>
      <c r="EL1370">
        <v>-4.5990374000000004E-3</v>
      </c>
      <c r="EM1370">
        <v>3.8219481999999999E-2</v>
      </c>
      <c r="EN1370">
        <v>5.9464685000000003E-2</v>
      </c>
      <c r="EO1370">
        <v>5.9464685000000003E-2</v>
      </c>
      <c r="EP1370">
        <v>5.9464685000000003E-2</v>
      </c>
      <c r="EQ1370">
        <v>5.9464685000000003E-2</v>
      </c>
      <c r="ER1370">
        <v>5.9464685000000003E-2</v>
      </c>
      <c r="ES1370">
        <v>5.9464685000000003E-2</v>
      </c>
      <c r="ET1370">
        <v>5.9464685000000003E-2</v>
      </c>
      <c r="EU1370">
        <v>5.9464685000000003E-2</v>
      </c>
      <c r="EV1370">
        <v>5.9464685000000003E-2</v>
      </c>
      <c r="EW1370">
        <v>6.8692814000000005E-2</v>
      </c>
      <c r="EX1370">
        <v>9.4408540999999999E-2</v>
      </c>
      <c r="EY1370">
        <v>0.17885622000000001</v>
      </c>
      <c r="EZ1370">
        <v>0.26330390999999997</v>
      </c>
      <c r="FA1370">
        <v>0.33483220000000002</v>
      </c>
      <c r="FB1370">
        <v>0.3581281</v>
      </c>
      <c r="FC1370">
        <v>0.36425284000000002</v>
      </c>
      <c r="FD1370">
        <v>0.36425284000000002</v>
      </c>
      <c r="FE1370">
        <v>0.36425284000000002</v>
      </c>
      <c r="FF1370">
        <v>0.36425284000000002</v>
      </c>
      <c r="FG1370">
        <v>0.36425284000000002</v>
      </c>
      <c r="FH1370">
        <v>0.36425284000000002</v>
      </c>
      <c r="FI1370">
        <v>0.36425284000000002</v>
      </c>
      <c r="FJ1370">
        <v>0.36425284000000002</v>
      </c>
      <c r="FK1370">
        <v>0.36425284000000002</v>
      </c>
      <c r="FL1370">
        <v>0.36425284000000002</v>
      </c>
      <c r="FM1370">
        <v>0.36425284000000002</v>
      </c>
      <c r="FN1370">
        <v>0.36425284000000002</v>
      </c>
      <c r="FO1370">
        <v>0.36425284000000002</v>
      </c>
      <c r="FP1370">
        <v>0.36425284000000002</v>
      </c>
      <c r="FQ1370">
        <v>0.36425284000000002</v>
      </c>
      <c r="FR1370">
        <v>0.36425284000000002</v>
      </c>
      <c r="FS1370">
        <v>0.38549799000000001</v>
      </c>
      <c r="FT1370">
        <v>0.42831643000000003</v>
      </c>
      <c r="FU1370">
        <v>0.51276447000000003</v>
      </c>
      <c r="FV1370">
        <v>0.59554426000000005</v>
      </c>
      <c r="FW1370">
        <v>0.66904098999999995</v>
      </c>
      <c r="FX1370">
        <v>0.66904098999999995</v>
      </c>
      <c r="FY1370">
        <v>0.66904098999999995</v>
      </c>
      <c r="FZ1370">
        <v>0.67647820999999997</v>
      </c>
      <c r="GA1370">
        <v>0.72598220000000002</v>
      </c>
      <c r="GB1370">
        <v>0.79910999000000005</v>
      </c>
      <c r="GC1370">
        <v>0.88355751999999999</v>
      </c>
      <c r="GD1370">
        <v>0.96800505000000003</v>
      </c>
      <c r="GE1370">
        <v>1.0524526000000001</v>
      </c>
      <c r="GF1370">
        <v>1.1369001999999999</v>
      </c>
      <c r="GG1370">
        <v>1.2213483000000001</v>
      </c>
      <c r="GH1370">
        <v>1.2604071999999999</v>
      </c>
      <c r="GI1370">
        <v>1.2786173000000001</v>
      </c>
      <c r="GJ1370">
        <v>1.2786173000000001</v>
      </c>
      <c r="GK1370">
        <v>1.2955562</v>
      </c>
      <c r="GL1370">
        <v>1.3387986000000001</v>
      </c>
      <c r="GM1370">
        <v>1.4232461999999999</v>
      </c>
      <c r="GN1370">
        <v>1.5076936999999999</v>
      </c>
      <c r="GO1370">
        <v>1.5921411999999999</v>
      </c>
      <c r="GP1370">
        <v>1.6765888</v>
      </c>
      <c r="GQ1370">
        <v>1.7610368000000001</v>
      </c>
      <c r="GR1370">
        <v>1.8454846</v>
      </c>
      <c r="GS1370">
        <v>1.9299321</v>
      </c>
      <c r="GT1370">
        <v>2.0143795999999998</v>
      </c>
      <c r="GU1370">
        <v>2.0988273999999998</v>
      </c>
      <c r="GV1370">
        <v>2.1804318</v>
      </c>
      <c r="GW1370">
        <v>2.1891676000000002</v>
      </c>
      <c r="GX1370">
        <v>2.1929818000000001</v>
      </c>
      <c r="GY1370">
        <v>2.1963585999999999</v>
      </c>
      <c r="GZ1370">
        <v>2.2342141999999998</v>
      </c>
      <c r="HA1370">
        <v>2.3007252</v>
      </c>
      <c r="HB1370">
        <v>2.3851732000000001</v>
      </c>
      <c r="HC1370">
        <v>2.4696207000000001</v>
      </c>
      <c r="HD1370">
        <v>2.5540683</v>
      </c>
      <c r="HE1370">
        <v>2.6385158999999998</v>
      </c>
      <c r="HF1370">
        <v>2.7229638999999999</v>
      </c>
      <c r="HG1370">
        <v>2.7404768000000002</v>
      </c>
      <c r="HH1370">
        <v>2.713257</v>
      </c>
      <c r="HI1370">
        <v>2.6288095</v>
      </c>
      <c r="HJ1370">
        <v>2.5510880999999999</v>
      </c>
      <c r="HK1370">
        <v>2.4977699000000002</v>
      </c>
      <c r="HL1370">
        <v>2.4977699000000002</v>
      </c>
      <c r="HM1370">
        <v>2.4977699000000002</v>
      </c>
      <c r="HN1370">
        <v>2.4593261000000002</v>
      </c>
      <c r="HO1370">
        <v>2.3486703000000002</v>
      </c>
      <c r="HP1370">
        <v>2.1871577000000002</v>
      </c>
      <c r="HQ1370">
        <v>2.0182623999999998</v>
      </c>
      <c r="HR1370">
        <v>1.8493668000000001</v>
      </c>
      <c r="HS1370">
        <v>1.6804717</v>
      </c>
      <c r="HT1370">
        <v>1.5115765000000001</v>
      </c>
      <c r="HU1370">
        <v>1.3426809</v>
      </c>
      <c r="HV1370">
        <v>1.2363454</v>
      </c>
      <c r="HW1370">
        <v>1.1417535999999999</v>
      </c>
      <c r="HX1370">
        <v>1.0580444</v>
      </c>
      <c r="HY1370">
        <v>0.99980462000000003</v>
      </c>
      <c r="HZ1370">
        <v>0.97382915000000003</v>
      </c>
      <c r="IA1370">
        <v>0.97382915000000003</v>
      </c>
      <c r="IB1370">
        <v>0.97382915000000003</v>
      </c>
      <c r="IC1370">
        <v>0.97382915000000003</v>
      </c>
      <c r="ID1370">
        <v>0.97382915000000003</v>
      </c>
      <c r="IE1370">
        <v>0.97382915000000003</v>
      </c>
      <c r="IF1370">
        <v>0.99679706999999995</v>
      </c>
      <c r="IG1370">
        <v>1.0408051</v>
      </c>
      <c r="IH1370">
        <v>1.1252527000000001</v>
      </c>
      <c r="II1370">
        <v>1.2097001999999999</v>
      </c>
      <c r="IJ1370">
        <v>1.2558682000000001</v>
      </c>
      <c r="IK1370">
        <v>1.1772448</v>
      </c>
      <c r="IL1370">
        <v>1.0941913999999999</v>
      </c>
      <c r="IM1370">
        <v>1.0222528</v>
      </c>
      <c r="IN1370">
        <v>0.98148506000000002</v>
      </c>
      <c r="IO1370">
        <v>0.97382915000000003</v>
      </c>
      <c r="IP1370">
        <v>0.97186041000000001</v>
      </c>
      <c r="IQ1370">
        <v>0.96603623000000005</v>
      </c>
      <c r="IR1370">
        <v>0.89229329000000002</v>
      </c>
      <c r="IS1370">
        <v>0.80784575999999997</v>
      </c>
      <c r="IT1370">
        <v>0.72339823000000003</v>
      </c>
      <c r="IU1370">
        <v>0.59096415000000002</v>
      </c>
      <c r="IV1370">
        <v>0.43996448999999999</v>
      </c>
      <c r="IW1370">
        <v>0.27106917000000003</v>
      </c>
      <c r="IX1370">
        <v>0.11625530000000001</v>
      </c>
      <c r="IY1370">
        <v>-3.6283980000000001E-3</v>
      </c>
      <c r="IZ1370">
        <v>-8.8076081000000001E-2</v>
      </c>
      <c r="JA1370">
        <v>-0.17252376</v>
      </c>
      <c r="JB1370">
        <v>-0.25697144999999999</v>
      </c>
      <c r="JC1370">
        <v>-0.34141913000000002</v>
      </c>
      <c r="JD1370">
        <v>-0.42586676000000001</v>
      </c>
      <c r="JE1370">
        <v>-0.49642438</v>
      </c>
      <c r="JF1370">
        <v>-0.55011162000000002</v>
      </c>
      <c r="JG1370">
        <v>-0.55011162000000002</v>
      </c>
      <c r="JH1370">
        <v>-0.55011162000000002</v>
      </c>
      <c r="JI1370">
        <v>-0.55011162000000002</v>
      </c>
      <c r="JJ1370">
        <v>-0.55011162000000002</v>
      </c>
      <c r="JK1370">
        <v>-0.55011162000000002</v>
      </c>
      <c r="JL1370">
        <v>-0.54289317999999998</v>
      </c>
      <c r="JM1370">
        <v>-0.51086131999999995</v>
      </c>
      <c r="JN1370">
        <v>-0.43945606999999998</v>
      </c>
      <c r="JO1370">
        <v>-0.35500839000000001</v>
      </c>
      <c r="JP1370">
        <v>-0.27056069999999999</v>
      </c>
      <c r="JQ1370">
        <v>-0.31235390000000002</v>
      </c>
      <c r="JR1370">
        <v>-0.38898159999999998</v>
      </c>
      <c r="JS1370">
        <v>-0.47342928000000001</v>
      </c>
      <c r="JT1370">
        <v>-0.52304245000000005</v>
      </c>
      <c r="JU1370">
        <v>-0.55011162000000002</v>
      </c>
      <c r="JV1370">
        <v>-0.55011162000000002</v>
      </c>
      <c r="JW1370">
        <v>-0.55011162000000002</v>
      </c>
      <c r="JX1370">
        <v>-0.55011162000000002</v>
      </c>
      <c r="JY1370">
        <v>-0.55011162000000002</v>
      </c>
      <c r="JZ1370">
        <v>-0.55011162000000002</v>
      </c>
      <c r="KA1370">
        <v>-0.55011162000000002</v>
      </c>
      <c r="KB1370">
        <v>-0.55011162000000002</v>
      </c>
      <c r="KC1370">
        <v>-0.55011162000000002</v>
      </c>
      <c r="KD1370">
        <v>-0.55011162000000002</v>
      </c>
      <c r="KE1370">
        <v>-0.55011162000000002</v>
      </c>
      <c r="KF1370">
        <v>-0.55011162000000002</v>
      </c>
      <c r="KG1370">
        <v>-0.55011162000000002</v>
      </c>
      <c r="KH1370">
        <v>-0.55011162000000002</v>
      </c>
      <c r="KI1370">
        <v>-0.55011162000000002</v>
      </c>
      <c r="KJ1370">
        <v>-0.55011162000000002</v>
      </c>
      <c r="KK1370">
        <v>-0.55346108999999999</v>
      </c>
      <c r="KL1370">
        <v>-0.57384500000000005</v>
      </c>
      <c r="KM1370">
        <v>-0.63844193999999999</v>
      </c>
      <c r="KN1370">
        <v>-0.72288962000000001</v>
      </c>
      <c r="KO1370">
        <v>-0.80733730999999997</v>
      </c>
      <c r="KP1370">
        <v>-0.84210344000000004</v>
      </c>
      <c r="KQ1370">
        <v>-0.85489978</v>
      </c>
      <c r="KR1370">
        <v>-0.85489978</v>
      </c>
      <c r="KS1370">
        <v>-0.85489978</v>
      </c>
      <c r="KT1370">
        <v>-0.85489978</v>
      </c>
      <c r="KU1370">
        <v>-0.85489978</v>
      </c>
      <c r="KV1370">
        <v>-0.85489978</v>
      </c>
      <c r="KW1370">
        <v>-0.82681890999999996</v>
      </c>
      <c r="KX1370">
        <v>-0.75110717999999999</v>
      </c>
      <c r="KY1370">
        <v>-0.66756181000000003</v>
      </c>
      <c r="KZ1370">
        <v>-0.58311415</v>
      </c>
      <c r="LA1370">
        <v>-0.49866652</v>
      </c>
      <c r="LB1370">
        <v>-0.41421882999999998</v>
      </c>
      <c r="LC1370">
        <v>-0.32977115000000001</v>
      </c>
      <c r="LD1370">
        <v>-0.24532346999999999</v>
      </c>
    </row>
    <row r="1371" spans="1:316" x14ac:dyDescent="0.25">
      <c r="A1371">
        <v>8</v>
      </c>
      <c r="B1371">
        <v>0.88224524000000004</v>
      </c>
      <c r="C1371">
        <v>0.90925778999999995</v>
      </c>
      <c r="D1371">
        <v>0.93146253000000001</v>
      </c>
      <c r="E1371">
        <v>0.94528789999999996</v>
      </c>
      <c r="F1371">
        <v>0.94903227999999995</v>
      </c>
      <c r="G1371">
        <v>0.94903227999999995</v>
      </c>
      <c r="H1371">
        <v>0.94903227999999995</v>
      </c>
      <c r="I1371">
        <v>0.94903227999999995</v>
      </c>
      <c r="J1371">
        <v>0.94903227999999995</v>
      </c>
      <c r="K1371">
        <v>0.94903227999999995</v>
      </c>
      <c r="L1371">
        <v>0.94903227999999995</v>
      </c>
      <c r="M1371">
        <v>0.94903227999999995</v>
      </c>
      <c r="N1371">
        <v>0.94903227999999995</v>
      </c>
      <c r="O1371">
        <v>0.94903227999999995</v>
      </c>
      <c r="P1371">
        <v>0.94903227999999995</v>
      </c>
      <c r="Q1371">
        <v>0.94903227999999995</v>
      </c>
      <c r="R1371">
        <v>0.94903227999999995</v>
      </c>
      <c r="S1371">
        <v>0.94903227999999995</v>
      </c>
      <c r="T1371">
        <v>0.94903227999999995</v>
      </c>
      <c r="U1371">
        <v>0.94903227999999995</v>
      </c>
      <c r="V1371">
        <v>0.94903227999999995</v>
      </c>
      <c r="W1371">
        <v>0.94903227999999995</v>
      </c>
      <c r="X1371">
        <v>0.95689767999999997</v>
      </c>
      <c r="Y1371">
        <v>0.96923859999999995</v>
      </c>
      <c r="Z1371">
        <v>0.99625116000000002</v>
      </c>
      <c r="AA1371">
        <v>1.0120971000000001</v>
      </c>
      <c r="AB1371">
        <v>1.0152876</v>
      </c>
      <c r="AC1371">
        <v>1.0158193</v>
      </c>
      <c r="AD1371">
        <v>1.0158193</v>
      </c>
      <c r="AE1371">
        <v>1.0158193</v>
      </c>
      <c r="AF1371">
        <v>1.0158193</v>
      </c>
      <c r="AG1371">
        <v>1.0158193</v>
      </c>
      <c r="AH1371">
        <v>1.0158193</v>
      </c>
      <c r="AI1371">
        <v>1.0158193</v>
      </c>
      <c r="AJ1371">
        <v>1.0158193</v>
      </c>
      <c r="AK1371">
        <v>1.0158193</v>
      </c>
      <c r="AL1371">
        <v>1.0158193</v>
      </c>
      <c r="AM1371">
        <v>1.0158193</v>
      </c>
      <c r="AN1371">
        <v>1.0158193</v>
      </c>
      <c r="AO1371">
        <v>1.0158193</v>
      </c>
      <c r="AP1371">
        <v>1.0651120000000001</v>
      </c>
      <c r="AQ1371">
        <v>1.1316641999999999</v>
      </c>
      <c r="AR1371">
        <v>1.2046193999999999</v>
      </c>
      <c r="AS1371">
        <v>1.2685040000000001</v>
      </c>
      <c r="AT1371">
        <v>1.3225292</v>
      </c>
      <c r="AU1371">
        <v>1.3765544000000001</v>
      </c>
      <c r="AV1371">
        <v>1.4305796</v>
      </c>
      <c r="AW1371">
        <v>1.4846048000000001</v>
      </c>
      <c r="AX1371">
        <v>1.5386299000000001</v>
      </c>
      <c r="AY1371">
        <v>1.5926551</v>
      </c>
      <c r="AZ1371">
        <v>1.6466803999999999</v>
      </c>
      <c r="BA1371">
        <v>1.6965934</v>
      </c>
      <c r="BB1371">
        <v>1.7370059</v>
      </c>
      <c r="BC1371">
        <v>1.7504767999999999</v>
      </c>
      <c r="BD1371">
        <v>1.7492272</v>
      </c>
      <c r="BE1371">
        <v>1.7092400000000001</v>
      </c>
      <c r="BF1371">
        <v>1.6661376999999999</v>
      </c>
      <c r="BG1371">
        <v>1.6182806999999999</v>
      </c>
      <c r="BH1371">
        <v>1.5862742000000001</v>
      </c>
      <c r="BI1371">
        <v>1.5568422</v>
      </c>
      <c r="BJ1371">
        <v>1.5104740999999999</v>
      </c>
      <c r="BK1371">
        <v>1.4576498</v>
      </c>
      <c r="BL1371">
        <v>1.3980945</v>
      </c>
      <c r="BM1371">
        <v>1.3201894999999999</v>
      </c>
      <c r="BN1371">
        <v>1.2432462</v>
      </c>
      <c r="BO1371">
        <v>1.1809258</v>
      </c>
      <c r="BP1371">
        <v>1.1205906000000001</v>
      </c>
      <c r="BQ1371">
        <v>1.0616734000000001</v>
      </c>
      <c r="BR1371">
        <v>0.98178770000000004</v>
      </c>
      <c r="BS1371">
        <v>0.90074991999999998</v>
      </c>
      <c r="BT1371">
        <v>0.81971214999999997</v>
      </c>
      <c r="BU1371">
        <v>0.73867437000000002</v>
      </c>
      <c r="BV1371">
        <v>0.65763658999999997</v>
      </c>
      <c r="BW1371">
        <v>0.57659881000000002</v>
      </c>
      <c r="BX1371">
        <v>0.49556104000000001</v>
      </c>
      <c r="BY1371">
        <v>0.41452326</v>
      </c>
      <c r="BZ1371">
        <v>0.33069822999999998</v>
      </c>
      <c r="CA1371">
        <v>0.24287626000000001</v>
      </c>
      <c r="CB1371">
        <v>0.13482593000000001</v>
      </c>
      <c r="CC1371">
        <v>4.3578681000000001E-2</v>
      </c>
      <c r="CD1371">
        <v>-3.0865475E-2</v>
      </c>
      <c r="CE1371">
        <v>-9.0230251999999997E-2</v>
      </c>
      <c r="CF1371">
        <v>-0.15274118</v>
      </c>
      <c r="CG1371">
        <v>-0.23377896000000001</v>
      </c>
      <c r="CH1371">
        <v>-0.31481673999999998</v>
      </c>
      <c r="CI1371">
        <v>-0.39585450999999999</v>
      </c>
      <c r="CJ1371">
        <v>-0.47465010000000002</v>
      </c>
      <c r="CK1371">
        <v>-0.54538091</v>
      </c>
      <c r="CL1371">
        <v>-0.59940610000000005</v>
      </c>
      <c r="CM1371">
        <v>-0.65343127999999995</v>
      </c>
      <c r="CN1371">
        <v>-0.70754510000000004</v>
      </c>
      <c r="CO1371">
        <v>-0.76327186000000002</v>
      </c>
      <c r="CP1371">
        <v>-0.82954488000000004</v>
      </c>
      <c r="CQ1371">
        <v>-0.91058265000000005</v>
      </c>
      <c r="CR1371">
        <v>-0.97998854000000002</v>
      </c>
      <c r="CS1371">
        <v>-1.0445245000000001</v>
      </c>
      <c r="CT1371">
        <v>-1.0996132000000001</v>
      </c>
      <c r="CU1371">
        <v>-1.1679466999999999</v>
      </c>
      <c r="CV1371">
        <v>-1.2489844999999999</v>
      </c>
      <c r="CW1371">
        <v>-1.3050835000000001</v>
      </c>
      <c r="CX1371">
        <v>-1.3515047</v>
      </c>
      <c r="CY1371">
        <v>-1.3785172999999999</v>
      </c>
      <c r="CZ1371">
        <v>-1.4055299000000001</v>
      </c>
      <c r="DA1371">
        <v>-1.4325425000000001</v>
      </c>
      <c r="DB1371">
        <v>-1.4463679</v>
      </c>
      <c r="DC1371">
        <v>-1.4553012000000001</v>
      </c>
      <c r="DD1371">
        <v>-1.4553012000000001</v>
      </c>
      <c r="DE1371">
        <v>-1.4927093</v>
      </c>
      <c r="DF1371">
        <v>-1.5471466</v>
      </c>
      <c r="DG1371">
        <v>-1.6141464000000001</v>
      </c>
      <c r="DH1371">
        <v>-1.6871415000000001</v>
      </c>
      <c r="DI1371">
        <v>-1.7681792999999999</v>
      </c>
      <c r="DJ1371">
        <v>-1.8285056</v>
      </c>
      <c r="DK1371">
        <v>-1.8813211000000001</v>
      </c>
      <c r="DL1371">
        <v>-1.9230098</v>
      </c>
      <c r="DM1371">
        <v>-1.9570547</v>
      </c>
      <c r="DN1371">
        <v>-1.9840673</v>
      </c>
      <c r="DO1371">
        <v>-1.9884808</v>
      </c>
      <c r="DP1371">
        <v>-1.9895974999999999</v>
      </c>
      <c r="DQ1371">
        <v>-1.9895974999999999</v>
      </c>
      <c r="DR1371">
        <v>-1.9895974999999999</v>
      </c>
      <c r="DS1371">
        <v>-1.9895974999999999</v>
      </c>
      <c r="DT1371">
        <v>-1.9895974999999999</v>
      </c>
      <c r="DU1371">
        <v>-1.9857955</v>
      </c>
      <c r="DV1371">
        <v>-1.9747352</v>
      </c>
      <c r="DW1371">
        <v>-1.9523754</v>
      </c>
      <c r="DX1371">
        <v>-1.9271308</v>
      </c>
      <c r="DY1371">
        <v>-1.9243657999999999</v>
      </c>
      <c r="DZ1371">
        <v>-1.9182507</v>
      </c>
      <c r="EA1371">
        <v>-1.9078286</v>
      </c>
      <c r="EB1371">
        <v>-1.8840995</v>
      </c>
      <c r="EC1371">
        <v>-1.8570869000000001</v>
      </c>
      <c r="ED1371">
        <v>-1.8300742999999999</v>
      </c>
      <c r="EE1371">
        <v>-1.7926660999999999</v>
      </c>
      <c r="EF1371">
        <v>-1.7460853000000001</v>
      </c>
      <c r="EG1371">
        <v>-1.6686368</v>
      </c>
      <c r="EH1371">
        <v>-1.5935812</v>
      </c>
      <c r="EI1371">
        <v>-1.5355147</v>
      </c>
      <c r="EJ1371">
        <v>-1.4914065999999999</v>
      </c>
      <c r="EK1371">
        <v>-1.4556734</v>
      </c>
      <c r="EL1371">
        <v>-1.4553012000000001</v>
      </c>
      <c r="EM1371">
        <v>-1.4394818</v>
      </c>
      <c r="EN1371">
        <v>-1.3948153000000001</v>
      </c>
      <c r="EO1371">
        <v>-1.3556523</v>
      </c>
      <c r="EP1371">
        <v>-1.3217270999999999</v>
      </c>
      <c r="EQ1371">
        <v>-1.3217270999999999</v>
      </c>
      <c r="ER1371">
        <v>-1.2925742</v>
      </c>
      <c r="ES1371">
        <v>-1.2274887999999999</v>
      </c>
      <c r="ET1371">
        <v>-1.1558363</v>
      </c>
      <c r="EU1371">
        <v>-1.0860582000000001</v>
      </c>
      <c r="EV1371">
        <v>-1.032033</v>
      </c>
      <c r="EW1371">
        <v>-0.97800779000000004</v>
      </c>
      <c r="EX1371">
        <v>-0.92398259999999999</v>
      </c>
      <c r="EY1371">
        <v>-0.86340366999999996</v>
      </c>
      <c r="EZ1371">
        <v>-0.79678945000000001</v>
      </c>
      <c r="FA1371">
        <v>-0.71575166999999995</v>
      </c>
      <c r="FB1371">
        <v>-0.64768844999999997</v>
      </c>
      <c r="FC1371">
        <v>-0.58706963999999995</v>
      </c>
      <c r="FD1371">
        <v>-0.53304445</v>
      </c>
      <c r="FE1371">
        <v>-0.47901926</v>
      </c>
      <c r="FF1371">
        <v>-0.42499408999999999</v>
      </c>
      <c r="FG1371">
        <v>-0.41423956000000001</v>
      </c>
      <c r="FH1371">
        <v>-0.42159091999999998</v>
      </c>
      <c r="FI1371">
        <v>-0.44860350999999998</v>
      </c>
      <c r="FJ1371">
        <v>-0.47561609999999999</v>
      </c>
      <c r="FK1371">
        <v>-0.50262870000000004</v>
      </c>
      <c r="FL1371">
        <v>-0.48238255000000002</v>
      </c>
      <c r="FM1371">
        <v>-0.44454896999999999</v>
      </c>
      <c r="FN1371">
        <v>-0.37457146000000002</v>
      </c>
      <c r="FO1371">
        <v>-0.26866136000000002</v>
      </c>
      <c r="FP1371">
        <v>-0.13359840000000001</v>
      </c>
      <c r="FQ1371">
        <v>1.8427191999999998E-2</v>
      </c>
      <c r="FR1371">
        <v>0.17307164</v>
      </c>
      <c r="FS1371">
        <v>0.33046787999999999</v>
      </c>
      <c r="FT1371">
        <v>0.47344049999999999</v>
      </c>
      <c r="FU1371">
        <v>0.60850340000000003</v>
      </c>
      <c r="FV1371">
        <v>0.74356639000000002</v>
      </c>
      <c r="FW1371">
        <v>0.87256747999999995</v>
      </c>
      <c r="FX1371">
        <v>0.99146540000000005</v>
      </c>
      <c r="FY1371">
        <v>1.0424065</v>
      </c>
      <c r="FZ1371">
        <v>1.0622406</v>
      </c>
      <c r="GA1371">
        <v>1.0203392</v>
      </c>
      <c r="GB1371">
        <v>0.96168777000000005</v>
      </c>
      <c r="GC1371">
        <v>0.88405310999999998</v>
      </c>
      <c r="GD1371">
        <v>0.82609308000000004</v>
      </c>
      <c r="GE1371">
        <v>0.77206794000000001</v>
      </c>
      <c r="GF1371">
        <v>0.71804272000000002</v>
      </c>
      <c r="GG1371">
        <v>0.66868355000000002</v>
      </c>
      <c r="GH1371">
        <v>0.62295354000000003</v>
      </c>
      <c r="GI1371">
        <v>0.64466204999999999</v>
      </c>
      <c r="GJ1371">
        <v>0.67632744</v>
      </c>
      <c r="GK1371">
        <v>0.71929231000000005</v>
      </c>
      <c r="GL1371">
        <v>0.77091135</v>
      </c>
      <c r="GM1371">
        <v>0.82758195999999995</v>
      </c>
      <c r="GN1371">
        <v>0.90861974000000001</v>
      </c>
      <c r="GO1371">
        <v>0.97785279999999997</v>
      </c>
      <c r="GP1371">
        <v>1.0282621000000001</v>
      </c>
      <c r="GQ1371">
        <v>1.0588906</v>
      </c>
      <c r="GR1371">
        <v>1.0770763000000001</v>
      </c>
      <c r="GS1371">
        <v>1.0500636000000001</v>
      </c>
      <c r="GT1371">
        <v>1.0230509999999999</v>
      </c>
      <c r="GU1371">
        <v>0.99603843000000003</v>
      </c>
      <c r="GV1371">
        <v>0.97046153000000002</v>
      </c>
      <c r="GW1371">
        <v>0.95605125000000002</v>
      </c>
      <c r="GX1371">
        <v>0.98306391000000004</v>
      </c>
      <c r="GY1371">
        <v>0.99399126000000004</v>
      </c>
      <c r="GZ1371">
        <v>0.99292773999999995</v>
      </c>
      <c r="HA1371">
        <v>0.96713815999999997</v>
      </c>
      <c r="HB1371">
        <v>0.92350856999999997</v>
      </c>
      <c r="HC1371">
        <v>0.84247079000000002</v>
      </c>
      <c r="HD1371">
        <v>0.77036631</v>
      </c>
      <c r="HE1371">
        <v>0.70315386999999996</v>
      </c>
      <c r="HF1371">
        <v>0.64912864999999997</v>
      </c>
      <c r="HG1371">
        <v>0.61615165999999999</v>
      </c>
      <c r="HH1371">
        <v>0.61530090000000004</v>
      </c>
      <c r="HI1371">
        <v>0.61509707999999996</v>
      </c>
      <c r="HJ1371">
        <v>0.61509707999999996</v>
      </c>
      <c r="HK1371">
        <v>0.61509707999999996</v>
      </c>
      <c r="HL1371">
        <v>0.60239281</v>
      </c>
      <c r="HM1371">
        <v>0.57644366999999996</v>
      </c>
      <c r="HN1371">
        <v>0.54958620000000002</v>
      </c>
      <c r="HO1371">
        <v>0.52257363999999995</v>
      </c>
      <c r="HP1371">
        <v>0.49556107999999999</v>
      </c>
      <c r="HQ1371">
        <v>0.48331323999999998</v>
      </c>
      <c r="HR1371">
        <v>0.48161162000000002</v>
      </c>
      <c r="HS1371">
        <v>0.49241045</v>
      </c>
      <c r="HT1371">
        <v>0.50874828000000005</v>
      </c>
      <c r="HU1371">
        <v>0.53576084000000002</v>
      </c>
      <c r="HV1371">
        <v>0.54606781999999998</v>
      </c>
      <c r="HW1371">
        <v>0.54785804999999999</v>
      </c>
      <c r="HX1371">
        <v>0.53701047999999996</v>
      </c>
      <c r="HY1371">
        <v>0.51959588000000001</v>
      </c>
      <c r="HZ1371">
        <v>0.49258331999999999</v>
      </c>
      <c r="IA1371">
        <v>0.46557068000000001</v>
      </c>
      <c r="IB1371">
        <v>0.43855803999999998</v>
      </c>
      <c r="IC1371">
        <v>0.41154548000000002</v>
      </c>
      <c r="ID1371">
        <v>0.38453292</v>
      </c>
      <c r="IE1371">
        <v>0.35752035999999998</v>
      </c>
      <c r="IF1371">
        <v>0.29005089000000001</v>
      </c>
      <c r="IG1371">
        <v>0.21678098000000001</v>
      </c>
      <c r="IH1371">
        <v>0.14531458999999999</v>
      </c>
      <c r="II1371">
        <v>8.4203919000000002E-2</v>
      </c>
      <c r="IJ1371">
        <v>3.0178730000000001E-2</v>
      </c>
      <c r="IK1371">
        <v>-2.3846447999999999E-2</v>
      </c>
      <c r="IL1371">
        <v>-7.4986918999999999E-2</v>
      </c>
      <c r="IM1371">
        <v>-0.12007880999999999</v>
      </c>
      <c r="IN1371">
        <v>-0.15274118</v>
      </c>
      <c r="IO1371">
        <v>-0.17975377000000001</v>
      </c>
      <c r="IP1371">
        <v>-0.20676637</v>
      </c>
      <c r="IQ1371">
        <v>-0.22340995999999999</v>
      </c>
      <c r="IR1371">
        <v>-0.22553693</v>
      </c>
      <c r="IS1371">
        <v>-0.18379503</v>
      </c>
      <c r="IT1371">
        <v>-0.13603555000000001</v>
      </c>
      <c r="IU1371">
        <v>-0.12497527999999999</v>
      </c>
      <c r="IV1371">
        <v>-0.11565204</v>
      </c>
      <c r="IW1371">
        <v>-0.10799493</v>
      </c>
      <c r="IX1371">
        <v>-8.3401773999999998E-2</v>
      </c>
      <c r="IY1371">
        <v>-6.6377108000000004E-2</v>
      </c>
      <c r="IZ1371">
        <v>-8.1053240999999998E-2</v>
      </c>
      <c r="JA1371">
        <v>-0.10318265</v>
      </c>
      <c r="JB1371">
        <v>-0.13019523999999999</v>
      </c>
      <c r="JC1371">
        <v>-0.15720782999999999</v>
      </c>
      <c r="JD1371">
        <v>-0.19095583999999999</v>
      </c>
      <c r="JE1371">
        <v>-0.23817469999999999</v>
      </c>
      <c r="JF1371">
        <v>-0.29014381</v>
      </c>
      <c r="JG1371">
        <v>-0.344169</v>
      </c>
      <c r="JH1371">
        <v>-0.39819419</v>
      </c>
      <c r="JI1371">
        <v>-0.44386214000000002</v>
      </c>
      <c r="JJ1371">
        <v>-0.47831913999999998</v>
      </c>
      <c r="JK1371">
        <v>-0.50233623999999999</v>
      </c>
      <c r="JL1371">
        <v>-0.52028260000000004</v>
      </c>
      <c r="JM1371">
        <v>-0.52028260000000004</v>
      </c>
      <c r="JN1371">
        <v>-0.52028260000000004</v>
      </c>
      <c r="JO1371">
        <v>-0.52028260000000004</v>
      </c>
      <c r="JP1371">
        <v>-0.52028260000000004</v>
      </c>
      <c r="JQ1371">
        <v>-0.52028260000000004</v>
      </c>
      <c r="JR1371">
        <v>-0.52028260000000004</v>
      </c>
      <c r="JS1371">
        <v>-0.52028260000000004</v>
      </c>
      <c r="JT1371">
        <v>-0.52028260000000004</v>
      </c>
      <c r="JU1371">
        <v>-0.52028260000000004</v>
      </c>
      <c r="JV1371">
        <v>-0.52028260000000004</v>
      </c>
      <c r="JW1371">
        <v>-0.52028260000000004</v>
      </c>
      <c r="JX1371">
        <v>-0.52028260000000004</v>
      </c>
      <c r="JY1371">
        <v>-0.52056175999999998</v>
      </c>
      <c r="JZ1371">
        <v>-0.52439031999999997</v>
      </c>
      <c r="KA1371">
        <v>-0.53836189000000001</v>
      </c>
      <c r="KB1371">
        <v>-0.56537448000000001</v>
      </c>
      <c r="KC1371">
        <v>-0.59238707999999995</v>
      </c>
      <c r="KD1371">
        <v>-0.61886792999999996</v>
      </c>
      <c r="KE1371">
        <v>-0.64269005999999995</v>
      </c>
      <c r="KF1371">
        <v>-0.65385667999999997</v>
      </c>
      <c r="KG1371">
        <v>-0.65385667999999997</v>
      </c>
      <c r="KH1371">
        <v>-0.66852838000000003</v>
      </c>
      <c r="KI1371">
        <v>-0.68701091999999997</v>
      </c>
      <c r="KJ1371">
        <v>-0.71147112999999995</v>
      </c>
      <c r="KK1371">
        <v>-0.72064371999999999</v>
      </c>
      <c r="KL1371">
        <v>-0.72064371999999999</v>
      </c>
      <c r="KM1371">
        <v>-0.68949238999999996</v>
      </c>
      <c r="KN1371">
        <v>-0.65002813000000004</v>
      </c>
      <c r="KO1371">
        <v>-0.59600293999999998</v>
      </c>
      <c r="KP1371">
        <v>-0.54197775000000004</v>
      </c>
      <c r="KQ1371">
        <v>-0.48795255999999998</v>
      </c>
      <c r="KR1371">
        <v>-0.43392737999999997</v>
      </c>
      <c r="KS1371">
        <v>-0.37933057999999997</v>
      </c>
      <c r="KT1371">
        <v>-0.32402920000000002</v>
      </c>
      <c r="KU1371">
        <v>-0.24781700000000001</v>
      </c>
      <c r="KV1371">
        <v>-0.16677922000000001</v>
      </c>
      <c r="KW1371">
        <v>-8.5741444999999999E-2</v>
      </c>
      <c r="KX1371">
        <v>-5.7405679999999997E-3</v>
      </c>
      <c r="KY1371">
        <v>7.3382930999999998E-2</v>
      </c>
      <c r="KZ1371">
        <v>8.0800759E-2</v>
      </c>
      <c r="LA1371">
        <v>7.7056395E-2</v>
      </c>
      <c r="LB1371">
        <v>6.3231048999999998E-2</v>
      </c>
      <c r="LC1371">
        <v>4.1026308999999997E-2</v>
      </c>
      <c r="LD1371">
        <v>1.401372E-2</v>
      </c>
    </row>
    <row r="1372" spans="1:316" x14ac:dyDescent="0.25">
      <c r="A1372">
        <v>5</v>
      </c>
      <c r="B1372">
        <v>0.74398604000000002</v>
      </c>
      <c r="C1372">
        <v>0.74398604000000002</v>
      </c>
      <c r="D1372">
        <v>0.74398604000000002</v>
      </c>
      <c r="E1372">
        <v>0.74398604000000002</v>
      </c>
      <c r="F1372">
        <v>0.74398604000000002</v>
      </c>
      <c r="G1372">
        <v>0.74398604000000002</v>
      </c>
      <c r="H1372">
        <v>0.74398604000000002</v>
      </c>
      <c r="I1372">
        <v>0.74398604000000002</v>
      </c>
      <c r="J1372">
        <v>0.74398604000000002</v>
      </c>
      <c r="K1372">
        <v>0.74398604000000002</v>
      </c>
      <c r="L1372">
        <v>0.74398604000000002</v>
      </c>
      <c r="M1372">
        <v>0.74398604000000002</v>
      </c>
      <c r="N1372">
        <v>0.74398604000000002</v>
      </c>
      <c r="O1372">
        <v>0.74398604000000002</v>
      </c>
      <c r="P1372">
        <v>0.74398604000000002</v>
      </c>
      <c r="Q1372">
        <v>0.74398604000000002</v>
      </c>
      <c r="R1372">
        <v>0.74398604000000002</v>
      </c>
      <c r="S1372">
        <v>0.74398604000000002</v>
      </c>
      <c r="T1372">
        <v>0.74398604000000002</v>
      </c>
      <c r="U1372">
        <v>0.74398604000000002</v>
      </c>
      <c r="V1372">
        <v>0.74398604000000002</v>
      </c>
      <c r="W1372">
        <v>0.74398604000000002</v>
      </c>
      <c r="X1372">
        <v>0.74398604000000002</v>
      </c>
      <c r="Y1372">
        <v>0.74398604000000002</v>
      </c>
      <c r="Z1372">
        <v>0.74398604000000002</v>
      </c>
      <c r="AA1372">
        <v>0.74398604000000002</v>
      </c>
      <c r="AB1372">
        <v>0.74398604000000002</v>
      </c>
      <c r="AC1372">
        <v>0.74398604000000002</v>
      </c>
      <c r="AD1372">
        <v>0.74398604000000002</v>
      </c>
      <c r="AE1372">
        <v>0.74398604000000002</v>
      </c>
      <c r="AF1372">
        <v>0.74398604000000002</v>
      </c>
      <c r="AG1372">
        <v>0.74398604000000002</v>
      </c>
      <c r="AH1372">
        <v>0.74398604000000002</v>
      </c>
      <c r="AI1372">
        <v>0.74398604000000002</v>
      </c>
      <c r="AJ1372">
        <v>0.74398604000000002</v>
      </c>
      <c r="AK1372">
        <v>0.74398604000000002</v>
      </c>
      <c r="AL1372">
        <v>0.74398604000000002</v>
      </c>
      <c r="AM1372">
        <v>0.74398604000000002</v>
      </c>
      <c r="AN1372">
        <v>0.74398604000000002</v>
      </c>
      <c r="AO1372">
        <v>0.74398604000000002</v>
      </c>
      <c r="AP1372">
        <v>0.74398604000000002</v>
      </c>
      <c r="AQ1372">
        <v>0.74398604000000002</v>
      </c>
      <c r="AR1372">
        <v>0.74398604000000002</v>
      </c>
      <c r="AS1372">
        <v>0.74398604000000002</v>
      </c>
      <c r="AT1372">
        <v>0.74398604000000002</v>
      </c>
      <c r="AU1372">
        <v>0.74398604000000002</v>
      </c>
      <c r="AV1372">
        <v>0.74398604000000002</v>
      </c>
      <c r="AW1372">
        <v>0.74398604000000002</v>
      </c>
      <c r="AX1372">
        <v>0.74398604000000002</v>
      </c>
      <c r="AY1372">
        <v>0.74398604000000002</v>
      </c>
      <c r="AZ1372">
        <v>0.74398604000000002</v>
      </c>
      <c r="BA1372">
        <v>0.75453349000000003</v>
      </c>
      <c r="BB1372">
        <v>0.76698294</v>
      </c>
      <c r="BC1372">
        <v>0.78185307999999998</v>
      </c>
      <c r="BD1372">
        <v>0.79793358000000003</v>
      </c>
      <c r="BE1372">
        <v>0.81401409999999996</v>
      </c>
      <c r="BF1372">
        <v>0.83009463999999999</v>
      </c>
      <c r="BG1372">
        <v>0.84617516999999998</v>
      </c>
      <c r="BH1372">
        <v>0.86225565999999998</v>
      </c>
      <c r="BI1372">
        <v>0.87807679999999999</v>
      </c>
      <c r="BJ1372">
        <v>0.89208240999999999</v>
      </c>
      <c r="BK1372">
        <v>0.90608801999999999</v>
      </c>
      <c r="BL1372">
        <v>0.90686610999999995</v>
      </c>
      <c r="BM1372">
        <v>0.90686610999999995</v>
      </c>
      <c r="BN1372">
        <v>0.90686610999999995</v>
      </c>
      <c r="BO1372">
        <v>0.90686610999999995</v>
      </c>
      <c r="BP1372">
        <v>0.90686610999999995</v>
      </c>
      <c r="BQ1372">
        <v>0.90686610999999995</v>
      </c>
      <c r="BR1372">
        <v>0.90686610999999995</v>
      </c>
      <c r="BS1372">
        <v>0.90686610999999995</v>
      </c>
      <c r="BT1372">
        <v>0.90686610999999995</v>
      </c>
      <c r="BU1372">
        <v>0.90686610999999995</v>
      </c>
      <c r="BV1372">
        <v>0.90686610999999995</v>
      </c>
      <c r="BW1372">
        <v>0.90686610999999995</v>
      </c>
      <c r="BX1372">
        <v>0.90686610999999995</v>
      </c>
      <c r="BY1372">
        <v>0.90686610999999995</v>
      </c>
      <c r="BZ1372">
        <v>0.90686610999999995</v>
      </c>
      <c r="CA1372">
        <v>0.90686610999999995</v>
      </c>
      <c r="CB1372">
        <v>0.90686610999999995</v>
      </c>
      <c r="CC1372">
        <v>0.90686610999999995</v>
      </c>
      <c r="CD1372">
        <v>0.90686610999999995</v>
      </c>
      <c r="CE1372">
        <v>0.90686610999999995</v>
      </c>
      <c r="CF1372">
        <v>0.90686610999999995</v>
      </c>
      <c r="CG1372">
        <v>0.90686610999999995</v>
      </c>
      <c r="CH1372">
        <v>0.90686610999999995</v>
      </c>
      <c r="CI1372">
        <v>0.90686610999999995</v>
      </c>
      <c r="CJ1372">
        <v>0.90686610999999995</v>
      </c>
      <c r="CK1372">
        <v>0.90686610999999995</v>
      </c>
      <c r="CL1372">
        <v>0.90686610999999995</v>
      </c>
      <c r="CM1372">
        <v>0.90686610999999995</v>
      </c>
      <c r="CN1372">
        <v>0.90686610999999995</v>
      </c>
      <c r="CO1372">
        <v>0.90686610999999995</v>
      </c>
      <c r="CP1372">
        <v>0.90686610999999995</v>
      </c>
      <c r="CQ1372">
        <v>0.90686610999999995</v>
      </c>
      <c r="CR1372">
        <v>0.90686610999999995</v>
      </c>
      <c r="CS1372">
        <v>0.90686610999999995</v>
      </c>
      <c r="CT1372">
        <v>0.90686610999999995</v>
      </c>
      <c r="CU1372">
        <v>0.90686610999999995</v>
      </c>
      <c r="CV1372">
        <v>0.90686610999999995</v>
      </c>
      <c r="CW1372">
        <v>0.90686610999999995</v>
      </c>
      <c r="CX1372">
        <v>0.90686610999999995</v>
      </c>
      <c r="CY1372">
        <v>0.90686610999999995</v>
      </c>
      <c r="CZ1372">
        <v>0.90686610999999995</v>
      </c>
      <c r="DA1372">
        <v>0.90686610999999995</v>
      </c>
      <c r="DB1372">
        <v>0.90686610999999995</v>
      </c>
      <c r="DC1372">
        <v>0.90686610999999995</v>
      </c>
      <c r="DD1372">
        <v>0.90686610999999995</v>
      </c>
      <c r="DE1372">
        <v>0.90686610999999995</v>
      </c>
      <c r="DF1372">
        <v>0.90686610999999995</v>
      </c>
      <c r="DG1372">
        <v>0.90686610999999995</v>
      </c>
      <c r="DH1372">
        <v>0.90686610999999995</v>
      </c>
      <c r="DI1372">
        <v>0.90686610999999995</v>
      </c>
      <c r="DJ1372">
        <v>0.90686610999999995</v>
      </c>
      <c r="DK1372">
        <v>0.90686610999999995</v>
      </c>
      <c r="DL1372">
        <v>0.90686610999999995</v>
      </c>
      <c r="DM1372">
        <v>0.90686610999999995</v>
      </c>
      <c r="DN1372">
        <v>0.90686610999999995</v>
      </c>
      <c r="DO1372">
        <v>0.90686610999999995</v>
      </c>
      <c r="DP1372">
        <v>0.90686610999999995</v>
      </c>
      <c r="DQ1372">
        <v>0.90686610999999995</v>
      </c>
      <c r="DR1372">
        <v>0.90686610999999995</v>
      </c>
      <c r="DS1372">
        <v>0.90686610999999995</v>
      </c>
      <c r="DT1372">
        <v>0.90686610999999995</v>
      </c>
      <c r="DU1372">
        <v>0.90686610999999995</v>
      </c>
      <c r="DV1372">
        <v>0.90686610999999995</v>
      </c>
      <c r="DW1372">
        <v>0.90686610999999995</v>
      </c>
      <c r="DX1372">
        <v>0.90686610999999995</v>
      </c>
      <c r="DY1372">
        <v>0.90686610999999995</v>
      </c>
      <c r="DZ1372">
        <v>0.90686610999999995</v>
      </c>
      <c r="EA1372">
        <v>0.90686610999999995</v>
      </c>
      <c r="EB1372">
        <v>0.90686610999999995</v>
      </c>
      <c r="EC1372">
        <v>0.90686610999999995</v>
      </c>
      <c r="ED1372">
        <v>0.90686610999999995</v>
      </c>
      <c r="EE1372">
        <v>0.90686610999999995</v>
      </c>
      <c r="EF1372">
        <v>0.90686610999999995</v>
      </c>
      <c r="EG1372">
        <v>0.90686610999999995</v>
      </c>
      <c r="EH1372">
        <v>0.90686610999999995</v>
      </c>
      <c r="EI1372">
        <v>0.90686610999999995</v>
      </c>
      <c r="EJ1372">
        <v>0.90686610999999995</v>
      </c>
      <c r="EK1372">
        <v>0.90686610999999995</v>
      </c>
      <c r="EL1372">
        <v>0.90686610999999995</v>
      </c>
      <c r="EM1372">
        <v>0.90686610999999995</v>
      </c>
      <c r="EN1372">
        <v>0.90378617000000006</v>
      </c>
      <c r="EO1372">
        <v>0.89211483000000003</v>
      </c>
      <c r="EP1372">
        <v>0.88041106999999996</v>
      </c>
      <c r="EQ1372">
        <v>0.86835070000000003</v>
      </c>
      <c r="ER1372">
        <v>0.85629032000000005</v>
      </c>
      <c r="ES1372">
        <v>0.84422991000000003</v>
      </c>
      <c r="ET1372">
        <v>0.83216948999999996</v>
      </c>
      <c r="EU1372">
        <v>0.82010910999999997</v>
      </c>
      <c r="EV1372">
        <v>0.80804874000000004</v>
      </c>
      <c r="EW1372">
        <v>0.79528591999999998</v>
      </c>
      <c r="EX1372">
        <v>0.78192872000000002</v>
      </c>
      <c r="EY1372">
        <v>0.76758808999999995</v>
      </c>
      <c r="EZ1372">
        <v>0.75150755000000002</v>
      </c>
      <c r="FA1372">
        <v>0.73542700999999999</v>
      </c>
      <c r="FB1372">
        <v>0.71934651999999999</v>
      </c>
      <c r="FC1372">
        <v>0.70326602000000005</v>
      </c>
      <c r="FD1372">
        <v>0.68718553000000004</v>
      </c>
      <c r="FE1372">
        <v>0.67110502999999999</v>
      </c>
      <c r="FF1372">
        <v>0.65502450000000001</v>
      </c>
      <c r="FG1372">
        <v>0.63894395000000004</v>
      </c>
      <c r="FH1372">
        <v>0.61938364000000001</v>
      </c>
      <c r="FI1372">
        <v>0.59785650000000001</v>
      </c>
      <c r="FJ1372">
        <v>0.57514061000000005</v>
      </c>
      <c r="FK1372">
        <v>0.55101982000000005</v>
      </c>
      <c r="FL1372">
        <v>0.52689903999999999</v>
      </c>
      <c r="FM1372">
        <v>0.50277830000000001</v>
      </c>
      <c r="FN1372">
        <v>0.47865754999999999</v>
      </c>
      <c r="FO1372">
        <v>0.45453675999999998</v>
      </c>
      <c r="FP1372">
        <v>0.43041596999999998</v>
      </c>
      <c r="FQ1372">
        <v>0.40629517999999998</v>
      </c>
      <c r="FR1372">
        <v>0.38217438999999997</v>
      </c>
      <c r="FS1372">
        <v>0.35805363000000001</v>
      </c>
      <c r="FT1372">
        <v>0.33393288999999998</v>
      </c>
      <c r="FU1372">
        <v>0.30981212000000002</v>
      </c>
      <c r="FV1372">
        <v>0.28569133000000002</v>
      </c>
      <c r="FW1372">
        <v>0.26157054000000002</v>
      </c>
      <c r="FX1372">
        <v>0.23744974999999999</v>
      </c>
      <c r="FY1372">
        <v>0.21332897000000001</v>
      </c>
      <c r="FZ1372">
        <v>0.18920822000000001</v>
      </c>
      <c r="GA1372">
        <v>0.16510908999999999</v>
      </c>
      <c r="GB1372">
        <v>0.14254447000000001</v>
      </c>
      <c r="GC1372">
        <v>0.11997984</v>
      </c>
      <c r="GD1372">
        <v>9.9468553000000001E-2</v>
      </c>
      <c r="GE1372">
        <v>7.9367933000000002E-2</v>
      </c>
      <c r="GF1372">
        <v>5.9267282999999997E-2</v>
      </c>
      <c r="GG1372">
        <v>3.9166616000000001E-2</v>
      </c>
      <c r="GH1372">
        <v>1.9065972E-2</v>
      </c>
      <c r="GI1372">
        <v>-1.0346475E-3</v>
      </c>
      <c r="GJ1372">
        <v>-2.1135280999999999E-2</v>
      </c>
      <c r="GK1372">
        <v>-4.1235947000000002E-2</v>
      </c>
      <c r="GL1372">
        <v>-6.1668018999999998E-2</v>
      </c>
      <c r="GM1372">
        <v>-8.4751333999999998E-2</v>
      </c>
      <c r="GN1372">
        <v>-0.10783465</v>
      </c>
      <c r="GO1372">
        <v>-0.13188337999999999</v>
      </c>
      <c r="GP1372">
        <v>-0.15600416</v>
      </c>
      <c r="GQ1372">
        <v>-0.18012492999999999</v>
      </c>
      <c r="GR1372">
        <v>-0.20424571</v>
      </c>
      <c r="GS1372">
        <v>-0.22836648000000001</v>
      </c>
      <c r="GT1372">
        <v>-0.25248725</v>
      </c>
      <c r="GU1372">
        <v>-0.27675931999999998</v>
      </c>
      <c r="GV1372">
        <v>-0.30126913999999999</v>
      </c>
      <c r="GW1372">
        <v>-0.32653544000000001</v>
      </c>
      <c r="GX1372">
        <v>-0.35467633999999998</v>
      </c>
      <c r="GY1372">
        <v>-0.38281725</v>
      </c>
      <c r="GZ1372">
        <v>-0.41095815000000002</v>
      </c>
      <c r="HA1372">
        <v>-0.43909905999999999</v>
      </c>
      <c r="HB1372">
        <v>-0.46723996000000001</v>
      </c>
      <c r="HC1372">
        <v>-0.49538086999999997</v>
      </c>
      <c r="HD1372">
        <v>-0.52352177</v>
      </c>
      <c r="HE1372">
        <v>-0.55166267000000002</v>
      </c>
      <c r="HF1372">
        <v>-0.57892100999999996</v>
      </c>
      <c r="HG1372">
        <v>-0.60524637999999997</v>
      </c>
      <c r="HH1372">
        <v>-0.63089812000000001</v>
      </c>
      <c r="HI1372">
        <v>-0.65501889000000002</v>
      </c>
      <c r="HJ1372">
        <v>-0.67913966999999997</v>
      </c>
      <c r="HK1372">
        <v>-0.70326043999999999</v>
      </c>
      <c r="HL1372">
        <v>-0.72738122000000005</v>
      </c>
      <c r="HM1372">
        <v>-0.75150198999999995</v>
      </c>
      <c r="HN1372">
        <v>-0.77562275999999997</v>
      </c>
      <c r="HO1372">
        <v>-0.79974354000000003</v>
      </c>
      <c r="HP1372">
        <v>-0.82386431999999998</v>
      </c>
      <c r="HQ1372">
        <v>-0.84609389999999995</v>
      </c>
      <c r="HR1372">
        <v>-0.86697263000000002</v>
      </c>
      <c r="HS1372">
        <v>-0.88753797000000001</v>
      </c>
      <c r="HT1372">
        <v>-0.90763861999999995</v>
      </c>
      <c r="HU1372">
        <v>-0.92773927</v>
      </c>
      <c r="HV1372">
        <v>-0.94783991000000001</v>
      </c>
      <c r="HW1372">
        <v>-0.96794055000000001</v>
      </c>
      <c r="HX1372">
        <v>-0.98804119999999995</v>
      </c>
      <c r="HY1372">
        <v>-1.0081418</v>
      </c>
      <c r="HZ1372">
        <v>-1.0276841000000001</v>
      </c>
      <c r="IA1372">
        <v>-1.0471364000000001</v>
      </c>
      <c r="IB1372">
        <v>-1.0642940000000001</v>
      </c>
      <c r="IC1372">
        <v>-1.0803745</v>
      </c>
      <c r="ID1372">
        <v>-1.096455</v>
      </c>
      <c r="IE1372">
        <v>-1.1125354999999999</v>
      </c>
      <c r="IF1372">
        <v>-1.1286160000000001</v>
      </c>
      <c r="IG1372">
        <v>-1.1446966000000001</v>
      </c>
      <c r="IH1372">
        <v>-1.1607771</v>
      </c>
      <c r="II1372">
        <v>-1.1768575999999999</v>
      </c>
      <c r="IJ1372">
        <v>-1.1929380999999999</v>
      </c>
      <c r="IK1372">
        <v>-1.2070301999999999</v>
      </c>
      <c r="IL1372">
        <v>-1.2210357999999999</v>
      </c>
      <c r="IM1372">
        <v>-1.2335284</v>
      </c>
      <c r="IN1372">
        <v>-1.2455887999999999</v>
      </c>
      <c r="IO1372">
        <v>-1.2576491999999999</v>
      </c>
      <c r="IP1372">
        <v>-1.2697096000000001</v>
      </c>
      <c r="IQ1372">
        <v>-1.2817700000000001</v>
      </c>
      <c r="IR1372">
        <v>-1.2938304</v>
      </c>
      <c r="IS1372">
        <v>-1.3058908</v>
      </c>
      <c r="IT1372">
        <v>-1.3179512</v>
      </c>
      <c r="IU1372">
        <v>-1.3302061000000001</v>
      </c>
      <c r="IV1372">
        <v>-1.3457679</v>
      </c>
      <c r="IW1372">
        <v>-1.3613295999999999</v>
      </c>
      <c r="IX1372">
        <v>-1.3773453</v>
      </c>
      <c r="IY1372">
        <v>-1.3934257999999999</v>
      </c>
      <c r="IZ1372">
        <v>-1.4095063000000001</v>
      </c>
      <c r="JA1372">
        <v>-1.4255869000000001</v>
      </c>
      <c r="JB1372">
        <v>-1.4416674</v>
      </c>
      <c r="JC1372">
        <v>-1.4577479</v>
      </c>
      <c r="JD1372">
        <v>-1.4735258</v>
      </c>
      <c r="JE1372">
        <v>-1.4886986</v>
      </c>
      <c r="JF1372">
        <v>-1.5033958000000001</v>
      </c>
      <c r="JG1372">
        <v>-1.5154562</v>
      </c>
      <c r="JH1372">
        <v>-1.5275166</v>
      </c>
      <c r="JI1372">
        <v>-1.539577</v>
      </c>
      <c r="JJ1372">
        <v>-1.5516373999999999</v>
      </c>
      <c r="JK1372">
        <v>-1.5636977999999999</v>
      </c>
      <c r="JL1372">
        <v>-1.5757581000000001</v>
      </c>
      <c r="JM1372">
        <v>-1.5878185</v>
      </c>
      <c r="JN1372">
        <v>-1.5998789</v>
      </c>
      <c r="JO1372">
        <v>-1.6109343</v>
      </c>
      <c r="JP1372">
        <v>-1.6206604</v>
      </c>
      <c r="JQ1372">
        <v>-1.6299650000000001</v>
      </c>
      <c r="JR1372">
        <v>-1.6380053000000001</v>
      </c>
      <c r="JS1372">
        <v>-1.6460456000000001</v>
      </c>
      <c r="JT1372">
        <v>-1.6540858000000001</v>
      </c>
      <c r="JU1372">
        <v>-1.6621261000000001</v>
      </c>
      <c r="JV1372">
        <v>-1.6701663</v>
      </c>
      <c r="JW1372">
        <v>-1.6782066</v>
      </c>
      <c r="JX1372">
        <v>-1.6862469</v>
      </c>
      <c r="JY1372">
        <v>-1.6942870999999999</v>
      </c>
      <c r="JZ1372">
        <v>-1.694388</v>
      </c>
      <c r="KA1372">
        <v>-1.6873852</v>
      </c>
      <c r="KB1372">
        <v>-1.6800221</v>
      </c>
      <c r="KC1372">
        <v>-1.6719819</v>
      </c>
      <c r="KD1372">
        <v>-1.6639416</v>
      </c>
      <c r="KE1372">
        <v>-1.6559014000000001</v>
      </c>
      <c r="KF1372">
        <v>-1.6478611000000001</v>
      </c>
      <c r="KG1372">
        <v>-1.6398208000000001</v>
      </c>
      <c r="KH1372">
        <v>-1.6317805999999999</v>
      </c>
      <c r="KI1372">
        <v>-1.6237402999999999</v>
      </c>
      <c r="KJ1372">
        <v>-1.6157001</v>
      </c>
      <c r="KK1372">
        <v>-1.6076598</v>
      </c>
      <c r="KL1372">
        <v>-1.5996196</v>
      </c>
      <c r="KM1372">
        <v>-1.5915793</v>
      </c>
      <c r="KN1372">
        <v>-1.583539</v>
      </c>
      <c r="KO1372">
        <v>-1.5754988000000001</v>
      </c>
      <c r="KP1372">
        <v>-1.5674585000000001</v>
      </c>
      <c r="KQ1372">
        <v>-1.5594182999999999</v>
      </c>
      <c r="KR1372">
        <v>-1.5513779999999999</v>
      </c>
      <c r="KS1372">
        <v>-1.5433376999999999</v>
      </c>
      <c r="KT1372">
        <v>-1.537639</v>
      </c>
      <c r="KU1372">
        <v>-1.5321923</v>
      </c>
      <c r="KV1372">
        <v>-1.527776</v>
      </c>
      <c r="KW1372">
        <v>-1.5237558</v>
      </c>
      <c r="KX1372">
        <v>-1.5197357</v>
      </c>
      <c r="KY1372">
        <v>-1.5157156000000001</v>
      </c>
      <c r="KZ1372">
        <v>-1.5116954</v>
      </c>
      <c r="LA1372">
        <v>-1.5076753000000001</v>
      </c>
      <c r="LB1372">
        <v>-1.5036552000000001</v>
      </c>
      <c r="LC1372">
        <v>-1.4996351000000001</v>
      </c>
      <c r="LD1372">
        <v>-1.4956149000000001</v>
      </c>
    </row>
    <row r="1373" spans="1:316" x14ac:dyDescent="0.25">
      <c r="A1373">
        <v>8</v>
      </c>
      <c r="B1373">
        <v>0.39052881</v>
      </c>
      <c r="C1373">
        <v>0.39052881</v>
      </c>
      <c r="D1373">
        <v>0.39052881</v>
      </c>
      <c r="E1373">
        <v>0.39052881</v>
      </c>
      <c r="F1373">
        <v>0.39052881</v>
      </c>
      <c r="G1373">
        <v>0.39052881</v>
      </c>
      <c r="H1373">
        <v>0.39052881</v>
      </c>
      <c r="I1373">
        <v>0.39052881</v>
      </c>
      <c r="J1373">
        <v>0.39052881</v>
      </c>
      <c r="K1373">
        <v>0.39052881</v>
      </c>
      <c r="L1373">
        <v>0.39052881</v>
      </c>
      <c r="M1373">
        <v>0.39853483000000001</v>
      </c>
      <c r="N1373">
        <v>0.41046537</v>
      </c>
      <c r="O1373">
        <v>0.42469352999999999</v>
      </c>
      <c r="P1373">
        <v>0.44042014000000002</v>
      </c>
      <c r="Q1373">
        <v>0.45497653999999998</v>
      </c>
      <c r="R1373">
        <v>0.46853397000000002</v>
      </c>
      <c r="S1373">
        <v>0.47566945999999999</v>
      </c>
      <c r="T1373">
        <v>0.47566945999999999</v>
      </c>
      <c r="U1373">
        <v>0.47566945999999999</v>
      </c>
      <c r="V1373">
        <v>0.47566945999999999</v>
      </c>
      <c r="W1373">
        <v>0.47566945999999999</v>
      </c>
      <c r="X1373">
        <v>0.47566945999999999</v>
      </c>
      <c r="Y1373">
        <v>0.47566945999999999</v>
      </c>
      <c r="Z1373">
        <v>0.47566945999999999</v>
      </c>
      <c r="AA1373">
        <v>0.47566945999999999</v>
      </c>
      <c r="AB1373">
        <v>0.47566945999999999</v>
      </c>
      <c r="AC1373">
        <v>0.47566945999999999</v>
      </c>
      <c r="AD1373">
        <v>0.47566945999999999</v>
      </c>
      <c r="AE1373">
        <v>0.47566945999999999</v>
      </c>
      <c r="AF1373">
        <v>0.47566945999999999</v>
      </c>
      <c r="AG1373">
        <v>0.47572655000000003</v>
      </c>
      <c r="AH1373">
        <v>0.48006494999999999</v>
      </c>
      <c r="AI1373">
        <v>0.48440335000000001</v>
      </c>
      <c r="AJ1373">
        <v>0.49953058</v>
      </c>
      <c r="AK1373">
        <v>0.51525717999999998</v>
      </c>
      <c r="AL1373">
        <v>0.53098378999999996</v>
      </c>
      <c r="AM1373">
        <v>0.54671040000000004</v>
      </c>
      <c r="AN1373">
        <v>0.55403139999999995</v>
      </c>
      <c r="AO1373">
        <v>0.55945436999999998</v>
      </c>
      <c r="AP1373">
        <v>0.56081011000000003</v>
      </c>
      <c r="AQ1373">
        <v>0.56081011000000003</v>
      </c>
      <c r="AR1373">
        <v>0.56081011000000003</v>
      </c>
      <c r="AS1373">
        <v>0.56081011000000003</v>
      </c>
      <c r="AT1373">
        <v>0.56081011000000003</v>
      </c>
      <c r="AU1373">
        <v>0.56081011000000003</v>
      </c>
      <c r="AV1373">
        <v>0.56081011000000003</v>
      </c>
      <c r="AW1373">
        <v>0.56081011000000003</v>
      </c>
      <c r="AX1373">
        <v>0.56081011000000003</v>
      </c>
      <c r="AY1373">
        <v>0.56081011000000003</v>
      </c>
      <c r="AZ1373">
        <v>0.56081011000000003</v>
      </c>
      <c r="BA1373">
        <v>0.56081011000000003</v>
      </c>
      <c r="BB1373">
        <v>0.56081011000000003</v>
      </c>
      <c r="BC1373">
        <v>0.56081011000000003</v>
      </c>
      <c r="BD1373">
        <v>0.56081011000000003</v>
      </c>
      <c r="BE1373">
        <v>0.56081011000000003</v>
      </c>
      <c r="BF1373">
        <v>0.56081011000000003</v>
      </c>
      <c r="BG1373">
        <v>0.56081011000000003</v>
      </c>
      <c r="BH1373">
        <v>0.56166636999999997</v>
      </c>
      <c r="BI1373">
        <v>0.56708932999999995</v>
      </c>
      <c r="BJ1373">
        <v>0.57490980999999997</v>
      </c>
      <c r="BK1373">
        <v>0.60636303000000003</v>
      </c>
      <c r="BL1373">
        <v>0.63781624999999997</v>
      </c>
      <c r="BM1373">
        <v>0.66926951999999995</v>
      </c>
      <c r="BN1373">
        <v>0.70072279000000004</v>
      </c>
      <c r="BO1373">
        <v>0.73217600000000005</v>
      </c>
      <c r="BP1373">
        <v>0.76362922</v>
      </c>
      <c r="BQ1373">
        <v>0.79508243999999995</v>
      </c>
      <c r="BR1373">
        <v>0.82653564999999996</v>
      </c>
      <c r="BS1373">
        <v>0.85798890999999999</v>
      </c>
      <c r="BT1373">
        <v>0.88944217999999997</v>
      </c>
      <c r="BU1373">
        <v>0.89854705999999995</v>
      </c>
      <c r="BV1373">
        <v>0.90071623999999995</v>
      </c>
      <c r="BW1373">
        <v>0.90137270000000003</v>
      </c>
      <c r="BX1373">
        <v>0.90137270000000003</v>
      </c>
      <c r="BY1373">
        <v>0.90137270000000003</v>
      </c>
      <c r="BZ1373">
        <v>0.90137270000000003</v>
      </c>
      <c r="CA1373">
        <v>0.90137270000000003</v>
      </c>
      <c r="CB1373">
        <v>0.90137270000000003</v>
      </c>
      <c r="CC1373">
        <v>0.90137270000000003</v>
      </c>
      <c r="CD1373">
        <v>0.90137270000000003</v>
      </c>
      <c r="CE1373">
        <v>0.90608211000000005</v>
      </c>
      <c r="CF1373">
        <v>0.91692804000000006</v>
      </c>
      <c r="CG1373">
        <v>0.92957210999999995</v>
      </c>
      <c r="CH1373">
        <v>0.94529872000000004</v>
      </c>
      <c r="CI1373">
        <v>0.96069709999999997</v>
      </c>
      <c r="CJ1373">
        <v>0.97533915000000004</v>
      </c>
      <c r="CK1373">
        <v>0.98651334000000002</v>
      </c>
      <c r="CL1373">
        <v>0.98651334000000002</v>
      </c>
      <c r="CM1373">
        <v>0.98651334000000002</v>
      </c>
      <c r="CN1373">
        <v>0.98651334000000002</v>
      </c>
      <c r="CO1373">
        <v>0.98614230000000003</v>
      </c>
      <c r="CP1373">
        <v>0.98261737000000005</v>
      </c>
      <c r="CQ1373">
        <v>0.97892119</v>
      </c>
      <c r="CR1373">
        <v>0.97105786000000005</v>
      </c>
      <c r="CS1373">
        <v>0.96319452999999999</v>
      </c>
      <c r="CT1373">
        <v>0.95533124999999997</v>
      </c>
      <c r="CU1373">
        <v>0.94746797000000005</v>
      </c>
      <c r="CV1373">
        <v>0.94551284000000002</v>
      </c>
      <c r="CW1373">
        <v>0.94415709000000003</v>
      </c>
      <c r="CX1373">
        <v>0.94394301999999997</v>
      </c>
      <c r="CY1373">
        <v>0.94394301999999997</v>
      </c>
      <c r="CZ1373">
        <v>0.94520599999999999</v>
      </c>
      <c r="DA1373">
        <v>0.94683289999999998</v>
      </c>
      <c r="DB1373">
        <v>0.95289093999999996</v>
      </c>
      <c r="DC1373">
        <v>0.96075427000000002</v>
      </c>
      <c r="DD1373">
        <v>0.96861757000000004</v>
      </c>
      <c r="DE1373">
        <v>0.97648084999999996</v>
      </c>
      <c r="DF1373">
        <v>0.97900679000000002</v>
      </c>
      <c r="DG1373">
        <v>0.97765104000000003</v>
      </c>
      <c r="DH1373">
        <v>0.97295589999999998</v>
      </c>
      <c r="DI1373">
        <v>0.96509261999999996</v>
      </c>
      <c r="DJ1373">
        <v>0.95722932000000005</v>
      </c>
      <c r="DK1373">
        <v>0.94936598999999999</v>
      </c>
      <c r="DL1373">
        <v>0.93860566000000001</v>
      </c>
      <c r="DM1373">
        <v>0.92315018999999998</v>
      </c>
      <c r="DN1373">
        <v>0.90760909999999995</v>
      </c>
      <c r="DO1373">
        <v>0.89188248999999997</v>
      </c>
      <c r="DP1373">
        <v>0.87480013999999995</v>
      </c>
      <c r="DQ1373">
        <v>0.85365057</v>
      </c>
      <c r="DR1373">
        <v>0.83060294999999995</v>
      </c>
      <c r="DS1373">
        <v>0.79914967999999997</v>
      </c>
      <c r="DT1373">
        <v>0.76769642000000005</v>
      </c>
      <c r="DU1373">
        <v>0.73624319999999999</v>
      </c>
      <c r="DV1373">
        <v>0.70478998999999998</v>
      </c>
      <c r="DW1373">
        <v>0.67333677000000003</v>
      </c>
      <c r="DX1373">
        <v>0.64188354999999997</v>
      </c>
      <c r="DY1373">
        <v>0.61043029000000004</v>
      </c>
      <c r="DZ1373">
        <v>0.57897701999999995</v>
      </c>
      <c r="EA1373">
        <v>0.54977151000000002</v>
      </c>
      <c r="EB1373">
        <v>0.52075866000000004</v>
      </c>
      <c r="EC1373">
        <v>0.50983420999999995</v>
      </c>
      <c r="ED1373">
        <v>0.50197088000000001</v>
      </c>
      <c r="EE1373">
        <v>0.49410755000000001</v>
      </c>
      <c r="EF1373">
        <v>0.48624422</v>
      </c>
      <c r="EG1373">
        <v>0.47838092999999998</v>
      </c>
      <c r="EH1373">
        <v>0.47051765000000001</v>
      </c>
      <c r="EI1373">
        <v>0.46265434</v>
      </c>
      <c r="EJ1373">
        <v>0.45479101</v>
      </c>
      <c r="EK1373">
        <v>0.44692770999999998</v>
      </c>
      <c r="EL1373">
        <v>0.43906443000000001</v>
      </c>
      <c r="EM1373">
        <v>0.42763338000000001</v>
      </c>
      <c r="EN1373">
        <v>0.41299132999999999</v>
      </c>
      <c r="EO1373">
        <v>0.39784982000000002</v>
      </c>
      <c r="EP1373">
        <v>0.38212320999999999</v>
      </c>
      <c r="EQ1373">
        <v>0.36489814999999998</v>
      </c>
      <c r="ER1373">
        <v>0.34537548000000001</v>
      </c>
      <c r="ES1373">
        <v>0.32192826000000002</v>
      </c>
      <c r="ET1373">
        <v>0.29047498999999999</v>
      </c>
      <c r="EU1373">
        <v>0.25902174</v>
      </c>
      <c r="EV1373">
        <v>0.22756852</v>
      </c>
      <c r="EW1373">
        <v>0.19418872000000001</v>
      </c>
      <c r="EX1373">
        <v>0.15297413000000001</v>
      </c>
      <c r="EY1373">
        <v>0.11097464999999999</v>
      </c>
      <c r="EZ1373">
        <v>6.3794799999999999E-2</v>
      </c>
      <c r="FA1373">
        <v>1.6614954000000001E-2</v>
      </c>
      <c r="FB1373">
        <v>-3.0564896000000001E-2</v>
      </c>
      <c r="FC1373">
        <v>-7.7744747000000003E-2</v>
      </c>
      <c r="FD1373">
        <v>-0.14851452000000001</v>
      </c>
      <c r="FE1373">
        <v>-0.21928428999999999</v>
      </c>
      <c r="FF1373">
        <v>-0.29005407</v>
      </c>
      <c r="FG1373">
        <v>-0.36082384000000001</v>
      </c>
      <c r="FH1373">
        <v>-0.44195434</v>
      </c>
      <c r="FI1373">
        <v>-0.52465466000000005</v>
      </c>
      <c r="FJ1373">
        <v>-0.62302449999999998</v>
      </c>
      <c r="FK1373">
        <v>-0.72524750000000004</v>
      </c>
      <c r="FL1373">
        <v>-0.82747051000000005</v>
      </c>
      <c r="FM1373">
        <v>-0.92969352000000005</v>
      </c>
      <c r="FN1373">
        <v>-1.0319164999999999</v>
      </c>
      <c r="FO1373">
        <v>-1.1341395000000001</v>
      </c>
      <c r="FP1373">
        <v>-1.2363625</v>
      </c>
      <c r="FQ1373">
        <v>-1.3385855</v>
      </c>
      <c r="FR1373">
        <v>-1.4402234</v>
      </c>
      <c r="FS1373">
        <v>-1.5413619000000001</v>
      </c>
      <c r="FT1373">
        <v>-1.6392892999999999</v>
      </c>
      <c r="FU1373">
        <v>-1.733649</v>
      </c>
      <c r="FV1373">
        <v>-1.8280087</v>
      </c>
      <c r="FW1373">
        <v>-1.9223684000000001</v>
      </c>
      <c r="FX1373">
        <v>-2.0139453</v>
      </c>
      <c r="FY1373">
        <v>-2.1001704999999999</v>
      </c>
      <c r="FZ1373">
        <v>-2.1842978999999998</v>
      </c>
      <c r="GA1373">
        <v>-2.262931</v>
      </c>
      <c r="GB1373">
        <v>-2.341564</v>
      </c>
      <c r="GC1373">
        <v>-2.4201971000000002</v>
      </c>
      <c r="GD1373">
        <v>-2.4947487000000002</v>
      </c>
      <c r="GE1373">
        <v>-2.5451823999999998</v>
      </c>
      <c r="GF1373">
        <v>-2.5953591</v>
      </c>
      <c r="GG1373">
        <v>-2.6425390000000002</v>
      </c>
      <c r="GH1373">
        <v>-2.6894048000000002</v>
      </c>
      <c r="GI1373">
        <v>-2.7127235999999999</v>
      </c>
      <c r="GJ1373">
        <v>-2.7360424000000001</v>
      </c>
      <c r="GK1373">
        <v>-2.7000225000000002</v>
      </c>
      <c r="GL1373">
        <v>-2.6607059</v>
      </c>
      <c r="GM1373">
        <v>-2.6213894</v>
      </c>
      <c r="GN1373">
        <v>-2.5820728000000002</v>
      </c>
      <c r="GO1373">
        <v>-2.5049310999999999</v>
      </c>
      <c r="GP1373">
        <v>-2.4192480999999999</v>
      </c>
      <c r="GQ1373">
        <v>-2.3152626999999999</v>
      </c>
      <c r="GR1373">
        <v>-2.2051763000000002</v>
      </c>
      <c r="GS1373">
        <v>-2.0950899999999999</v>
      </c>
      <c r="GT1373">
        <v>-1.9850037</v>
      </c>
      <c r="GU1373">
        <v>-1.8749174</v>
      </c>
      <c r="GV1373">
        <v>-1.7648311000000001</v>
      </c>
      <c r="GW1373">
        <v>-1.6547448</v>
      </c>
      <c r="GX1373">
        <v>-1.5446584000000001</v>
      </c>
      <c r="GY1373">
        <v>-1.4456606999999999</v>
      </c>
      <c r="GZ1373">
        <v>-1.3583508</v>
      </c>
      <c r="HA1373">
        <v>-1.284627</v>
      </c>
      <c r="HB1373">
        <v>-1.2295837999999999</v>
      </c>
      <c r="HC1373">
        <v>-1.1745407000000001</v>
      </c>
      <c r="HD1373">
        <v>-1.1194975</v>
      </c>
      <c r="HE1373">
        <v>-1.0662596</v>
      </c>
      <c r="HF1373">
        <v>-1.0174529000000001</v>
      </c>
      <c r="HG1373">
        <v>-0.96901006000000001</v>
      </c>
      <c r="HH1373">
        <v>-0.92183020999999998</v>
      </c>
      <c r="HI1373">
        <v>-0.87486443000000003</v>
      </c>
      <c r="HJ1373">
        <v>-0.82904032000000005</v>
      </c>
      <c r="HK1373">
        <v>-0.78381559999999995</v>
      </c>
      <c r="HL1373">
        <v>-0.74449905999999999</v>
      </c>
      <c r="HM1373">
        <v>-0.70518252000000003</v>
      </c>
      <c r="HN1373">
        <v>-0.66586597000000003</v>
      </c>
      <c r="HO1373">
        <v>-0.62654942999999996</v>
      </c>
      <c r="HP1373">
        <v>-0.59973425999999996</v>
      </c>
      <c r="HQ1373">
        <v>-0.57343284999999999</v>
      </c>
      <c r="HR1373">
        <v>-0.55659309999999995</v>
      </c>
      <c r="HS1373">
        <v>-0.54086648999999998</v>
      </c>
      <c r="HT1373">
        <v>-0.52513986999999995</v>
      </c>
      <c r="HU1373">
        <v>-0.50941325000000004</v>
      </c>
      <c r="HV1373">
        <v>-0.52162207000000005</v>
      </c>
      <c r="HW1373">
        <v>-0.54250050999999999</v>
      </c>
      <c r="HX1373">
        <v>-0.56526984999999996</v>
      </c>
      <c r="HY1373">
        <v>-0.58885978000000005</v>
      </c>
      <c r="HZ1373">
        <v>-0.61707350000000005</v>
      </c>
      <c r="IA1373">
        <v>-0.64798442999999994</v>
      </c>
      <c r="IB1373">
        <v>-0.68810015000000002</v>
      </c>
      <c r="IC1373">
        <v>-0.73528000000000004</v>
      </c>
      <c r="ID1373">
        <v>-0.78245984999999996</v>
      </c>
      <c r="IE1373">
        <v>-0.82963969999999998</v>
      </c>
      <c r="IF1373">
        <v>-0.87446484000000002</v>
      </c>
      <c r="IG1373">
        <v>-0.91622172000000002</v>
      </c>
      <c r="IH1373">
        <v>-0.95707951999999996</v>
      </c>
      <c r="II1373">
        <v>-0.99639606000000003</v>
      </c>
      <c r="IJ1373">
        <v>-1.0348919999999999</v>
      </c>
      <c r="IK1373">
        <v>-1.0714971</v>
      </c>
      <c r="IL1373">
        <v>-1.0994325</v>
      </c>
      <c r="IM1373">
        <v>-1.0994325</v>
      </c>
      <c r="IN1373">
        <v>-1.0994325</v>
      </c>
      <c r="IO1373">
        <v>-1.0994325</v>
      </c>
      <c r="IP1373">
        <v>-1.0975773</v>
      </c>
      <c r="IQ1373">
        <v>-1.0799525999999999</v>
      </c>
      <c r="IR1373">
        <v>-1.0614717</v>
      </c>
      <c r="IS1373">
        <v>-1.0221552</v>
      </c>
      <c r="IT1373">
        <v>-0.98283863000000005</v>
      </c>
      <c r="IU1373">
        <v>-0.94352208999999998</v>
      </c>
      <c r="IV1373">
        <v>-0.90420555000000002</v>
      </c>
      <c r="IW1373">
        <v>-0.82943990999999995</v>
      </c>
      <c r="IX1373">
        <v>-0.75107796999999998</v>
      </c>
      <c r="IY1373">
        <v>-0.66586597000000003</v>
      </c>
      <c r="IZ1373">
        <v>-0.57936958000000005</v>
      </c>
      <c r="JA1373">
        <v>-0.49034721999999997</v>
      </c>
      <c r="JB1373">
        <v>-0.40059705000000001</v>
      </c>
      <c r="JC1373">
        <v>-0.30198460999999999</v>
      </c>
      <c r="JD1373">
        <v>-0.19976160000000001</v>
      </c>
      <c r="JE1373">
        <v>-9.7538594000000006E-2</v>
      </c>
      <c r="JF1373">
        <v>4.6844165999999996E-3</v>
      </c>
      <c r="JG1373">
        <v>0.10423874</v>
      </c>
      <c r="JH1373">
        <v>0.20185221</v>
      </c>
      <c r="JI1373">
        <v>0.29779599000000001</v>
      </c>
      <c r="JJ1373">
        <v>0.39215569</v>
      </c>
      <c r="JK1373">
        <v>0.48651538999999999</v>
      </c>
      <c r="JL1373">
        <v>0.58087509000000004</v>
      </c>
      <c r="JM1373">
        <v>0.66074975000000002</v>
      </c>
      <c r="JN1373">
        <v>0.71714865999999999</v>
      </c>
      <c r="JO1373">
        <v>0.77311943000000005</v>
      </c>
      <c r="JP1373">
        <v>0.82816259000000003</v>
      </c>
      <c r="JQ1373">
        <v>0.87981639</v>
      </c>
      <c r="JR1373">
        <v>0.92130210999999995</v>
      </c>
      <c r="JS1373">
        <v>0.95804272999999995</v>
      </c>
      <c r="JT1373">
        <v>0.97376934000000004</v>
      </c>
      <c r="JU1373">
        <v>0.98949593999999996</v>
      </c>
      <c r="JV1373">
        <v>1.0052226</v>
      </c>
      <c r="JW1373">
        <v>1.0191509999999999</v>
      </c>
      <c r="JX1373">
        <v>1.000713</v>
      </c>
      <c r="JY1373">
        <v>0.98227489000000001</v>
      </c>
      <c r="JZ1373">
        <v>0.95099288000000004</v>
      </c>
      <c r="KA1373">
        <v>0.91953960999999995</v>
      </c>
      <c r="KB1373">
        <v>0.88508947999999998</v>
      </c>
      <c r="KC1373">
        <v>0.85038247</v>
      </c>
      <c r="KD1373">
        <v>0.79155754</v>
      </c>
      <c r="KE1373">
        <v>0.7286511</v>
      </c>
      <c r="KF1373">
        <v>0.66574462999999995</v>
      </c>
      <c r="KG1373">
        <v>0.60283814999999996</v>
      </c>
      <c r="KH1373">
        <v>0.55092032000000002</v>
      </c>
      <c r="KI1373">
        <v>0.50319815999999995</v>
      </c>
      <c r="KJ1373">
        <v>0.46617925999999998</v>
      </c>
      <c r="KK1373">
        <v>0.43472603999999998</v>
      </c>
      <c r="KL1373">
        <v>0.40327281999999998</v>
      </c>
      <c r="KM1373">
        <v>0.37181961000000002</v>
      </c>
      <c r="KN1373">
        <v>0.35820509</v>
      </c>
      <c r="KO1373">
        <v>0.36064541</v>
      </c>
      <c r="KP1373">
        <v>0.36558316000000002</v>
      </c>
      <c r="KQ1373">
        <v>0.37344649000000002</v>
      </c>
      <c r="KR1373">
        <v>0.38355747000000001</v>
      </c>
      <c r="KS1373">
        <v>0.39711486000000001</v>
      </c>
      <c r="KT1373">
        <v>0.41655903999999999</v>
      </c>
      <c r="KU1373">
        <v>0.44801231000000002</v>
      </c>
      <c r="KV1373">
        <v>0.47946556000000001</v>
      </c>
      <c r="KW1373">
        <v>0.51091878000000002</v>
      </c>
      <c r="KX1373">
        <v>0.54140871999999995</v>
      </c>
      <c r="KY1373">
        <v>0.56798130000000002</v>
      </c>
      <c r="KZ1373">
        <v>0.59416142999999999</v>
      </c>
      <c r="LA1373">
        <v>0.61775131000000005</v>
      </c>
      <c r="LB1373">
        <v>0.64134119999999994</v>
      </c>
      <c r="LC1373">
        <v>0.66493113999999998</v>
      </c>
      <c r="LD1373">
        <v>0.68852108000000001</v>
      </c>
    </row>
    <row r="1374" spans="1:316" x14ac:dyDescent="0.25">
      <c r="A1374">
        <v>7</v>
      </c>
      <c r="B1374">
        <v>0.46911757999999998</v>
      </c>
      <c r="C1374">
        <v>0.46911757999999998</v>
      </c>
      <c r="D1374">
        <v>0.46911757999999998</v>
      </c>
      <c r="E1374">
        <v>0.46911757999999998</v>
      </c>
      <c r="F1374">
        <v>0.46911757999999998</v>
      </c>
      <c r="G1374">
        <v>0.46911757999999998</v>
      </c>
      <c r="H1374">
        <v>0.46911757999999998</v>
      </c>
      <c r="I1374">
        <v>0.46911757999999998</v>
      </c>
      <c r="J1374">
        <v>0.46911757999999998</v>
      </c>
      <c r="K1374">
        <v>0.46911757999999998</v>
      </c>
      <c r="L1374">
        <v>0.46911757999999998</v>
      </c>
      <c r="M1374">
        <v>0.46911757999999998</v>
      </c>
      <c r="N1374">
        <v>0.46911757999999998</v>
      </c>
      <c r="O1374">
        <v>0.46911757999999998</v>
      </c>
      <c r="P1374">
        <v>0.46911757999999998</v>
      </c>
      <c r="Q1374">
        <v>0.46911757999999998</v>
      </c>
      <c r="R1374">
        <v>0.46911757999999998</v>
      </c>
      <c r="S1374">
        <v>0.46911757999999998</v>
      </c>
      <c r="T1374">
        <v>0.46911757999999998</v>
      </c>
      <c r="U1374">
        <v>0.46911757999999998</v>
      </c>
      <c r="V1374">
        <v>0.46911757999999998</v>
      </c>
      <c r="W1374">
        <v>0.46911757999999998</v>
      </c>
      <c r="X1374">
        <v>0.46911757999999998</v>
      </c>
      <c r="Y1374">
        <v>0.46911757999999998</v>
      </c>
      <c r="Z1374">
        <v>0.46911757999999998</v>
      </c>
      <c r="AA1374">
        <v>0.46911757999999998</v>
      </c>
      <c r="AB1374">
        <v>0.46911757999999998</v>
      </c>
      <c r="AC1374">
        <v>0.46911757999999998</v>
      </c>
      <c r="AD1374">
        <v>0.46911757999999998</v>
      </c>
      <c r="AE1374">
        <v>0.46911757999999998</v>
      </c>
      <c r="AF1374">
        <v>0.46911757999999998</v>
      </c>
      <c r="AG1374">
        <v>0.46911757999999998</v>
      </c>
      <c r="AH1374">
        <v>0.46911757999999998</v>
      </c>
      <c r="AI1374">
        <v>0.46911757999999998</v>
      </c>
      <c r="AJ1374">
        <v>0.46911757999999998</v>
      </c>
      <c r="AK1374">
        <v>0.46911757999999998</v>
      </c>
      <c r="AL1374">
        <v>0.46911757999999998</v>
      </c>
      <c r="AM1374">
        <v>0.46911757999999998</v>
      </c>
      <c r="AN1374">
        <v>0.46911757999999998</v>
      </c>
      <c r="AO1374">
        <v>0.46911757999999998</v>
      </c>
      <c r="AP1374">
        <v>0.46911757999999998</v>
      </c>
      <c r="AQ1374">
        <v>0.46911757999999998</v>
      </c>
      <c r="AR1374">
        <v>0.46911757999999998</v>
      </c>
      <c r="AS1374">
        <v>0.46911757999999998</v>
      </c>
      <c r="AT1374">
        <v>0.46911757999999998</v>
      </c>
      <c r="AU1374">
        <v>0.46911757999999998</v>
      </c>
      <c r="AV1374">
        <v>0.46911757999999998</v>
      </c>
      <c r="AW1374">
        <v>0.47299996</v>
      </c>
      <c r="AX1374">
        <v>0.47989116999999998</v>
      </c>
      <c r="AY1374">
        <v>0.48736653000000002</v>
      </c>
      <c r="AZ1374">
        <v>0.49591669999999999</v>
      </c>
      <c r="BA1374">
        <v>0.50281328000000003</v>
      </c>
      <c r="BB1374">
        <v>0.49962293000000002</v>
      </c>
      <c r="BC1374">
        <v>0.49643259000000001</v>
      </c>
      <c r="BD1374">
        <v>0.48825982000000001</v>
      </c>
      <c r="BE1374">
        <v>0.47970961000000001</v>
      </c>
      <c r="BF1374">
        <v>0.47464276</v>
      </c>
      <c r="BG1374">
        <v>0.47094193000000001</v>
      </c>
      <c r="BH1374">
        <v>0.46911757999999998</v>
      </c>
      <c r="BI1374">
        <v>0.46911757999999998</v>
      </c>
      <c r="BJ1374">
        <v>0.47138229999999998</v>
      </c>
      <c r="BK1374">
        <v>0.47903918000000001</v>
      </c>
      <c r="BL1374">
        <v>0.48749410999999998</v>
      </c>
      <c r="BM1374">
        <v>0.50459449999999995</v>
      </c>
      <c r="BN1374">
        <v>0.52169489000000002</v>
      </c>
      <c r="BO1374">
        <v>0.53144033999999996</v>
      </c>
      <c r="BP1374">
        <v>0.54011812999999997</v>
      </c>
      <c r="BQ1374">
        <v>0.53739150000000002</v>
      </c>
      <c r="BR1374">
        <v>0.52884131999999995</v>
      </c>
      <c r="BS1374">
        <v>0.51787545000000001</v>
      </c>
      <c r="BT1374">
        <v>0.50396545000000004</v>
      </c>
      <c r="BU1374">
        <v>0.48519709</v>
      </c>
      <c r="BV1374">
        <v>0.45099631000000001</v>
      </c>
      <c r="BW1374">
        <v>0.41679551999999997</v>
      </c>
      <c r="BX1374">
        <v>0.38259472999999999</v>
      </c>
      <c r="BY1374">
        <v>0.34839395000000001</v>
      </c>
      <c r="BZ1374">
        <v>0.31419320000000001</v>
      </c>
      <c r="CA1374">
        <v>0.27999245</v>
      </c>
      <c r="CB1374">
        <v>0.24579169000000001</v>
      </c>
      <c r="CC1374">
        <v>0.2115909</v>
      </c>
      <c r="CD1374">
        <v>0.17411887000000001</v>
      </c>
      <c r="CE1374">
        <v>0.13162314999999999</v>
      </c>
      <c r="CF1374">
        <v>8.9080692000000003E-2</v>
      </c>
      <c r="CG1374">
        <v>4.6329736000000003E-2</v>
      </c>
      <c r="CH1374">
        <v>3.5787800000000002E-3</v>
      </c>
      <c r="CI1374">
        <v>-4.6241323000000001E-2</v>
      </c>
      <c r="CJ1374">
        <v>-9.6266327999999998E-2</v>
      </c>
      <c r="CK1374">
        <v>-0.14726191999999999</v>
      </c>
      <c r="CL1374">
        <v>-0.19856307000000001</v>
      </c>
      <c r="CM1374">
        <v>-0.24986422</v>
      </c>
      <c r="CN1374">
        <v>-0.30116536999999999</v>
      </c>
      <c r="CO1374">
        <v>-0.35246653</v>
      </c>
      <c r="CP1374">
        <v>-0.40376768000000002</v>
      </c>
      <c r="CQ1374">
        <v>-0.45506882999999998</v>
      </c>
      <c r="CR1374">
        <v>-0.50636998</v>
      </c>
      <c r="CS1374">
        <v>-0.55767113000000001</v>
      </c>
      <c r="CT1374">
        <v>-0.60897228000000003</v>
      </c>
      <c r="CU1374">
        <v>-0.66027343000000005</v>
      </c>
      <c r="CV1374">
        <v>-0.70564318999999998</v>
      </c>
      <c r="CW1374">
        <v>-0.74852176999999998</v>
      </c>
      <c r="CX1374">
        <v>-0.78712254999999998</v>
      </c>
      <c r="CY1374">
        <v>-0.82132331999999997</v>
      </c>
      <c r="CZ1374">
        <v>-0.85282800000000003</v>
      </c>
      <c r="DA1374">
        <v>-0.87745766000000003</v>
      </c>
      <c r="DB1374">
        <v>-0.90095495999999997</v>
      </c>
      <c r="DC1374">
        <v>-0.90950514999999998</v>
      </c>
      <c r="DD1374">
        <v>-0.91805534</v>
      </c>
      <c r="DE1374">
        <v>-0.92287774</v>
      </c>
      <c r="DF1374">
        <v>-0.92708902999999998</v>
      </c>
      <c r="DG1374">
        <v>-0.92303232000000002</v>
      </c>
      <c r="DH1374">
        <v>-0.91448213</v>
      </c>
      <c r="DI1374">
        <v>-0.90593193000000005</v>
      </c>
      <c r="DJ1374">
        <v>-0.89738174000000004</v>
      </c>
      <c r="DK1374">
        <v>-0.88883155000000003</v>
      </c>
      <c r="DL1374">
        <v>-0.88028136000000001</v>
      </c>
      <c r="DM1374">
        <v>-0.87173476000000005</v>
      </c>
      <c r="DN1374">
        <v>-0.86343979999999998</v>
      </c>
      <c r="DO1374">
        <v>-0.85514484000000002</v>
      </c>
      <c r="DP1374">
        <v>-0.86037344999999998</v>
      </c>
      <c r="DQ1374">
        <v>-0.86892364</v>
      </c>
      <c r="DR1374">
        <v>-0.87747383000000001</v>
      </c>
      <c r="DS1374">
        <v>-0.88602402000000002</v>
      </c>
      <c r="DT1374">
        <v>-0.89166243999999995</v>
      </c>
      <c r="DU1374">
        <v>-0.89255574000000004</v>
      </c>
      <c r="DV1374">
        <v>-0.89329807000000006</v>
      </c>
      <c r="DW1374">
        <v>-0.89329807000000006</v>
      </c>
      <c r="DX1374">
        <v>-0.89329807000000006</v>
      </c>
      <c r="DY1374">
        <v>-0.90600921999999995</v>
      </c>
      <c r="DZ1374">
        <v>-0.91928116000000004</v>
      </c>
      <c r="EA1374">
        <v>-0.93541094999999996</v>
      </c>
      <c r="EB1374">
        <v>-0.95251132999999999</v>
      </c>
      <c r="EC1374">
        <v>-0.97562218999999994</v>
      </c>
      <c r="ED1374">
        <v>-1.0039526999999999</v>
      </c>
      <c r="EE1374">
        <v>-1.0341848</v>
      </c>
      <c r="EF1374">
        <v>-1.0683856</v>
      </c>
      <c r="EG1374">
        <v>-1.1031040000000001</v>
      </c>
      <c r="EH1374">
        <v>-1.1418988999999999</v>
      </c>
      <c r="EI1374">
        <v>-1.1806938</v>
      </c>
      <c r="EJ1374">
        <v>-1.2230547000000001</v>
      </c>
      <c r="EK1374">
        <v>-1.2658057</v>
      </c>
      <c r="EL1374">
        <v>-1.3085566</v>
      </c>
      <c r="EM1374">
        <v>-1.3513075999999999</v>
      </c>
      <c r="EN1374">
        <v>-1.3940585999999999</v>
      </c>
      <c r="EO1374">
        <v>-1.4368095000000001</v>
      </c>
      <c r="EP1374">
        <v>-1.4781945000000001</v>
      </c>
      <c r="EQ1374">
        <v>-1.5158408000000001</v>
      </c>
      <c r="ER1374">
        <v>-1.5528114</v>
      </c>
      <c r="ES1374">
        <v>-1.578462</v>
      </c>
      <c r="ET1374">
        <v>-1.6041125000000001</v>
      </c>
      <c r="EU1374">
        <v>-1.6284689999999999</v>
      </c>
      <c r="EV1374">
        <v>-1.6525882000000001</v>
      </c>
      <c r="EW1374">
        <v>-1.6722588</v>
      </c>
      <c r="EX1374">
        <v>-1.6893591999999999</v>
      </c>
      <c r="EY1374">
        <v>-1.7062439</v>
      </c>
      <c r="EZ1374">
        <v>-1.7228338000000001</v>
      </c>
      <c r="FA1374">
        <v>-1.7377252000000001</v>
      </c>
      <c r="FB1374">
        <v>-1.7462754</v>
      </c>
      <c r="FC1374">
        <v>-1.7548256</v>
      </c>
      <c r="FD1374">
        <v>-1.7633757999999999</v>
      </c>
      <c r="FE1374">
        <v>-1.7719259999999999</v>
      </c>
      <c r="FF1374">
        <v>-1.7804762000000001</v>
      </c>
      <c r="FG1374">
        <v>-1.7890264</v>
      </c>
      <c r="FH1374">
        <v>-1.7975766</v>
      </c>
      <c r="FI1374">
        <v>-1.8061267999999999</v>
      </c>
      <c r="FJ1374">
        <v>-1.8095364</v>
      </c>
      <c r="FK1374">
        <v>-1.804049</v>
      </c>
      <c r="FL1374">
        <v>-1.798087</v>
      </c>
      <c r="FM1374">
        <v>-1.7895368</v>
      </c>
      <c r="FN1374">
        <v>-1.7809866000000001</v>
      </c>
      <c r="FO1374">
        <v>-1.7554565</v>
      </c>
      <c r="FP1374">
        <v>-1.7289125999999999</v>
      </c>
      <c r="FQ1374">
        <v>-1.6967608999999999</v>
      </c>
      <c r="FR1374">
        <v>-1.6625601000000001</v>
      </c>
      <c r="FS1374">
        <v>-1.6283593000000001</v>
      </c>
      <c r="FT1374">
        <v>-1.5941586000000001</v>
      </c>
      <c r="FU1374">
        <v>-1.5599578000000001</v>
      </c>
      <c r="FV1374">
        <v>-1.525757</v>
      </c>
      <c r="FW1374">
        <v>-1.4907762</v>
      </c>
      <c r="FX1374">
        <v>-1.4486633</v>
      </c>
      <c r="FY1374">
        <v>-1.4065504</v>
      </c>
      <c r="FZ1374">
        <v>-1.3562846</v>
      </c>
      <c r="GA1374">
        <v>-1.3049834</v>
      </c>
      <c r="GB1374">
        <v>-1.2576509</v>
      </c>
      <c r="GC1374">
        <v>-1.2122200000000001</v>
      </c>
      <c r="GD1374">
        <v>-1.1720088</v>
      </c>
      <c r="GE1374">
        <v>-1.1378079999999999</v>
      </c>
      <c r="GF1374">
        <v>-1.1050632</v>
      </c>
      <c r="GG1374">
        <v>-1.0766051000000001</v>
      </c>
      <c r="GH1374">
        <v>-1.0489881000000001</v>
      </c>
      <c r="GI1374">
        <v>-1.0404378999999999</v>
      </c>
      <c r="GJ1374">
        <v>-1.0318877</v>
      </c>
      <c r="GK1374">
        <v>-1.0211106000000001</v>
      </c>
      <c r="GL1374">
        <v>-1.0098805</v>
      </c>
      <c r="GM1374">
        <v>-0.98441504000000002</v>
      </c>
      <c r="GN1374">
        <v>-0.95021427000000003</v>
      </c>
      <c r="GO1374">
        <v>-0.91601350000000004</v>
      </c>
      <c r="GP1374">
        <v>-0.88181273999999998</v>
      </c>
      <c r="GQ1374">
        <v>-0.84262959999999998</v>
      </c>
      <c r="GR1374">
        <v>-0.78316110000000005</v>
      </c>
      <c r="GS1374">
        <v>-0.72369260000000002</v>
      </c>
      <c r="GT1374">
        <v>-0.66384664999999998</v>
      </c>
      <c r="GU1374">
        <v>-0.60399530999999995</v>
      </c>
      <c r="GV1374">
        <v>-0.54987763999999995</v>
      </c>
      <c r="GW1374">
        <v>-0.49742796</v>
      </c>
      <c r="GX1374">
        <v>-0.44562532999999999</v>
      </c>
      <c r="GY1374">
        <v>-0.39432418000000002</v>
      </c>
      <c r="GZ1374">
        <v>-0.34526976999999998</v>
      </c>
      <c r="HA1374">
        <v>-0.30034936000000001</v>
      </c>
      <c r="HB1374">
        <v>-0.25573449999999998</v>
      </c>
      <c r="HC1374">
        <v>-0.21298354</v>
      </c>
      <c r="HD1374">
        <v>-0.17023258999999999</v>
      </c>
      <c r="HE1374">
        <v>-0.12748163000000001</v>
      </c>
      <c r="HF1374">
        <v>-8.4730666999999996E-2</v>
      </c>
      <c r="HG1374">
        <v>-4.1979706999999998E-2</v>
      </c>
      <c r="HH1374">
        <v>7.7125401000000004E-4</v>
      </c>
      <c r="HI1374">
        <v>4.5722221E-2</v>
      </c>
      <c r="HJ1374">
        <v>9.2812083000000004E-2</v>
      </c>
      <c r="HK1374">
        <v>0.14114752999999999</v>
      </c>
      <c r="HL1374">
        <v>0.19244866999999999</v>
      </c>
      <c r="HM1374">
        <v>0.24374982000000001</v>
      </c>
      <c r="HN1374">
        <v>0.29505100000000001</v>
      </c>
      <c r="HO1374">
        <v>0.34635218000000001</v>
      </c>
      <c r="HP1374">
        <v>0.39765331999999998</v>
      </c>
      <c r="HQ1374">
        <v>0.44895445</v>
      </c>
      <c r="HR1374">
        <v>0.49569383</v>
      </c>
      <c r="HS1374">
        <v>0.54010378999999997</v>
      </c>
      <c r="HT1374">
        <v>0.57605881999999997</v>
      </c>
      <c r="HU1374">
        <v>0.60170939000000001</v>
      </c>
      <c r="HV1374">
        <v>0.62766551000000004</v>
      </c>
      <c r="HW1374">
        <v>0.65459221999999995</v>
      </c>
      <c r="HX1374">
        <v>0.68172383999999997</v>
      </c>
      <c r="HY1374">
        <v>0.71592462999999995</v>
      </c>
      <c r="HZ1374">
        <v>0.75012542000000004</v>
      </c>
      <c r="IA1374">
        <v>0.78495168000000004</v>
      </c>
      <c r="IB1374">
        <v>0.81991813999999996</v>
      </c>
      <c r="IC1374">
        <v>0.8699557</v>
      </c>
      <c r="ID1374">
        <v>0.92980700999999999</v>
      </c>
      <c r="IE1374">
        <v>0.98965833999999997</v>
      </c>
      <c r="IF1374">
        <v>1.0495097</v>
      </c>
      <c r="IG1374">
        <v>1.1207636999999999</v>
      </c>
      <c r="IH1374">
        <v>1.2428911</v>
      </c>
      <c r="II1374">
        <v>1.3650184999999999</v>
      </c>
      <c r="IJ1374">
        <v>1.4930988000000001</v>
      </c>
      <c r="IK1374">
        <v>1.6213517</v>
      </c>
      <c r="IL1374">
        <v>1.7135956000000001</v>
      </c>
      <c r="IM1374">
        <v>1.7945034</v>
      </c>
      <c r="IN1374">
        <v>1.8685415000000001</v>
      </c>
      <c r="IO1374">
        <v>1.9369430000000001</v>
      </c>
      <c r="IP1374">
        <v>1.9781679999999999</v>
      </c>
      <c r="IQ1374">
        <v>1.9661723</v>
      </c>
      <c r="IR1374">
        <v>1.9491940999999999</v>
      </c>
      <c r="IS1374">
        <v>1.8978929</v>
      </c>
      <c r="IT1374">
        <v>1.8465917999999999</v>
      </c>
      <c r="IU1374">
        <v>1.7952906</v>
      </c>
      <c r="IV1374">
        <v>1.7439895000000001</v>
      </c>
      <c r="IW1374">
        <v>1.6926882999999999</v>
      </c>
      <c r="IX1374">
        <v>1.6413872</v>
      </c>
      <c r="IY1374">
        <v>1.5900860999999999</v>
      </c>
      <c r="IZ1374">
        <v>1.5387849</v>
      </c>
      <c r="JA1374">
        <v>1.4874837000000001</v>
      </c>
      <c r="JB1374">
        <v>1.4361826</v>
      </c>
      <c r="JC1374">
        <v>1.3854476</v>
      </c>
      <c r="JD1374">
        <v>1.3421862</v>
      </c>
      <c r="JE1374">
        <v>1.2989246999999999</v>
      </c>
      <c r="JF1374">
        <v>1.2707938000000001</v>
      </c>
      <c r="JG1374">
        <v>1.2451432</v>
      </c>
      <c r="JH1374">
        <v>1.2184178000000001</v>
      </c>
      <c r="JI1374">
        <v>1.1911082</v>
      </c>
      <c r="JJ1374">
        <v>1.1607898000000001</v>
      </c>
      <c r="JK1374">
        <v>1.1265890999999999</v>
      </c>
      <c r="JL1374">
        <v>1.0929635</v>
      </c>
      <c r="JM1374">
        <v>1.061315</v>
      </c>
      <c r="JN1374">
        <v>1.0301123000000001</v>
      </c>
      <c r="JO1374">
        <v>1.0301123000000001</v>
      </c>
      <c r="JP1374">
        <v>1.0301123000000001</v>
      </c>
      <c r="JQ1374">
        <v>1.0301123000000001</v>
      </c>
      <c r="JR1374">
        <v>1.0301123000000001</v>
      </c>
      <c r="JS1374">
        <v>1.0542692</v>
      </c>
      <c r="JT1374">
        <v>1.0951059000000001</v>
      </c>
      <c r="JU1374">
        <v>1.1366706</v>
      </c>
      <c r="JV1374">
        <v>1.1794214999999999</v>
      </c>
      <c r="JW1374">
        <v>1.2221725000000001</v>
      </c>
      <c r="JX1374">
        <v>1.2649235000000001</v>
      </c>
      <c r="JY1374">
        <v>1.3076744</v>
      </c>
      <c r="JZ1374">
        <v>1.3504254</v>
      </c>
      <c r="KA1374">
        <v>1.3931762999999999</v>
      </c>
      <c r="KB1374">
        <v>1.3993468</v>
      </c>
      <c r="KC1374">
        <v>1.3930937000000001</v>
      </c>
      <c r="KD1374">
        <v>1.3764588</v>
      </c>
      <c r="KE1374">
        <v>1.3508083</v>
      </c>
      <c r="KF1374">
        <v>1.3102753</v>
      </c>
      <c r="KG1374">
        <v>1.2386834</v>
      </c>
      <c r="KH1374">
        <v>1.1635972999999999</v>
      </c>
      <c r="KI1374">
        <v>1.0609949999999999</v>
      </c>
      <c r="KJ1374">
        <v>0.95839278000000006</v>
      </c>
      <c r="KK1374">
        <v>0.85947152999999998</v>
      </c>
      <c r="KL1374">
        <v>0.76095290000000004</v>
      </c>
      <c r="KM1374">
        <v>0.66551678000000003</v>
      </c>
      <c r="KN1374">
        <v>0.57146463000000003</v>
      </c>
      <c r="KO1374">
        <v>0.48621255000000002</v>
      </c>
      <c r="KP1374">
        <v>0.41053698999999999</v>
      </c>
      <c r="KQ1374">
        <v>0.34367225000000001</v>
      </c>
      <c r="KR1374">
        <v>0.30092129000000001</v>
      </c>
      <c r="KS1374">
        <v>0.25874549000000002</v>
      </c>
      <c r="KT1374">
        <v>0.22620371</v>
      </c>
      <c r="KU1374">
        <v>0.19366193000000001</v>
      </c>
      <c r="KV1374">
        <v>0.18862023999999999</v>
      </c>
      <c r="KW1374">
        <v>0.18862023999999999</v>
      </c>
      <c r="KX1374">
        <v>0.18732612000000001</v>
      </c>
      <c r="KY1374">
        <v>0.18528428999999999</v>
      </c>
      <c r="KZ1374">
        <v>0.17687968000000001</v>
      </c>
      <c r="LA1374">
        <v>0.15977930000000001</v>
      </c>
      <c r="LB1374">
        <v>0.14267890999999999</v>
      </c>
      <c r="LC1374">
        <v>0.12557852999999999</v>
      </c>
      <c r="LD1374">
        <v>0.10847815</v>
      </c>
    </row>
    <row r="1375" spans="1:316" x14ac:dyDescent="0.25">
      <c r="A1375">
        <v>6</v>
      </c>
      <c r="B1375">
        <v>-1.3778622</v>
      </c>
      <c r="C1375">
        <v>-1.3778622</v>
      </c>
      <c r="D1375">
        <v>-1.3778622</v>
      </c>
      <c r="E1375">
        <v>-1.3778622</v>
      </c>
      <c r="F1375">
        <v>-1.3778622</v>
      </c>
      <c r="G1375">
        <v>-1.3778622</v>
      </c>
      <c r="H1375">
        <v>-1.3778622</v>
      </c>
      <c r="I1375">
        <v>-1.3778622</v>
      </c>
      <c r="J1375">
        <v>-1.3778622</v>
      </c>
      <c r="K1375">
        <v>-1.3778622</v>
      </c>
      <c r="L1375">
        <v>-1.3778622</v>
      </c>
      <c r="M1375">
        <v>-1.3798637</v>
      </c>
      <c r="N1375">
        <v>-1.386827</v>
      </c>
      <c r="O1375">
        <v>-1.4006063</v>
      </c>
      <c r="P1375">
        <v>-1.4143855999999999</v>
      </c>
      <c r="Q1375">
        <v>-1.4265439</v>
      </c>
      <c r="R1375">
        <v>-1.4299911000000001</v>
      </c>
      <c r="S1375">
        <v>-1.4299911000000001</v>
      </c>
      <c r="T1375">
        <v>-1.4299911000000001</v>
      </c>
      <c r="U1375">
        <v>-1.4299911000000001</v>
      </c>
      <c r="V1375">
        <v>-1.4299911000000001</v>
      </c>
      <c r="W1375">
        <v>-1.4299911000000001</v>
      </c>
      <c r="X1375">
        <v>-1.4299911000000001</v>
      </c>
      <c r="Y1375">
        <v>-1.4299911000000001</v>
      </c>
      <c r="Z1375">
        <v>-1.4299911000000001</v>
      </c>
      <c r="AA1375">
        <v>-1.4299911000000001</v>
      </c>
      <c r="AB1375">
        <v>-1.4299911000000001</v>
      </c>
      <c r="AC1375">
        <v>-1.4299911000000001</v>
      </c>
      <c r="AD1375">
        <v>-1.4299911000000001</v>
      </c>
      <c r="AE1375">
        <v>-1.4299911000000001</v>
      </c>
      <c r="AF1375">
        <v>-1.4299911000000001</v>
      </c>
      <c r="AG1375">
        <v>-1.4299911000000001</v>
      </c>
      <c r="AH1375">
        <v>-1.4299911000000001</v>
      </c>
      <c r="AI1375">
        <v>-1.4299911000000001</v>
      </c>
      <c r="AJ1375">
        <v>-1.4299911000000001</v>
      </c>
      <c r="AK1375">
        <v>-1.4299911000000001</v>
      </c>
      <c r="AL1375">
        <v>-1.4299911000000001</v>
      </c>
      <c r="AM1375">
        <v>-1.4299911000000001</v>
      </c>
      <c r="AN1375">
        <v>-1.4257865999999999</v>
      </c>
      <c r="AO1375">
        <v>-1.4138876</v>
      </c>
      <c r="AP1375">
        <v>-1.4001083000000001</v>
      </c>
      <c r="AQ1375">
        <v>-1.3863289999999999</v>
      </c>
      <c r="AR1375">
        <v>-1.3725497</v>
      </c>
      <c r="AS1375">
        <v>-1.3587704</v>
      </c>
      <c r="AT1375">
        <v>-1.3449911000000001</v>
      </c>
      <c r="AU1375">
        <v>-1.3312119</v>
      </c>
      <c r="AV1375">
        <v>-1.3174326000000001</v>
      </c>
      <c r="AW1375">
        <v>-1.3036532999999999</v>
      </c>
      <c r="AX1375">
        <v>-1.289874</v>
      </c>
      <c r="AY1375">
        <v>-1.2760947</v>
      </c>
      <c r="AZ1375">
        <v>-1.2623154000000001</v>
      </c>
      <c r="BA1375">
        <v>-1.2485360999999999</v>
      </c>
      <c r="BB1375">
        <v>-1.2347569</v>
      </c>
      <c r="BC1375">
        <v>-1.2209776000000001</v>
      </c>
      <c r="BD1375">
        <v>-1.2071982999999999</v>
      </c>
      <c r="BE1375">
        <v>-1.193419</v>
      </c>
      <c r="BF1375">
        <v>-1.1796397000000001</v>
      </c>
      <c r="BG1375">
        <v>-1.1715272999999999</v>
      </c>
      <c r="BH1375">
        <v>-1.1693468</v>
      </c>
      <c r="BI1375">
        <v>-1.1693468</v>
      </c>
      <c r="BJ1375">
        <v>-1.1695108999999999</v>
      </c>
      <c r="BK1375">
        <v>-1.1768156000000001</v>
      </c>
      <c r="BL1375">
        <v>-1.1896005999999999</v>
      </c>
      <c r="BM1375">
        <v>-1.2033799000000001</v>
      </c>
      <c r="BN1375">
        <v>-1.2150253</v>
      </c>
      <c r="BO1375">
        <v>-1.2214756</v>
      </c>
      <c r="BP1375">
        <v>-1.2214756</v>
      </c>
      <c r="BQ1375">
        <v>-1.2214756</v>
      </c>
      <c r="BR1375">
        <v>-1.2201922999999999</v>
      </c>
      <c r="BS1375">
        <v>-1.2090244999999999</v>
      </c>
      <c r="BT1375">
        <v>-1.1952452</v>
      </c>
      <c r="BU1375">
        <v>-1.1814659000000001</v>
      </c>
      <c r="BV1375">
        <v>-1.1645093</v>
      </c>
      <c r="BW1375">
        <v>-1.1384679</v>
      </c>
      <c r="BX1375">
        <v>-1.1109093000000001</v>
      </c>
      <c r="BY1375">
        <v>-1.0833507</v>
      </c>
      <c r="BZ1375">
        <v>-1.0557922</v>
      </c>
      <c r="CA1375">
        <v>-1.0282336000000001</v>
      </c>
      <c r="CB1375">
        <v>-1.000675</v>
      </c>
      <c r="CC1375">
        <v>-0.97311645999999996</v>
      </c>
      <c r="CD1375">
        <v>-0.94555789999999995</v>
      </c>
      <c r="CE1375">
        <v>-0.91799931999999995</v>
      </c>
      <c r="CF1375">
        <v>-0.89044076000000005</v>
      </c>
      <c r="CG1375">
        <v>-0.86715880000000001</v>
      </c>
      <c r="CH1375">
        <v>-0.85657360000000005</v>
      </c>
      <c r="CI1375">
        <v>-0.85657360000000005</v>
      </c>
      <c r="CJ1375">
        <v>-0.85664821000000002</v>
      </c>
      <c r="CK1375">
        <v>-0.85714626000000005</v>
      </c>
      <c r="CL1375">
        <v>-0.89741340999999997</v>
      </c>
      <c r="CM1375">
        <v>-0.93875125999999998</v>
      </c>
      <c r="CN1375">
        <v>-0.98008912000000004</v>
      </c>
      <c r="CO1375">
        <v>-1.0214270000000001</v>
      </c>
      <c r="CP1375">
        <v>-1.0627648000000001</v>
      </c>
      <c r="CQ1375">
        <v>-1.1041027000000001</v>
      </c>
      <c r="CR1375">
        <v>-1.1454405000000001</v>
      </c>
      <c r="CS1375">
        <v>-1.1502177</v>
      </c>
      <c r="CT1375">
        <v>-1.1301671</v>
      </c>
      <c r="CU1375">
        <v>-1.1026085000000001</v>
      </c>
      <c r="CV1375">
        <v>-1.0692301</v>
      </c>
      <c r="CW1375">
        <v>-1.0210949</v>
      </c>
      <c r="CX1375">
        <v>-0.95219852000000005</v>
      </c>
      <c r="CY1375">
        <v>-0.88330209000000004</v>
      </c>
      <c r="CZ1375">
        <v>-0.81440566999999997</v>
      </c>
      <c r="DA1375">
        <v>-0.74550925000000001</v>
      </c>
      <c r="DB1375">
        <v>-0.67661282</v>
      </c>
      <c r="DC1375">
        <v>-0.60771640000000005</v>
      </c>
      <c r="DD1375">
        <v>-0.53881997999999998</v>
      </c>
      <c r="DE1375">
        <v>-0.46992356000000002</v>
      </c>
      <c r="DF1375">
        <v>-0.40102713000000001</v>
      </c>
      <c r="DG1375">
        <v>-0.33213071</v>
      </c>
      <c r="DH1375">
        <v>-0.28788665000000002</v>
      </c>
      <c r="DI1375">
        <v>-0.26539248999999998</v>
      </c>
      <c r="DJ1375">
        <v>-0.25161319999999998</v>
      </c>
      <c r="DK1375">
        <v>-0.23921054</v>
      </c>
      <c r="DL1375">
        <v>-0.23904452000000001</v>
      </c>
      <c r="DM1375">
        <v>-0.25177922000000003</v>
      </c>
      <c r="DN1375">
        <v>-0.26555851000000003</v>
      </c>
      <c r="DO1375">
        <v>-0.28808996999999997</v>
      </c>
      <c r="DP1375">
        <v>-0.33296078000000001</v>
      </c>
      <c r="DQ1375">
        <v>-0.40185721000000002</v>
      </c>
      <c r="DR1375">
        <v>-0.47056709000000002</v>
      </c>
      <c r="DS1375">
        <v>-0.53531313000000003</v>
      </c>
      <c r="DT1375">
        <v>-0.54380044000000005</v>
      </c>
      <c r="DU1375">
        <v>-0.54380044000000005</v>
      </c>
      <c r="DV1375">
        <v>-0.54380044000000005</v>
      </c>
      <c r="DW1375">
        <v>-0.52795747000000004</v>
      </c>
      <c r="DX1375">
        <v>-0.48005049</v>
      </c>
      <c r="DY1375">
        <v>-0.42493335999999998</v>
      </c>
      <c r="DZ1375">
        <v>-0.36981621999999997</v>
      </c>
      <c r="EA1375">
        <v>-0.30066673999999999</v>
      </c>
      <c r="EB1375">
        <v>-0.22173042000000001</v>
      </c>
      <c r="EC1375">
        <v>-0.13905471</v>
      </c>
      <c r="ED1375">
        <v>-5.4772317000000001E-2</v>
      </c>
      <c r="EE1375">
        <v>3.4431463000000002E-2</v>
      </c>
      <c r="EF1375">
        <v>0.13088646000000001</v>
      </c>
      <c r="EG1375">
        <v>0.22734141999999999</v>
      </c>
      <c r="EH1375">
        <v>0.31977721999999997</v>
      </c>
      <c r="EI1375">
        <v>0.39800533999999999</v>
      </c>
      <c r="EJ1375">
        <v>0.46690177999999999</v>
      </c>
      <c r="EK1375">
        <v>0.53579821999999999</v>
      </c>
      <c r="EL1375">
        <v>0.60116915999999998</v>
      </c>
      <c r="EM1375">
        <v>0.60282928999999996</v>
      </c>
      <c r="EN1375">
        <v>0.60303446999999999</v>
      </c>
      <c r="EO1375">
        <v>0.60303446999999999</v>
      </c>
      <c r="EP1375">
        <v>0.57012984</v>
      </c>
      <c r="EQ1375">
        <v>0.50043689999999996</v>
      </c>
      <c r="ER1375">
        <v>0.41776115000000003</v>
      </c>
      <c r="ES1375">
        <v>0.33508548999999999</v>
      </c>
      <c r="ET1375">
        <v>0.25240983</v>
      </c>
      <c r="EU1375">
        <v>0.16973409</v>
      </c>
      <c r="EV1375">
        <v>8.7058370999999996E-2</v>
      </c>
      <c r="EW1375">
        <v>1.4875217E-2</v>
      </c>
      <c r="EX1375">
        <v>-3.1808707999999998E-2</v>
      </c>
      <c r="EY1375">
        <v>-4.5587995999999999E-2</v>
      </c>
      <c r="EZ1375">
        <v>-5.9367283999999999E-2</v>
      </c>
      <c r="FA1375">
        <v>-6.7528159000000004E-2</v>
      </c>
      <c r="FB1375">
        <v>-3.7785274000000001E-2</v>
      </c>
      <c r="FC1375">
        <v>3.5525849E-3</v>
      </c>
      <c r="FD1375">
        <v>4.4890444000000002E-2</v>
      </c>
      <c r="FE1375">
        <v>9.7823266000000006E-2</v>
      </c>
      <c r="FF1375">
        <v>0.18865984999999999</v>
      </c>
      <c r="FG1375">
        <v>0.28511483999999998</v>
      </c>
      <c r="FH1375">
        <v>0.38156983</v>
      </c>
      <c r="FI1375">
        <v>0.48460575</v>
      </c>
      <c r="FJ1375">
        <v>0.59274152999999996</v>
      </c>
      <c r="FK1375">
        <v>0.70297582000000003</v>
      </c>
      <c r="FL1375">
        <v>0.80753942000000001</v>
      </c>
      <c r="FM1375">
        <v>0.88609092</v>
      </c>
      <c r="FN1375">
        <v>0.92742869999999999</v>
      </c>
      <c r="FO1375">
        <v>0.96876656000000005</v>
      </c>
      <c r="FP1375">
        <v>0.99495785999999997</v>
      </c>
      <c r="FQ1375">
        <v>0.97822949000000003</v>
      </c>
      <c r="FR1375">
        <v>0.92311235000000003</v>
      </c>
      <c r="FS1375">
        <v>0.86787203000000002</v>
      </c>
      <c r="FT1375">
        <v>0.8117588</v>
      </c>
      <c r="FU1375">
        <v>0.71741911000000003</v>
      </c>
      <c r="FV1375">
        <v>0.62096410999999996</v>
      </c>
      <c r="FW1375">
        <v>0.52450912000000005</v>
      </c>
      <c r="FX1375">
        <v>0.44671748999999999</v>
      </c>
      <c r="FY1375">
        <v>0.39734125999999997</v>
      </c>
      <c r="FZ1375">
        <v>0.35600347999999998</v>
      </c>
      <c r="GA1375">
        <v>0.31466559</v>
      </c>
      <c r="GB1375">
        <v>0.29508136000000001</v>
      </c>
      <c r="GC1375">
        <v>0.29026130999999999</v>
      </c>
      <c r="GD1375">
        <v>0.29026130999999999</v>
      </c>
      <c r="GE1375">
        <v>0.29587039999999998</v>
      </c>
      <c r="GF1375">
        <v>0.31615975000000002</v>
      </c>
      <c r="GG1375">
        <v>0.35749764000000001</v>
      </c>
      <c r="GH1375">
        <v>0.39883541</v>
      </c>
      <c r="GI1375">
        <v>0.44377833999999999</v>
      </c>
      <c r="GJ1375">
        <v>0.50475327999999997</v>
      </c>
      <c r="GK1375">
        <v>0.57364972000000003</v>
      </c>
      <c r="GL1375">
        <v>0.64254615999999998</v>
      </c>
      <c r="GM1375">
        <v>0.70804767999999996</v>
      </c>
      <c r="GN1375">
        <v>0.75104568999999999</v>
      </c>
      <c r="GO1375">
        <v>0.79245818999999995</v>
      </c>
      <c r="GP1375">
        <v>0.83379599000000004</v>
      </c>
      <c r="GQ1375">
        <v>0.86312104000000001</v>
      </c>
      <c r="GR1375">
        <v>0.88127643</v>
      </c>
      <c r="GS1375">
        <v>0.89505568000000002</v>
      </c>
      <c r="GT1375">
        <v>0.90779041999999999</v>
      </c>
      <c r="GU1375">
        <v>0.90762441999999999</v>
      </c>
      <c r="GV1375">
        <v>0.89522170999999995</v>
      </c>
      <c r="GW1375">
        <v>0.88144246000000004</v>
      </c>
      <c r="GX1375">
        <v>0.86766317999999998</v>
      </c>
      <c r="GY1375">
        <v>0.85388385</v>
      </c>
      <c r="GZ1375">
        <v>0.84010454000000001</v>
      </c>
      <c r="HA1375">
        <v>0.82636262000000005</v>
      </c>
      <c r="HB1375">
        <v>0.81457553000000005</v>
      </c>
      <c r="HC1375">
        <v>0.82433308000000005</v>
      </c>
      <c r="HD1375">
        <v>0.83811237999999999</v>
      </c>
      <c r="HE1375">
        <v>0.85189165</v>
      </c>
      <c r="HF1375">
        <v>0.87308750999999996</v>
      </c>
      <c r="HG1375">
        <v>0.91099317000000002</v>
      </c>
      <c r="HH1375">
        <v>0.95233106000000001</v>
      </c>
      <c r="HI1375">
        <v>0.99366893999999995</v>
      </c>
      <c r="HJ1375">
        <v>1.0419271999999999</v>
      </c>
      <c r="HK1375">
        <v>1.0951043</v>
      </c>
      <c r="HL1375">
        <v>1.1502215</v>
      </c>
      <c r="HM1375">
        <v>1.2068403000000001</v>
      </c>
      <c r="HN1375">
        <v>1.2684245000000001</v>
      </c>
      <c r="HO1375">
        <v>1.3373208999999999</v>
      </c>
      <c r="HP1375">
        <v>1.4062173</v>
      </c>
      <c r="HQ1375">
        <v>1.4730525999999999</v>
      </c>
      <c r="HR1375">
        <v>1.5330531999999999</v>
      </c>
      <c r="HS1375">
        <v>1.5881703</v>
      </c>
      <c r="HT1375">
        <v>1.6432874</v>
      </c>
      <c r="HU1375">
        <v>1.6976907000000001</v>
      </c>
      <c r="HV1375">
        <v>1.7255814</v>
      </c>
      <c r="HW1375">
        <v>1.7531897000000001</v>
      </c>
      <c r="HX1375">
        <v>1.7807483</v>
      </c>
      <c r="HY1375">
        <v>1.7818438999999999</v>
      </c>
      <c r="HZ1375">
        <v>1.7511976</v>
      </c>
      <c r="IA1375">
        <v>1.7098597</v>
      </c>
      <c r="IB1375">
        <v>1.6685217999999999</v>
      </c>
      <c r="IC1375">
        <v>1.6271838999999999</v>
      </c>
      <c r="ID1375">
        <v>1.5858460999999999</v>
      </c>
      <c r="IE1375">
        <v>1.5445082999999999</v>
      </c>
      <c r="IF1375">
        <v>1.5072791000000001</v>
      </c>
      <c r="IG1375">
        <v>1.4800941999999999</v>
      </c>
      <c r="IH1375">
        <v>1.466315</v>
      </c>
      <c r="II1375">
        <v>1.4525356</v>
      </c>
      <c r="IJ1375">
        <v>1.4387563999999999</v>
      </c>
      <c r="IK1375">
        <v>1.4249771</v>
      </c>
      <c r="IL1375">
        <v>1.4111978000000001</v>
      </c>
      <c r="IM1375">
        <v>1.3974186</v>
      </c>
      <c r="IN1375">
        <v>1.3862506999999999</v>
      </c>
      <c r="IO1375">
        <v>1.3849674000000001</v>
      </c>
      <c r="IP1375">
        <v>1.3849674000000001</v>
      </c>
      <c r="IQ1375">
        <v>1.3849674000000001</v>
      </c>
      <c r="IR1375">
        <v>1.378517</v>
      </c>
      <c r="IS1375">
        <v>1.3668716999999999</v>
      </c>
      <c r="IT1375">
        <v>1.3530924</v>
      </c>
      <c r="IU1375">
        <v>1.3383189</v>
      </c>
      <c r="IV1375">
        <v>1.318065</v>
      </c>
      <c r="IW1375">
        <v>1.2906705999999999</v>
      </c>
      <c r="IX1375">
        <v>1.263112</v>
      </c>
      <c r="IY1375">
        <v>1.2377339999999999</v>
      </c>
      <c r="IZ1375">
        <v>1.2182877999999999</v>
      </c>
      <c r="JA1375">
        <v>1.2045086</v>
      </c>
      <c r="JB1375">
        <v>1.1906322</v>
      </c>
      <c r="JC1375">
        <v>1.1758569000000001</v>
      </c>
      <c r="JD1375">
        <v>1.1366082</v>
      </c>
      <c r="JE1375">
        <v>1.0952702999999999</v>
      </c>
      <c r="JF1375">
        <v>1.0539324999999999</v>
      </c>
      <c r="JG1375">
        <v>1.0125947</v>
      </c>
      <c r="JH1375">
        <v>0.97125678999999998</v>
      </c>
      <c r="JI1375">
        <v>0.92991891000000004</v>
      </c>
      <c r="JJ1375">
        <v>0.88858113000000005</v>
      </c>
      <c r="JK1375">
        <v>0.84724326000000005</v>
      </c>
      <c r="JL1375">
        <v>0.80590538</v>
      </c>
      <c r="JM1375">
        <v>0.76456749000000002</v>
      </c>
      <c r="JN1375">
        <v>0.72681108999999999</v>
      </c>
      <c r="JO1375">
        <v>0.69882540000000004</v>
      </c>
      <c r="JP1375">
        <v>0.68504606999999995</v>
      </c>
      <c r="JQ1375">
        <v>0.67126684999999997</v>
      </c>
      <c r="JR1375">
        <v>0.65936782000000005</v>
      </c>
      <c r="JS1375">
        <v>0.65516333000000004</v>
      </c>
      <c r="JT1375">
        <v>0.65516333000000004</v>
      </c>
      <c r="JU1375">
        <v>0.65516333000000004</v>
      </c>
      <c r="JV1375">
        <v>0.65378795000000001</v>
      </c>
      <c r="JW1375">
        <v>0.64067273999999996</v>
      </c>
      <c r="JX1375">
        <v>0.62694066000000004</v>
      </c>
      <c r="JY1375">
        <v>0.61316141000000002</v>
      </c>
      <c r="JZ1375">
        <v>0.59938212999999996</v>
      </c>
      <c r="KA1375">
        <v>0.58560283999999996</v>
      </c>
      <c r="KB1375">
        <v>0.57182359999999999</v>
      </c>
      <c r="KC1375">
        <v>0.55839183999999997</v>
      </c>
      <c r="KD1375">
        <v>0.55175123000000004</v>
      </c>
      <c r="KE1375">
        <v>0.55090561000000005</v>
      </c>
      <c r="KF1375">
        <v>0.55090561000000005</v>
      </c>
      <c r="KG1375">
        <v>0.54658426000000004</v>
      </c>
      <c r="KH1375">
        <v>0.53164783000000004</v>
      </c>
      <c r="KI1375">
        <v>0.50408918999999996</v>
      </c>
      <c r="KJ1375">
        <v>0.47653063000000001</v>
      </c>
      <c r="KK1375">
        <v>0.45012549000000002</v>
      </c>
      <c r="KL1375">
        <v>0.43403075000000002</v>
      </c>
      <c r="KM1375">
        <v>0.42025146000000002</v>
      </c>
      <c r="KN1375">
        <v>0.40647212999999999</v>
      </c>
      <c r="KO1375">
        <v>0.38924567999999998</v>
      </c>
      <c r="KP1375">
        <v>0.36330816999999999</v>
      </c>
      <c r="KQ1375">
        <v>0.33574962000000003</v>
      </c>
      <c r="KR1375">
        <v>0.30819096000000001</v>
      </c>
      <c r="KS1375">
        <v>0.28063238000000001</v>
      </c>
      <c r="KT1375">
        <v>0.25307382</v>
      </c>
      <c r="KU1375">
        <v>0.22551526999999999</v>
      </c>
      <c r="KV1375">
        <v>0.19795671000000001</v>
      </c>
      <c r="KW1375">
        <v>0.17039814</v>
      </c>
      <c r="KX1375">
        <v>0.14283957</v>
      </c>
      <c r="KY1375">
        <v>0.11528101</v>
      </c>
      <c r="KZ1375">
        <v>8.5618325999999995E-2</v>
      </c>
      <c r="LA1375">
        <v>4.9372854000000001E-2</v>
      </c>
      <c r="LB1375">
        <v>8.0350009999999999E-3</v>
      </c>
      <c r="LC1375">
        <v>-3.3302852000000001E-2</v>
      </c>
      <c r="LD1375">
        <v>-7.4640705000000002E-2</v>
      </c>
    </row>
    <row r="1376" spans="1:316" x14ac:dyDescent="0.25">
      <c r="A1376">
        <v>4</v>
      </c>
      <c r="B1376">
        <v>1.2738771</v>
      </c>
      <c r="C1376">
        <v>1.2738771</v>
      </c>
      <c r="D1376">
        <v>1.2738771</v>
      </c>
      <c r="E1376">
        <v>1.2738771</v>
      </c>
      <c r="F1376">
        <v>1.2738771</v>
      </c>
      <c r="G1376">
        <v>1.2738771</v>
      </c>
      <c r="H1376">
        <v>1.2738771</v>
      </c>
      <c r="I1376">
        <v>1.2738771</v>
      </c>
      <c r="J1376">
        <v>1.2738771</v>
      </c>
      <c r="K1376">
        <v>1.2738771</v>
      </c>
      <c r="L1376">
        <v>1.2738771</v>
      </c>
      <c r="M1376">
        <v>1.2738771</v>
      </c>
      <c r="N1376">
        <v>1.2738771</v>
      </c>
      <c r="O1376">
        <v>1.2738771</v>
      </c>
      <c r="P1376">
        <v>1.2738771</v>
      </c>
      <c r="Q1376">
        <v>1.2738771</v>
      </c>
      <c r="R1376">
        <v>1.2738771</v>
      </c>
      <c r="S1376">
        <v>1.2738771</v>
      </c>
      <c r="T1376">
        <v>1.2738771</v>
      </c>
      <c r="U1376">
        <v>1.2738771</v>
      </c>
      <c r="V1376">
        <v>1.2738771</v>
      </c>
      <c r="W1376">
        <v>1.2738771</v>
      </c>
      <c r="X1376">
        <v>1.2738771</v>
      </c>
      <c r="Y1376">
        <v>1.2738771</v>
      </c>
      <c r="Z1376">
        <v>1.2738771</v>
      </c>
      <c r="AA1376">
        <v>1.2738771</v>
      </c>
      <c r="AB1376">
        <v>1.2738771</v>
      </c>
      <c r="AC1376">
        <v>1.2738771</v>
      </c>
      <c r="AD1376">
        <v>1.2738771</v>
      </c>
      <c r="AE1376">
        <v>1.2738771</v>
      </c>
      <c r="AF1376">
        <v>1.2738771</v>
      </c>
      <c r="AG1376">
        <v>1.2738771</v>
      </c>
      <c r="AH1376">
        <v>1.2738771</v>
      </c>
      <c r="AI1376">
        <v>1.2738771</v>
      </c>
      <c r="AJ1376">
        <v>1.2738771</v>
      </c>
      <c r="AK1376">
        <v>1.2738771</v>
      </c>
      <c r="AL1376">
        <v>1.2738771</v>
      </c>
      <c r="AM1376">
        <v>1.2738771</v>
      </c>
      <c r="AN1376">
        <v>1.2738771</v>
      </c>
      <c r="AO1376">
        <v>1.2738771</v>
      </c>
      <c r="AP1376">
        <v>1.2738771</v>
      </c>
      <c r="AQ1376">
        <v>1.2738771</v>
      </c>
      <c r="AR1376">
        <v>1.2738771</v>
      </c>
      <c r="AS1376">
        <v>1.2738771</v>
      </c>
      <c r="AT1376">
        <v>1.2738771</v>
      </c>
      <c r="AU1376">
        <v>1.2738771</v>
      </c>
      <c r="AV1376">
        <v>1.2598513</v>
      </c>
      <c r="AW1376">
        <v>1.1820417999999999</v>
      </c>
      <c r="AX1376">
        <v>1.0344633000000001</v>
      </c>
      <c r="AY1376">
        <v>0.87285964000000005</v>
      </c>
      <c r="AZ1376">
        <v>0.71125645000000004</v>
      </c>
      <c r="BA1376">
        <v>0.54965224999999995</v>
      </c>
      <c r="BB1376">
        <v>0.38804804999999998</v>
      </c>
      <c r="BC1376">
        <v>0.22644385</v>
      </c>
      <c r="BD1376">
        <v>6.48397E-2</v>
      </c>
      <c r="BE1376">
        <v>-9.6764032999999999E-2</v>
      </c>
      <c r="BF1376">
        <v>-0.25836785000000001</v>
      </c>
      <c r="BG1376">
        <v>-0.41997174999999998</v>
      </c>
      <c r="BH1376">
        <v>-0.56739587999999996</v>
      </c>
      <c r="BI1376">
        <v>-0.45367466000000001</v>
      </c>
      <c r="BJ1376">
        <v>-0.30625057</v>
      </c>
      <c r="BK1376">
        <v>-0.14464659999999999</v>
      </c>
      <c r="BL1376">
        <v>1.6957361000000001E-2</v>
      </c>
      <c r="BM1376">
        <v>0.17856098000000001</v>
      </c>
      <c r="BN1376">
        <v>0.34016498000000001</v>
      </c>
      <c r="BO1376">
        <v>0.49676851999999999</v>
      </c>
      <c r="BP1376">
        <v>0.64241172000000002</v>
      </c>
      <c r="BQ1376">
        <v>0.64741234999999997</v>
      </c>
      <c r="BR1376">
        <v>0.64741234999999997</v>
      </c>
      <c r="BS1376">
        <v>0.64741234999999997</v>
      </c>
      <c r="BT1376">
        <v>0.64741234999999997</v>
      </c>
      <c r="BU1376">
        <v>0.64741234999999997</v>
      </c>
      <c r="BV1376">
        <v>0.64741234999999997</v>
      </c>
      <c r="BW1376">
        <v>0.64741234999999997</v>
      </c>
      <c r="BX1376">
        <v>0.64741234999999997</v>
      </c>
      <c r="BY1376">
        <v>0.64741234999999997</v>
      </c>
      <c r="BZ1376">
        <v>0.64741234999999997</v>
      </c>
      <c r="CA1376">
        <v>0.63342089999999995</v>
      </c>
      <c r="CB1376">
        <v>0.55760675000000004</v>
      </c>
      <c r="CC1376">
        <v>0.40999406999999999</v>
      </c>
      <c r="CD1376">
        <v>0.24838987000000001</v>
      </c>
      <c r="CE1376">
        <v>0.11391235</v>
      </c>
      <c r="CF1376">
        <v>0.14383892000000001</v>
      </c>
      <c r="CG1376">
        <v>0.27831640000000002</v>
      </c>
      <c r="CH1376">
        <v>0.43992059999999999</v>
      </c>
      <c r="CI1376">
        <v>0.60152479000000003</v>
      </c>
      <c r="CJ1376">
        <v>0.76312899000000001</v>
      </c>
      <c r="CK1376">
        <v>0.92473318999999998</v>
      </c>
      <c r="CL1376">
        <v>1.0863369</v>
      </c>
      <c r="CM1376">
        <v>1.2403706000000001</v>
      </c>
      <c r="CN1376">
        <v>1.2663074999999999</v>
      </c>
      <c r="CO1376">
        <v>1.2738771</v>
      </c>
      <c r="CP1376">
        <v>1.2738771</v>
      </c>
      <c r="CQ1376">
        <v>1.2738771</v>
      </c>
      <c r="CR1376">
        <v>1.2738771</v>
      </c>
      <c r="CS1376">
        <v>1.2738771</v>
      </c>
      <c r="CT1376">
        <v>1.2694417</v>
      </c>
      <c r="CU1376">
        <v>1.2554761000000001</v>
      </c>
      <c r="CV1376">
        <v>1.0983073999999999</v>
      </c>
      <c r="CW1376">
        <v>0.93670317999999997</v>
      </c>
      <c r="CX1376">
        <v>0.77509897999999999</v>
      </c>
      <c r="CY1376">
        <v>0.61349478000000002</v>
      </c>
      <c r="CZ1376">
        <v>0.45189165999999997</v>
      </c>
      <c r="DA1376">
        <v>0.29028795000000002</v>
      </c>
      <c r="DB1376">
        <v>0.14116819999999999</v>
      </c>
      <c r="DC1376">
        <v>3.3432066000000003E-2</v>
      </c>
      <c r="DD1376">
        <v>2.0947621999999999E-2</v>
      </c>
      <c r="DE1376">
        <v>2.0947621999999999E-2</v>
      </c>
      <c r="DF1376">
        <v>3.4887638999999998E-2</v>
      </c>
      <c r="DG1376">
        <v>0.10870637</v>
      </c>
      <c r="DH1376">
        <v>0.25637038000000001</v>
      </c>
      <c r="DI1376">
        <v>0.41797457999999998</v>
      </c>
      <c r="DJ1376">
        <v>0.55221226000000001</v>
      </c>
      <c r="DK1376">
        <v>0.52627535999999997</v>
      </c>
      <c r="DL1376">
        <v>0.39203844999999998</v>
      </c>
      <c r="DM1376">
        <v>0.23043489</v>
      </c>
      <c r="DN1376">
        <v>6.8830683000000004E-2</v>
      </c>
      <c r="DO1376">
        <v>-9.2773630999999995E-2</v>
      </c>
      <c r="DP1376">
        <v>-0.25437767999999999</v>
      </c>
      <c r="DQ1376">
        <v>-0.41598164999999998</v>
      </c>
      <c r="DR1376">
        <v>-0.56955378999999995</v>
      </c>
      <c r="DS1376">
        <v>-0.5974853</v>
      </c>
      <c r="DT1376">
        <v>-0.60551710000000003</v>
      </c>
      <c r="DU1376">
        <v>-0.60551710000000003</v>
      </c>
      <c r="DV1376">
        <v>-0.60551710000000003</v>
      </c>
      <c r="DW1376">
        <v>-0.60551710000000003</v>
      </c>
      <c r="DX1376">
        <v>-0.60551710000000003</v>
      </c>
      <c r="DY1376">
        <v>-0.60937030999999997</v>
      </c>
      <c r="DZ1376">
        <v>-0.62134093999999995</v>
      </c>
      <c r="EA1376">
        <v>-0.77909169</v>
      </c>
      <c r="EB1376">
        <v>-0.94069564999999999</v>
      </c>
      <c r="EC1376">
        <v>-1.0933944</v>
      </c>
      <c r="ED1376">
        <v>-1.2230766</v>
      </c>
      <c r="EE1376">
        <v>-1.2319818</v>
      </c>
      <c r="EF1376">
        <v>-1.2319818</v>
      </c>
      <c r="EG1376">
        <v>-1.2319818</v>
      </c>
      <c r="EH1376">
        <v>-1.2319818</v>
      </c>
      <c r="EI1376">
        <v>-1.2319818</v>
      </c>
      <c r="EJ1376">
        <v>-1.2319818</v>
      </c>
      <c r="EK1376">
        <v>-1.2319818</v>
      </c>
      <c r="EL1376">
        <v>-1.2319818</v>
      </c>
      <c r="EM1376">
        <v>-1.2319818</v>
      </c>
      <c r="EN1376">
        <v>-1.2319818</v>
      </c>
      <c r="EO1376">
        <v>-1.2319818</v>
      </c>
      <c r="EP1376">
        <v>-1.2319818</v>
      </c>
      <c r="EQ1376">
        <v>-1.2319818</v>
      </c>
      <c r="ER1376">
        <v>-1.2319818</v>
      </c>
      <c r="ES1376">
        <v>-1.2319818</v>
      </c>
      <c r="ET1376">
        <v>-1.2319818</v>
      </c>
      <c r="EU1376">
        <v>-1.2319818</v>
      </c>
      <c r="EV1376">
        <v>-1.2319818</v>
      </c>
      <c r="EW1376">
        <v>-1.2319818</v>
      </c>
      <c r="EX1376">
        <v>-1.2319818</v>
      </c>
      <c r="EY1376">
        <v>-1.2319818</v>
      </c>
      <c r="EZ1376">
        <v>-1.2319818</v>
      </c>
      <c r="FA1376">
        <v>-1.2319818</v>
      </c>
      <c r="FB1376">
        <v>-1.2319818</v>
      </c>
      <c r="FC1376">
        <v>-1.2319818</v>
      </c>
      <c r="FD1376">
        <v>-1.2384895</v>
      </c>
      <c r="FE1376">
        <v>-1.2584405999999999</v>
      </c>
      <c r="FF1376">
        <v>-1.5751409000000001</v>
      </c>
      <c r="FG1376">
        <v>-1.8983487999999999</v>
      </c>
      <c r="FH1376">
        <v>-2.2046025999999999</v>
      </c>
      <c r="FI1376">
        <v>-2.4679571</v>
      </c>
      <c r="FJ1376">
        <v>-2.4849112999999998</v>
      </c>
      <c r="FK1376">
        <v>-2.4849112999999998</v>
      </c>
      <c r="FL1376">
        <v>-2.4729234999999998</v>
      </c>
      <c r="FM1376">
        <v>-2.4230456999999999</v>
      </c>
      <c r="FN1376">
        <v>-2.2734296000000001</v>
      </c>
      <c r="FO1376">
        <v>-2.1118256999999998</v>
      </c>
      <c r="FP1376">
        <v>-1.9364357000000001</v>
      </c>
      <c r="FQ1376">
        <v>-1.7050027999999999</v>
      </c>
      <c r="FR1376">
        <v>-1.3955808000000001</v>
      </c>
      <c r="FS1376">
        <v>-1.072373</v>
      </c>
      <c r="FT1376">
        <v>-0.76303672</v>
      </c>
      <c r="FU1376">
        <v>-0.52960874999999996</v>
      </c>
      <c r="FV1376">
        <v>-0.35413318999999999</v>
      </c>
      <c r="FW1376">
        <v>-0.19252923</v>
      </c>
      <c r="FX1376">
        <v>-1.8680619999999998E-2</v>
      </c>
      <c r="FY1376">
        <v>0.25265419</v>
      </c>
      <c r="FZ1376">
        <v>0.56361775000000003</v>
      </c>
      <c r="GA1376">
        <v>0.88682565999999996</v>
      </c>
      <c r="GB1376">
        <v>1.1922225</v>
      </c>
      <c r="GC1376">
        <v>1.2560665</v>
      </c>
      <c r="GD1376">
        <v>1.2738771</v>
      </c>
      <c r="GE1376">
        <v>1.2738771</v>
      </c>
      <c r="GF1376">
        <v>1.2738771</v>
      </c>
      <c r="GG1376">
        <v>1.2738771</v>
      </c>
      <c r="GH1376">
        <v>1.2738771</v>
      </c>
      <c r="GI1376">
        <v>1.2712397</v>
      </c>
      <c r="GJ1376">
        <v>1.2632592</v>
      </c>
      <c r="GK1376">
        <v>1.1042924000000001</v>
      </c>
      <c r="GL1376">
        <v>0.94268817000000005</v>
      </c>
      <c r="GM1376">
        <v>0.78911600999999998</v>
      </c>
      <c r="GN1376">
        <v>0.65544413000000001</v>
      </c>
      <c r="GO1376">
        <v>0.64741234999999997</v>
      </c>
      <c r="GP1376">
        <v>0.64741234999999997</v>
      </c>
      <c r="GQ1376">
        <v>0.62398491</v>
      </c>
      <c r="GR1376">
        <v>0.52822009999999997</v>
      </c>
      <c r="GS1376">
        <v>0.22843937</v>
      </c>
      <c r="GT1376">
        <v>-9.4768767000000004E-2</v>
      </c>
      <c r="GU1376">
        <v>-0.40429348999999998</v>
      </c>
      <c r="GV1376">
        <v>-0.65966765999999999</v>
      </c>
      <c r="GW1376">
        <v>-0.83495483000000004</v>
      </c>
      <c r="GX1376">
        <v>-0.99655879999999997</v>
      </c>
      <c r="GY1376">
        <v>-1.1581627999999999</v>
      </c>
      <c r="GZ1376">
        <v>-1.3197667</v>
      </c>
      <c r="HA1376">
        <v>-1.4813707</v>
      </c>
      <c r="HB1376">
        <v>-1.6429746999999999</v>
      </c>
      <c r="HC1376">
        <v>-1.7920942</v>
      </c>
      <c r="HD1376">
        <v>-1.8459620999999999</v>
      </c>
      <c r="HE1376">
        <v>-1.8584465999999999</v>
      </c>
      <c r="HF1376">
        <v>-1.8584465999999999</v>
      </c>
      <c r="HG1376">
        <v>-1.8584465999999999</v>
      </c>
      <c r="HH1376">
        <v>-1.8584465999999999</v>
      </c>
      <c r="HI1376">
        <v>-1.8584465999999999</v>
      </c>
      <c r="HJ1376">
        <v>-1.8584465999999999</v>
      </c>
      <c r="HK1376">
        <v>-1.8540110999999999</v>
      </c>
      <c r="HL1376">
        <v>-1.7063729000000001</v>
      </c>
      <c r="HM1376">
        <v>-1.5492045000000001</v>
      </c>
      <c r="HN1376">
        <v>-1.3876005</v>
      </c>
      <c r="HO1376">
        <v>-1.2259964999999999</v>
      </c>
      <c r="HP1376">
        <v>-1.0643925999999999</v>
      </c>
      <c r="HQ1376">
        <v>-0.90278859</v>
      </c>
      <c r="HR1376">
        <v>-0.74875406</v>
      </c>
      <c r="HS1376">
        <v>-0.61308653999999996</v>
      </c>
      <c r="HT1376">
        <v>-0.60551710000000003</v>
      </c>
      <c r="HU1376">
        <v>-0.60551710000000003</v>
      </c>
      <c r="HV1376">
        <v>-0.61693975999999995</v>
      </c>
      <c r="HW1376">
        <v>-0.66282733000000005</v>
      </c>
      <c r="HX1376">
        <v>-0.81300865</v>
      </c>
      <c r="HY1376">
        <v>-0.97461260999999999</v>
      </c>
      <c r="HZ1376">
        <v>-1.1090899000000001</v>
      </c>
      <c r="IA1376">
        <v>-1.1390165000000001</v>
      </c>
      <c r="IB1376">
        <v>-1.0045392</v>
      </c>
      <c r="IC1376">
        <v>-0.84293525000000002</v>
      </c>
      <c r="ID1376">
        <v>-0.69532284</v>
      </c>
      <c r="IE1376">
        <v>-0.61950857999999998</v>
      </c>
      <c r="IF1376">
        <v>-0.60551710000000003</v>
      </c>
      <c r="IG1376">
        <v>-0.60551710000000003</v>
      </c>
      <c r="IH1376">
        <v>-0.60551710000000003</v>
      </c>
      <c r="II1376">
        <v>-0.60551710000000003</v>
      </c>
      <c r="IJ1376">
        <v>-0.60551710000000003</v>
      </c>
      <c r="IK1376">
        <v>-0.60551710000000003</v>
      </c>
      <c r="IL1376">
        <v>-0.60551710000000003</v>
      </c>
      <c r="IM1376">
        <v>-0.60551710000000003</v>
      </c>
      <c r="IN1376">
        <v>-0.60551710000000003</v>
      </c>
      <c r="IO1376">
        <v>-0.60551710000000003</v>
      </c>
      <c r="IP1376">
        <v>-0.60551710000000003</v>
      </c>
      <c r="IQ1376">
        <v>-0.60551710000000003</v>
      </c>
      <c r="IR1376">
        <v>-0.60551710000000003</v>
      </c>
      <c r="IS1376">
        <v>-0.60416418999999999</v>
      </c>
      <c r="IT1376">
        <v>-0.60017394000000002</v>
      </c>
      <c r="IU1376">
        <v>-0.43992288000000002</v>
      </c>
      <c r="IV1376">
        <v>-0.27831892000000003</v>
      </c>
      <c r="IW1376">
        <v>-0.11671492</v>
      </c>
      <c r="IX1376">
        <v>4.4889164000000002E-2</v>
      </c>
      <c r="IY1376">
        <v>0.20649335999999999</v>
      </c>
      <c r="IZ1376">
        <v>0.36809686000000003</v>
      </c>
      <c r="JA1376">
        <v>0.51858585999999995</v>
      </c>
      <c r="JB1376">
        <v>0.63629791000000002</v>
      </c>
      <c r="JC1376">
        <v>0.64741234999999997</v>
      </c>
      <c r="JD1376">
        <v>0.64741234999999997</v>
      </c>
      <c r="JE1376">
        <v>0.64741234999999997</v>
      </c>
      <c r="JF1376">
        <v>0.64741234999999997</v>
      </c>
      <c r="JG1376">
        <v>0.64741234999999997</v>
      </c>
      <c r="JH1376">
        <v>0.64741234999999997</v>
      </c>
      <c r="JI1376">
        <v>0.64741234999999997</v>
      </c>
      <c r="JJ1376">
        <v>0.64741234999999997</v>
      </c>
      <c r="JK1376">
        <v>0.64741234999999997</v>
      </c>
      <c r="JL1376">
        <v>0.64741234999999997</v>
      </c>
      <c r="JM1376">
        <v>0.63449984000000004</v>
      </c>
      <c r="JN1376">
        <v>0.53075454</v>
      </c>
      <c r="JO1376">
        <v>0.38206306000000001</v>
      </c>
      <c r="JP1376">
        <v>0.22045886000000001</v>
      </c>
      <c r="JQ1376">
        <v>6.8941553000000003E-2</v>
      </c>
      <c r="JR1376">
        <v>3.1034481999999999E-2</v>
      </c>
      <c r="JS1376">
        <v>2.0947621999999999E-2</v>
      </c>
      <c r="JT1376">
        <v>2.0947621999999999E-2</v>
      </c>
      <c r="JU1376">
        <v>2.0947621999999999E-2</v>
      </c>
      <c r="JV1376">
        <v>2.0947621999999999E-2</v>
      </c>
      <c r="JW1376">
        <v>2.0947621999999999E-2</v>
      </c>
      <c r="JX1376">
        <v>2.0947621999999999E-2</v>
      </c>
      <c r="JY1376">
        <v>2.0947621999999999E-2</v>
      </c>
      <c r="JZ1376">
        <v>2.0947621999999999E-2</v>
      </c>
      <c r="KA1376">
        <v>2.0947621999999999E-2</v>
      </c>
      <c r="KB1376">
        <v>2.0947621999999999E-2</v>
      </c>
      <c r="KC1376">
        <v>2.0947621999999999E-2</v>
      </c>
      <c r="KD1376">
        <v>2.0947621999999999E-2</v>
      </c>
      <c r="KE1376">
        <v>2.0947621999999999E-2</v>
      </c>
      <c r="KF1376">
        <v>2.0947621999999999E-2</v>
      </c>
      <c r="KG1376">
        <v>2.0947621999999999E-2</v>
      </c>
      <c r="KH1376">
        <v>2.0947621999999999E-2</v>
      </c>
      <c r="KI1376">
        <v>2.0947621999999999E-2</v>
      </c>
      <c r="KJ1376">
        <v>2.0947621999999999E-2</v>
      </c>
      <c r="KK1376">
        <v>2.0947621999999999E-2</v>
      </c>
      <c r="KL1376">
        <v>2.0947621999999999E-2</v>
      </c>
      <c r="KM1376">
        <v>2.0947621999999999E-2</v>
      </c>
      <c r="KN1376">
        <v>2.0947621999999999E-2</v>
      </c>
      <c r="KO1376">
        <v>2.0947621999999999E-2</v>
      </c>
      <c r="KP1376">
        <v>2.0947621999999999E-2</v>
      </c>
      <c r="KQ1376">
        <v>2.0947621999999999E-2</v>
      </c>
      <c r="KR1376">
        <v>2.0947621999999999E-2</v>
      </c>
      <c r="KS1376">
        <v>2.0947621999999999E-2</v>
      </c>
      <c r="KT1376">
        <v>2.0947621999999999E-2</v>
      </c>
      <c r="KU1376">
        <v>2.0947621999999999E-2</v>
      </c>
      <c r="KV1376">
        <v>3.1394120999999997E-2</v>
      </c>
      <c r="KW1376">
        <v>0.15309582999999999</v>
      </c>
      <c r="KX1376">
        <v>0.30425345999999998</v>
      </c>
      <c r="KY1376">
        <v>0.46585765000000001</v>
      </c>
      <c r="KZ1376">
        <v>0.61530280000000004</v>
      </c>
      <c r="LA1376">
        <v>0.49360109000000002</v>
      </c>
      <c r="LB1376">
        <v>0.34415602000000001</v>
      </c>
      <c r="LC1376">
        <v>0.18255182</v>
      </c>
      <c r="LD1376">
        <v>2.0947621999999999E-2</v>
      </c>
    </row>
    <row r="1377" spans="1:316" x14ac:dyDescent="0.25">
      <c r="A1377">
        <v>1</v>
      </c>
      <c r="B1377">
        <v>-2.0507105999999999</v>
      </c>
      <c r="C1377">
        <v>-2.0507105999999999</v>
      </c>
      <c r="D1377">
        <v>-2.0507105999999999</v>
      </c>
      <c r="E1377">
        <v>-2.0507105999999999</v>
      </c>
      <c r="F1377">
        <v>-2.0507105999999999</v>
      </c>
      <c r="G1377">
        <v>-2.0507105999999999</v>
      </c>
      <c r="H1377">
        <v>-2.0507105999999999</v>
      </c>
      <c r="I1377">
        <v>-2.0507105999999999</v>
      </c>
      <c r="J1377">
        <v>-2.0507105999999999</v>
      </c>
      <c r="K1377">
        <v>-2.0507105999999999</v>
      </c>
      <c r="L1377">
        <v>-2.0507105999999999</v>
      </c>
      <c r="M1377">
        <v>-2.0507105999999999</v>
      </c>
      <c r="N1377">
        <v>-2.0507105999999999</v>
      </c>
      <c r="O1377">
        <v>-2.0507105999999999</v>
      </c>
      <c r="P1377">
        <v>-2.0507105999999999</v>
      </c>
      <c r="Q1377">
        <v>-2.0507105999999999</v>
      </c>
      <c r="R1377">
        <v>-2.0507105999999999</v>
      </c>
      <c r="S1377">
        <v>-2.0507105999999999</v>
      </c>
      <c r="T1377">
        <v>-2.0507105999999999</v>
      </c>
      <c r="U1377">
        <v>-2.0507105999999999</v>
      </c>
      <c r="V1377">
        <v>-2.0507105999999999</v>
      </c>
      <c r="W1377">
        <v>-2.0507105999999999</v>
      </c>
      <c r="X1377">
        <v>-2.0507105999999999</v>
      </c>
      <c r="Y1377">
        <v>-2.0507105999999999</v>
      </c>
      <c r="Z1377">
        <v>-2.0507105999999999</v>
      </c>
      <c r="AA1377">
        <v>-2.0507105999999999</v>
      </c>
      <c r="AB1377">
        <v>-2.0507105999999999</v>
      </c>
      <c r="AC1377">
        <v>-2.0507105999999999</v>
      </c>
      <c r="AD1377">
        <v>-2.0377576999999998</v>
      </c>
      <c r="AE1377">
        <v>-2.0051266999999999</v>
      </c>
      <c r="AF1377">
        <v>-1.9632639000000001</v>
      </c>
      <c r="AG1377">
        <v>-1.9214012</v>
      </c>
      <c r="AH1377">
        <v>-1.8795383999999999</v>
      </c>
      <c r="AI1377">
        <v>-1.8376756000000001</v>
      </c>
      <c r="AJ1377">
        <v>-1.7958129</v>
      </c>
      <c r="AK1377">
        <v>-1.7539501</v>
      </c>
      <c r="AL1377">
        <v>-1.7120873999999999</v>
      </c>
      <c r="AM1377">
        <v>-1.6702246000000001</v>
      </c>
      <c r="AN1377">
        <v>-1.5947296</v>
      </c>
      <c r="AO1377">
        <v>-1.5119674999999999</v>
      </c>
      <c r="AP1377">
        <v>-1.4472666000000001</v>
      </c>
      <c r="AQ1377">
        <v>-1.4047008000000001</v>
      </c>
      <c r="AR1377">
        <v>-1.3579593999999999</v>
      </c>
      <c r="AS1377">
        <v>-1.2742338</v>
      </c>
      <c r="AT1377">
        <v>-1.1950152999999999</v>
      </c>
      <c r="AU1377">
        <v>-1.1405831</v>
      </c>
      <c r="AV1377">
        <v>-1.102271</v>
      </c>
      <c r="AW1377">
        <v>-1.0770137</v>
      </c>
      <c r="AX1377">
        <v>-1.0770137</v>
      </c>
      <c r="AY1377">
        <v>-1.0770137</v>
      </c>
      <c r="AZ1377">
        <v>-1.0770137</v>
      </c>
      <c r="BA1377">
        <v>-1.0685701000000001</v>
      </c>
      <c r="BB1377">
        <v>-1.0422830999999999</v>
      </c>
      <c r="BC1377">
        <v>-1.0004203</v>
      </c>
      <c r="BD1377">
        <v>-0.95855756000000003</v>
      </c>
      <c r="BE1377">
        <v>-0.91669480999999997</v>
      </c>
      <c r="BF1377">
        <v>-0.89021368000000001</v>
      </c>
      <c r="BG1377">
        <v>-0.88227431000000001</v>
      </c>
      <c r="BH1377">
        <v>-0.87273476000000005</v>
      </c>
      <c r="BI1377">
        <v>-0.84661344000000005</v>
      </c>
      <c r="BJ1377">
        <v>-0.80302266</v>
      </c>
      <c r="BK1377">
        <v>-0.73852298000000005</v>
      </c>
      <c r="BL1377">
        <v>-0.65714565000000003</v>
      </c>
      <c r="BM1377">
        <v>-0.60754945999999999</v>
      </c>
      <c r="BN1377">
        <v>-0.59016522999999999</v>
      </c>
      <c r="BO1377">
        <v>-0.59016522999999999</v>
      </c>
      <c r="BP1377">
        <v>-0.59016522999999999</v>
      </c>
      <c r="BQ1377">
        <v>-0.59016522999999999</v>
      </c>
      <c r="BR1377">
        <v>-0.59016522999999999</v>
      </c>
      <c r="BS1377">
        <v>-0.59016522999999999</v>
      </c>
      <c r="BT1377">
        <v>-0.57425809999999999</v>
      </c>
      <c r="BU1377">
        <v>-0.53899964</v>
      </c>
      <c r="BV1377">
        <v>-0.49392702999999999</v>
      </c>
      <c r="BW1377">
        <v>-0.41702357000000001</v>
      </c>
      <c r="BX1377">
        <v>-0.33402712000000001</v>
      </c>
      <c r="BY1377">
        <v>-0.25030160000000001</v>
      </c>
      <c r="BZ1377">
        <v>-0.16657606999999999</v>
      </c>
      <c r="CA1377">
        <v>-8.2850532000000005E-2</v>
      </c>
      <c r="CB1377">
        <v>8.1344633999999995E-4</v>
      </c>
      <c r="CC1377">
        <v>8.3918786999999995E-2</v>
      </c>
      <c r="CD1377">
        <v>0.12987433000000001</v>
      </c>
      <c r="CE1377">
        <v>0.16955934</v>
      </c>
      <c r="CF1377">
        <v>0.1887923</v>
      </c>
      <c r="CG1377">
        <v>0.1887923</v>
      </c>
      <c r="CH1377">
        <v>0.1887923</v>
      </c>
      <c r="CI1377">
        <v>0.1887923</v>
      </c>
      <c r="CJ1377">
        <v>0.19611628</v>
      </c>
      <c r="CK1377">
        <v>0.22817440999999999</v>
      </c>
      <c r="CL1377">
        <v>0.26464481000000001</v>
      </c>
      <c r="CM1377">
        <v>0.28616198999999998</v>
      </c>
      <c r="CN1377">
        <v>0.28616198999999998</v>
      </c>
      <c r="CO1377">
        <v>0.28616198999999998</v>
      </c>
      <c r="CP1377">
        <v>0.28616198999999998</v>
      </c>
      <c r="CQ1377">
        <v>0.29728754000000002</v>
      </c>
      <c r="CR1377">
        <v>0.32647432999999998</v>
      </c>
      <c r="CS1377">
        <v>0.36833712000000002</v>
      </c>
      <c r="CT1377">
        <v>0.41019989000000001</v>
      </c>
      <c r="CU1377">
        <v>0.45206247999999999</v>
      </c>
      <c r="CV1377">
        <v>0.49392524999999998</v>
      </c>
      <c r="CW1377">
        <v>0.53578804999999996</v>
      </c>
      <c r="CX1377">
        <v>0.55347769000000002</v>
      </c>
      <c r="CY1377">
        <v>0.53702850999999996</v>
      </c>
      <c r="CZ1377">
        <v>0.49516571999999998</v>
      </c>
      <c r="DA1377">
        <v>0.45330292</v>
      </c>
      <c r="DB1377">
        <v>0.41144013000000002</v>
      </c>
      <c r="DC1377">
        <v>0.39002944000000001</v>
      </c>
      <c r="DD1377">
        <v>0.38353168999999998</v>
      </c>
      <c r="DE1377">
        <v>0.39373875000000003</v>
      </c>
      <c r="DF1377">
        <v>0.42570447</v>
      </c>
      <c r="DG1377">
        <v>0.46756725999999998</v>
      </c>
      <c r="DH1377">
        <v>0.54029274000000005</v>
      </c>
      <c r="DI1377">
        <v>0.62168431999999996</v>
      </c>
      <c r="DJ1377">
        <v>0.70540990000000003</v>
      </c>
      <c r="DK1377">
        <v>0.78913542000000003</v>
      </c>
      <c r="DL1377">
        <v>0.86737381999999996</v>
      </c>
      <c r="DM1377">
        <v>0.91326797999999998</v>
      </c>
      <c r="DN1377">
        <v>0.95534600000000003</v>
      </c>
      <c r="DO1377">
        <v>0.96705149000000001</v>
      </c>
      <c r="DP1377">
        <v>0.96723855000000003</v>
      </c>
      <c r="DQ1377">
        <v>0.95193503999999995</v>
      </c>
      <c r="DR1377">
        <v>0.91059301999999998</v>
      </c>
      <c r="DS1377">
        <v>0.87214128999999996</v>
      </c>
      <c r="DT1377">
        <v>0.87038013999999997</v>
      </c>
      <c r="DU1377">
        <v>0.87928525999999996</v>
      </c>
      <c r="DV1377">
        <v>0.93115864000000004</v>
      </c>
      <c r="DW1377">
        <v>1.0118803000000001</v>
      </c>
      <c r="DX1377">
        <v>1.0818645</v>
      </c>
      <c r="DY1377">
        <v>1.1237273000000001</v>
      </c>
      <c r="DZ1377">
        <v>1.1760292000000001</v>
      </c>
      <c r="EA1377">
        <v>1.2524166000000001</v>
      </c>
      <c r="EB1377">
        <v>1.3210777</v>
      </c>
      <c r="EC1377">
        <v>1.3572286</v>
      </c>
      <c r="ED1377">
        <v>1.3545727000000001</v>
      </c>
      <c r="EE1377">
        <v>1.3387578</v>
      </c>
      <c r="EF1377">
        <v>1.2976905000000001</v>
      </c>
      <c r="EG1377">
        <v>1.2558278</v>
      </c>
      <c r="EH1377">
        <v>1.213965</v>
      </c>
      <c r="EI1377">
        <v>1.1798735</v>
      </c>
      <c r="EJ1377">
        <v>1.1624892</v>
      </c>
      <c r="EK1377">
        <v>1.1624892</v>
      </c>
      <c r="EL1377">
        <v>1.1624892</v>
      </c>
      <c r="EM1377">
        <v>1.1624892</v>
      </c>
      <c r="EN1377">
        <v>1.1774211999999999</v>
      </c>
      <c r="EO1377">
        <v>1.2093134999999999</v>
      </c>
      <c r="EP1377">
        <v>1.2408364999999999</v>
      </c>
      <c r="EQ1377">
        <v>1.2262622000000001</v>
      </c>
      <c r="ER1377">
        <v>1.1848160999999999</v>
      </c>
      <c r="ES1377">
        <v>1.1429533000000001</v>
      </c>
      <c r="ET1377">
        <v>1.1010905</v>
      </c>
      <c r="EU1377">
        <v>1.0592277000000001</v>
      </c>
      <c r="EV1377">
        <v>1.0173649</v>
      </c>
      <c r="EW1377">
        <v>0.97550212000000003</v>
      </c>
      <c r="EX1377">
        <v>0.96902807000000002</v>
      </c>
      <c r="EY1377">
        <v>0.96774983999999997</v>
      </c>
      <c r="EZ1377">
        <v>0.92232921000000001</v>
      </c>
      <c r="FA1377">
        <v>0.84309177000000002</v>
      </c>
      <c r="FB1377">
        <v>0.76742880000000002</v>
      </c>
      <c r="FC1377">
        <v>0.72432560999999995</v>
      </c>
      <c r="FD1377">
        <v>0.68370321999999994</v>
      </c>
      <c r="FE1377">
        <v>0.67564075999999995</v>
      </c>
      <c r="FF1377">
        <v>0.67564075999999995</v>
      </c>
      <c r="FG1377">
        <v>0.67564075999999995</v>
      </c>
      <c r="FH1377">
        <v>0.67564075999999995</v>
      </c>
      <c r="FI1377">
        <v>0.67564075999999995</v>
      </c>
      <c r="FJ1377">
        <v>0.67564075999999995</v>
      </c>
      <c r="FK1377">
        <v>0.66861512000000001</v>
      </c>
      <c r="FL1377">
        <v>0.63966979999999996</v>
      </c>
      <c r="FM1377">
        <v>0.59780701000000003</v>
      </c>
      <c r="FN1377">
        <v>0.55594421000000005</v>
      </c>
      <c r="FO1377">
        <v>0.51408142000000001</v>
      </c>
      <c r="FP1377">
        <v>0.47221862999999997</v>
      </c>
      <c r="FQ1377">
        <v>0.43035600000000002</v>
      </c>
      <c r="FR1377">
        <v>0.37852284000000003</v>
      </c>
      <c r="FS1377">
        <v>0.30972915000000001</v>
      </c>
      <c r="FT1377">
        <v>0.21776609999999999</v>
      </c>
      <c r="FU1377">
        <v>9.5763938000000007E-2</v>
      </c>
      <c r="FV1377">
        <v>-7.1687128000000003E-2</v>
      </c>
      <c r="FW1377">
        <v>-0.20436973</v>
      </c>
      <c r="FX1377">
        <v>-0.30363785999999998</v>
      </c>
      <c r="FY1377">
        <v>-0.38736338999999997</v>
      </c>
      <c r="FZ1377">
        <v>-0.47108893000000002</v>
      </c>
      <c r="GA1377">
        <v>-0.55401909000000005</v>
      </c>
      <c r="GB1377">
        <v>-0.61169669000000004</v>
      </c>
      <c r="GC1377">
        <v>-0.65621536999999996</v>
      </c>
      <c r="GD1377">
        <v>-0.69807812999999996</v>
      </c>
      <c r="GE1377">
        <v>-0.73994090000000001</v>
      </c>
      <c r="GF1377">
        <v>-0.78180366999999995</v>
      </c>
      <c r="GG1377">
        <v>-0.82366645000000005</v>
      </c>
      <c r="GH1377">
        <v>-0.8655292</v>
      </c>
      <c r="GI1377">
        <v>-0.87927040999999995</v>
      </c>
      <c r="GJ1377">
        <v>-0.88227431000000001</v>
      </c>
      <c r="GK1377">
        <v>-0.88227431000000001</v>
      </c>
      <c r="GL1377">
        <v>-0.88227431000000001</v>
      </c>
      <c r="GM1377">
        <v>-0.88227431000000001</v>
      </c>
      <c r="GN1377">
        <v>-0.88227431000000001</v>
      </c>
      <c r="GO1377">
        <v>-0.88227431000000001</v>
      </c>
      <c r="GP1377">
        <v>-0.82915581999999999</v>
      </c>
      <c r="GQ1377">
        <v>-0.74645289000000004</v>
      </c>
      <c r="GR1377">
        <v>-0.66272735000000005</v>
      </c>
      <c r="GS1377">
        <v>-0.57878642000000002</v>
      </c>
      <c r="GT1377">
        <v>-0.49102965999999998</v>
      </c>
      <c r="GU1377">
        <v>-0.37092838</v>
      </c>
      <c r="GV1377">
        <v>-0.25389015999999998</v>
      </c>
      <c r="GW1377">
        <v>-0.17370824000000001</v>
      </c>
      <c r="GX1377">
        <v>-0.13417947</v>
      </c>
      <c r="GY1377">
        <v>-0.10331677</v>
      </c>
      <c r="GZ1377">
        <v>-0.10331677</v>
      </c>
      <c r="HA1377">
        <v>-0.10331677</v>
      </c>
      <c r="HB1377">
        <v>-0.10331677</v>
      </c>
      <c r="HC1377">
        <v>-0.10331677</v>
      </c>
      <c r="HD1377">
        <v>-0.10331677</v>
      </c>
      <c r="HE1377">
        <v>-0.10444589999999999</v>
      </c>
      <c r="HF1377">
        <v>-0.1208809</v>
      </c>
      <c r="HG1377">
        <v>-0.15944389</v>
      </c>
      <c r="HH1377">
        <v>-0.20130666</v>
      </c>
      <c r="HI1377">
        <v>-0.24316942</v>
      </c>
      <c r="HJ1377">
        <v>-0.26739230000000003</v>
      </c>
      <c r="HK1377">
        <v>-0.24037857000000001</v>
      </c>
      <c r="HL1377">
        <v>-0.15665303</v>
      </c>
      <c r="HM1377">
        <v>-9.3888467000000003E-2</v>
      </c>
      <c r="HN1377">
        <v>-4.6259372E-2</v>
      </c>
      <c r="HO1377">
        <v>-4.3966107999999999E-3</v>
      </c>
      <c r="HP1377">
        <v>3.7466160999999998E-2</v>
      </c>
      <c r="HQ1377">
        <v>7.6907352999999998E-2</v>
      </c>
      <c r="HR1377">
        <v>8.9931316999999997E-2</v>
      </c>
      <c r="HS1377">
        <v>9.1422611000000001E-2</v>
      </c>
      <c r="HT1377">
        <v>9.1422611000000001E-2</v>
      </c>
      <c r="HU1377">
        <v>9.1422611000000001E-2</v>
      </c>
      <c r="HV1377">
        <v>8.1617941999999999E-2</v>
      </c>
      <c r="HW1377">
        <v>4.7079091000000003E-2</v>
      </c>
      <c r="HX1377">
        <v>5.2163197999999999E-3</v>
      </c>
      <c r="HY1377">
        <v>-4.2427456000000002E-3</v>
      </c>
      <c r="HZ1377">
        <v>-5.9470811000000004E-3</v>
      </c>
      <c r="IA1377">
        <v>1.3285884E-2</v>
      </c>
      <c r="IB1377">
        <v>5.2970888000000001E-2</v>
      </c>
      <c r="IC1377">
        <v>9.8926436000000006E-2</v>
      </c>
      <c r="ID1377">
        <v>0.18203179999999999</v>
      </c>
      <c r="IE1377">
        <v>0.26569583000000002</v>
      </c>
      <c r="IF1377">
        <v>0.34942127000000001</v>
      </c>
      <c r="IG1377">
        <v>0.43533398000000001</v>
      </c>
      <c r="IH1377">
        <v>0.53485782000000004</v>
      </c>
      <c r="II1377">
        <v>0.65898802999999995</v>
      </c>
      <c r="IJ1377">
        <v>0.77093215999999998</v>
      </c>
      <c r="IK1377">
        <v>0.81921462</v>
      </c>
      <c r="IL1377">
        <v>0.84786866999999999</v>
      </c>
      <c r="IM1377">
        <v>0.83782018999999996</v>
      </c>
      <c r="IN1377">
        <v>0.79595753999999996</v>
      </c>
      <c r="IO1377">
        <v>0.75409475000000004</v>
      </c>
      <c r="IP1377">
        <v>0.71223194999999995</v>
      </c>
      <c r="IQ1377">
        <v>0.68343573999999996</v>
      </c>
      <c r="IR1377">
        <v>0.67564075999999995</v>
      </c>
      <c r="IS1377">
        <v>0.70171707999999999</v>
      </c>
      <c r="IT1377">
        <v>0.77611136000000003</v>
      </c>
      <c r="IU1377">
        <v>0.89700332000000005</v>
      </c>
      <c r="IV1377">
        <v>0.98413976000000003</v>
      </c>
      <c r="IW1377">
        <v>1.0294585999999999</v>
      </c>
      <c r="IX1377">
        <v>1.0870628</v>
      </c>
      <c r="IY1377">
        <v>1.1612488000000001</v>
      </c>
      <c r="IZ1377">
        <v>1.2290956</v>
      </c>
      <c r="JA1377">
        <v>1.2598589</v>
      </c>
      <c r="JB1377">
        <v>1.2598589</v>
      </c>
      <c r="JC1377">
        <v>1.2350228999999999</v>
      </c>
      <c r="JD1377">
        <v>1.1972197</v>
      </c>
      <c r="JE1377">
        <v>1.1242055</v>
      </c>
      <c r="JF1377">
        <v>1.0155045</v>
      </c>
      <c r="JG1377">
        <v>0.89426216000000003</v>
      </c>
      <c r="JH1377">
        <v>0.8003036</v>
      </c>
      <c r="JI1377">
        <v>0.71595310000000001</v>
      </c>
      <c r="JJ1377">
        <v>0.68274217000000004</v>
      </c>
      <c r="JK1377">
        <v>0.67564075999999995</v>
      </c>
      <c r="JL1377">
        <v>0.70077970000000001</v>
      </c>
      <c r="JM1377">
        <v>0.77549113000000003</v>
      </c>
      <c r="JN1377">
        <v>0.85921672000000004</v>
      </c>
      <c r="JO1377">
        <v>0.94294230000000001</v>
      </c>
      <c r="JP1377">
        <v>1.0266679000000001</v>
      </c>
      <c r="JQ1377">
        <v>1.0875553</v>
      </c>
      <c r="JR1377">
        <v>1.1296192</v>
      </c>
      <c r="JS1377">
        <v>1.1714819999999999</v>
      </c>
      <c r="JT1377">
        <v>1.2133448</v>
      </c>
      <c r="JU1377">
        <v>1.2418922999999999</v>
      </c>
      <c r="JV1377">
        <v>1.1854362000000001</v>
      </c>
      <c r="JW1377">
        <v>1.1056851000000001</v>
      </c>
      <c r="JX1377">
        <v>1.0415523</v>
      </c>
      <c r="JY1377">
        <v>0.99660764000000002</v>
      </c>
      <c r="JZ1377">
        <v>0.93551888000000005</v>
      </c>
      <c r="KA1377">
        <v>0.81239251999999995</v>
      </c>
      <c r="KB1377">
        <v>0.69603601000000004</v>
      </c>
      <c r="KC1377">
        <v>0.59935746000000001</v>
      </c>
      <c r="KD1377">
        <v>0.51563194999999995</v>
      </c>
      <c r="KE1377">
        <v>0.43190654000000001</v>
      </c>
      <c r="KF1377">
        <v>0.34818094999999999</v>
      </c>
      <c r="KG1377">
        <v>0.29752424999999999</v>
      </c>
      <c r="KH1377">
        <v>0.28616198999999998</v>
      </c>
      <c r="KI1377">
        <v>0.29734667999999997</v>
      </c>
      <c r="KJ1377">
        <v>0.32523386999999998</v>
      </c>
      <c r="KK1377">
        <v>0.36323113000000001</v>
      </c>
      <c r="KL1377">
        <v>0.38307720000000001</v>
      </c>
      <c r="KM1377">
        <v>0.38353168999999998</v>
      </c>
      <c r="KN1377">
        <v>0.40260610000000002</v>
      </c>
      <c r="KO1377">
        <v>0.43717813999999999</v>
      </c>
      <c r="KP1377">
        <v>0.47904085000000002</v>
      </c>
      <c r="KQ1377">
        <v>0.52090347999999997</v>
      </c>
      <c r="KR1377">
        <v>0.56276627000000001</v>
      </c>
      <c r="KS1377">
        <v>0.57561987000000003</v>
      </c>
      <c r="KT1377">
        <v>0.57827107</v>
      </c>
      <c r="KU1377">
        <v>0.59704482000000003</v>
      </c>
      <c r="KV1377">
        <v>0.63284773999999999</v>
      </c>
      <c r="KW1377">
        <v>0.66814172999999999</v>
      </c>
      <c r="KX1377">
        <v>0.67558395000000004</v>
      </c>
      <c r="KY1377">
        <v>0.67564075999999995</v>
      </c>
      <c r="KZ1377">
        <v>0.67564075999999995</v>
      </c>
      <c r="LA1377">
        <v>0.67564075999999995</v>
      </c>
      <c r="LB1377">
        <v>0.66000822000000003</v>
      </c>
      <c r="LC1377">
        <v>0.62013386000000004</v>
      </c>
      <c r="LD1377">
        <v>0.57827107</v>
      </c>
    </row>
    <row r="1378" spans="1:316" x14ac:dyDescent="0.25">
      <c r="A1378">
        <v>2</v>
      </c>
      <c r="B1378">
        <v>1.6936100000000001</v>
      </c>
      <c r="C1378">
        <v>1.6936100000000001</v>
      </c>
      <c r="D1378">
        <v>1.6936100000000001</v>
      </c>
      <c r="E1378">
        <v>1.6936100000000001</v>
      </c>
      <c r="F1378">
        <v>1.6936100000000001</v>
      </c>
      <c r="G1378">
        <v>1.6936100000000001</v>
      </c>
      <c r="H1378">
        <v>1.6936100000000001</v>
      </c>
      <c r="I1378">
        <v>1.6936100000000001</v>
      </c>
      <c r="J1378">
        <v>1.6936100000000001</v>
      </c>
      <c r="K1378">
        <v>1.6936100000000001</v>
      </c>
      <c r="L1378">
        <v>1.6936100000000001</v>
      </c>
      <c r="M1378">
        <v>1.6936100000000001</v>
      </c>
      <c r="N1378">
        <v>1.6936100000000001</v>
      </c>
      <c r="O1378">
        <v>1.6936100000000001</v>
      </c>
      <c r="P1378">
        <v>1.6936100000000001</v>
      </c>
      <c r="Q1378">
        <v>1.6936100000000001</v>
      </c>
      <c r="R1378">
        <v>1.6936100000000001</v>
      </c>
      <c r="S1378">
        <v>1.7235429</v>
      </c>
      <c r="T1378">
        <v>1.7946664999999999</v>
      </c>
      <c r="U1378">
        <v>1.9075161</v>
      </c>
      <c r="V1378">
        <v>1.9075161</v>
      </c>
      <c r="W1378">
        <v>1.9065734999999999</v>
      </c>
      <c r="X1378">
        <v>1.8986601999999999</v>
      </c>
      <c r="Y1378">
        <v>1.8301965</v>
      </c>
      <c r="Z1378">
        <v>1.761733</v>
      </c>
      <c r="AA1378">
        <v>1.7141371999999999</v>
      </c>
      <c r="AB1378">
        <v>1.7669325</v>
      </c>
      <c r="AC1378">
        <v>1.7911257</v>
      </c>
      <c r="AD1378">
        <v>1.7748980999999999</v>
      </c>
      <c r="AE1378">
        <v>1.6727135</v>
      </c>
      <c r="AF1378">
        <v>1.5796861</v>
      </c>
      <c r="AG1378">
        <v>1.496394</v>
      </c>
      <c r="AH1378">
        <v>1.4279303000000001</v>
      </c>
      <c r="AI1378">
        <v>1.3274712</v>
      </c>
      <c r="AJ1378">
        <v>1.2223606</v>
      </c>
      <c r="AK1378">
        <v>1.1174511</v>
      </c>
      <c r="AL1378">
        <v>1.0471229</v>
      </c>
      <c r="AM1378">
        <v>0.97865928999999996</v>
      </c>
      <c r="AN1378">
        <v>0.90970132000000004</v>
      </c>
      <c r="AO1378">
        <v>0.82352586999999999</v>
      </c>
      <c r="AP1378">
        <v>0.71589628999999999</v>
      </c>
      <c r="AQ1378">
        <v>0.59872623999999997</v>
      </c>
      <c r="AR1378">
        <v>0.53843746000000003</v>
      </c>
      <c r="AS1378">
        <v>0.51492391999999998</v>
      </c>
      <c r="AT1378">
        <v>0.49941403000000001</v>
      </c>
      <c r="AU1378">
        <v>0.43095052</v>
      </c>
      <c r="AV1378">
        <v>0.36248688000000001</v>
      </c>
      <c r="AW1378">
        <v>0.29402324000000002</v>
      </c>
      <c r="AX1378">
        <v>0.22555973000000001</v>
      </c>
      <c r="AY1378">
        <v>0.11077726</v>
      </c>
      <c r="AZ1378">
        <v>-1.9001785E-2</v>
      </c>
      <c r="BA1378">
        <v>-0.15592897999999999</v>
      </c>
      <c r="BB1378">
        <v>-0.25041396999999999</v>
      </c>
      <c r="BC1378">
        <v>-0.33066443000000001</v>
      </c>
      <c r="BD1378">
        <v>-0.39912803000000002</v>
      </c>
      <c r="BE1378">
        <v>-0.50464894000000005</v>
      </c>
      <c r="BF1378">
        <v>-0.59278105999999997</v>
      </c>
      <c r="BG1378">
        <v>-0.66178172000000002</v>
      </c>
      <c r="BH1378">
        <v>-0.71968626000000002</v>
      </c>
      <c r="BI1378">
        <v>-0.80947393000000001</v>
      </c>
      <c r="BJ1378">
        <v>-0.91921054000000002</v>
      </c>
      <c r="BK1378">
        <v>-1.0070892</v>
      </c>
      <c r="BL1378">
        <v>-1.1176892</v>
      </c>
      <c r="BM1378">
        <v>-1.2292065999999999</v>
      </c>
      <c r="BN1378">
        <v>-1.2976702</v>
      </c>
      <c r="BO1378">
        <v>-1.3699121999999999</v>
      </c>
      <c r="BP1378">
        <v>-1.4610703</v>
      </c>
      <c r="BQ1378">
        <v>-1.5976568</v>
      </c>
      <c r="BR1378">
        <v>-1.6784775999999999</v>
      </c>
      <c r="BS1378">
        <v>-1.7240074999999999</v>
      </c>
      <c r="BT1378">
        <v>-1.7284355</v>
      </c>
      <c r="BU1378">
        <v>-1.6756861999999999</v>
      </c>
      <c r="BV1378">
        <v>-1.6362255000000001</v>
      </c>
      <c r="BW1378">
        <v>-1.6222603</v>
      </c>
      <c r="BX1378">
        <v>-1.6219355</v>
      </c>
      <c r="BY1378">
        <v>-1.6219355</v>
      </c>
      <c r="BZ1378">
        <v>-1.6196922</v>
      </c>
      <c r="CA1378">
        <v>-1.5794997</v>
      </c>
      <c r="CB1378">
        <v>-1.4802968000000001</v>
      </c>
      <c r="CC1378">
        <v>-1.3403421</v>
      </c>
      <c r="CD1378">
        <v>-1.1962619999999999</v>
      </c>
      <c r="CE1378">
        <v>-1.1031789999999999</v>
      </c>
      <c r="CF1378">
        <v>-1.0347154999999999</v>
      </c>
      <c r="CG1378">
        <v>-0.96625185000000002</v>
      </c>
      <c r="CH1378">
        <v>-0.88546906999999997</v>
      </c>
      <c r="CI1378">
        <v>-0.78538532000000005</v>
      </c>
      <c r="CJ1378">
        <v>-0.64845814000000002</v>
      </c>
      <c r="CK1378">
        <v>-0.51720257999999997</v>
      </c>
      <c r="CL1378">
        <v>-0.41002769999999999</v>
      </c>
      <c r="CM1378">
        <v>-0.34156409999999998</v>
      </c>
      <c r="CN1378">
        <v>-0.27310050000000002</v>
      </c>
      <c r="CO1378">
        <v>-0.17497805999999999</v>
      </c>
      <c r="CP1378">
        <v>-4.0775801E-2</v>
      </c>
      <c r="CQ1378">
        <v>3.5723153000000001E-2</v>
      </c>
      <c r="CR1378">
        <v>0.10770696</v>
      </c>
      <c r="CS1378">
        <v>0.17617053999999999</v>
      </c>
      <c r="CT1378">
        <v>0.24463409999999999</v>
      </c>
      <c r="CU1378">
        <v>0.25623242000000002</v>
      </c>
      <c r="CV1378">
        <v>0.22487842</v>
      </c>
      <c r="CW1378">
        <v>0.15641488000000001</v>
      </c>
      <c r="CX1378">
        <v>0.1135085</v>
      </c>
      <c r="CY1378">
        <v>8.9313754999999995E-2</v>
      </c>
      <c r="CZ1378">
        <v>8.9313754999999995E-2</v>
      </c>
      <c r="DA1378">
        <v>8.9313754999999995E-2</v>
      </c>
      <c r="DB1378">
        <v>9.6319334000000006E-2</v>
      </c>
      <c r="DC1378">
        <v>0.11914054</v>
      </c>
      <c r="DD1378">
        <v>0.16531683</v>
      </c>
      <c r="DE1378">
        <v>0.19626684</v>
      </c>
      <c r="DF1378">
        <v>0.19626684</v>
      </c>
      <c r="DG1378">
        <v>0.19626684</v>
      </c>
      <c r="DH1378">
        <v>0.19626684</v>
      </c>
      <c r="DI1378">
        <v>0.19626684</v>
      </c>
      <c r="DJ1378">
        <v>0.19626684</v>
      </c>
      <c r="DK1378">
        <v>0.15956597</v>
      </c>
      <c r="DL1378">
        <v>9.7285726000000003E-2</v>
      </c>
      <c r="DM1378">
        <v>9.1495274000000001E-2</v>
      </c>
      <c r="DN1378">
        <v>5.3224413999999998E-2</v>
      </c>
      <c r="DO1378">
        <v>-6.3990425000000004E-3</v>
      </c>
      <c r="DP1378">
        <v>-7.4862640999999994E-2</v>
      </c>
      <c r="DQ1378">
        <v>-0.14332623</v>
      </c>
      <c r="DR1378">
        <v>-0.20124501</v>
      </c>
      <c r="DS1378">
        <v>-0.22610991</v>
      </c>
      <c r="DT1378">
        <v>-0.26188714000000002</v>
      </c>
      <c r="DU1378">
        <v>-0.29929615999999998</v>
      </c>
      <c r="DV1378">
        <v>-0.33369827000000002</v>
      </c>
      <c r="DW1378">
        <v>-0.33849857</v>
      </c>
      <c r="DX1378">
        <v>-0.34830828000000003</v>
      </c>
      <c r="DY1378">
        <v>-0.37283254999999998</v>
      </c>
      <c r="DZ1378">
        <v>-0.40151708000000003</v>
      </c>
      <c r="EA1378">
        <v>-0.38380034000000002</v>
      </c>
      <c r="EB1378">
        <v>-0.31552686000000002</v>
      </c>
      <c r="EC1378">
        <v>-0.25728171</v>
      </c>
      <c r="ED1378">
        <v>-0.22546194999999999</v>
      </c>
      <c r="EE1378">
        <v>-0.20238568000000001</v>
      </c>
      <c r="EF1378">
        <v>-6.6820949000000004E-2</v>
      </c>
      <c r="EG1378">
        <v>-1.7639326E-2</v>
      </c>
      <c r="EH1378">
        <v>-2.9017448000000001E-2</v>
      </c>
      <c r="EI1378">
        <v>-9.3393664000000001E-2</v>
      </c>
      <c r="EJ1378">
        <v>-0.16069759</v>
      </c>
      <c r="EK1378">
        <v>-0.22916118999999999</v>
      </c>
      <c r="EL1378">
        <v>-0.29762477999999998</v>
      </c>
      <c r="EM1378">
        <v>-0.40591179999999999</v>
      </c>
      <c r="EN1378">
        <v>-0.50026371000000003</v>
      </c>
      <c r="EO1378">
        <v>-0.54658733999999998</v>
      </c>
      <c r="EP1378">
        <v>-0.58784767999999998</v>
      </c>
      <c r="EQ1378">
        <v>-0.63994275</v>
      </c>
      <c r="ER1378">
        <v>-0.70840634999999996</v>
      </c>
      <c r="ES1378">
        <v>-0.77686995000000003</v>
      </c>
      <c r="ET1378">
        <v>-0.83240285000000003</v>
      </c>
      <c r="EU1378">
        <v>-0.87326397</v>
      </c>
      <c r="EV1378">
        <v>-0.87326397</v>
      </c>
      <c r="EW1378">
        <v>-0.87326397</v>
      </c>
      <c r="EX1378">
        <v>-0.87326397</v>
      </c>
      <c r="EY1378">
        <v>-0.87326397</v>
      </c>
      <c r="EZ1378">
        <v>-0.87326397</v>
      </c>
      <c r="FA1378">
        <v>-0.87371865999999998</v>
      </c>
      <c r="FB1378">
        <v>-0.87610297000000004</v>
      </c>
      <c r="FC1378">
        <v>-0.92674051000000002</v>
      </c>
      <c r="FD1378">
        <v>-0.99520410000000004</v>
      </c>
      <c r="FE1378">
        <v>-1.0636677000000001</v>
      </c>
      <c r="FF1378">
        <v>-1.1321313</v>
      </c>
      <c r="FG1378">
        <v>-1.2400428999999999</v>
      </c>
      <c r="FH1378">
        <v>-1.4215906</v>
      </c>
      <c r="FI1378">
        <v>-1.5783256999999999</v>
      </c>
      <c r="FJ1378">
        <v>-1.7248011999999999</v>
      </c>
      <c r="FK1378">
        <v>-1.8617284000000001</v>
      </c>
      <c r="FL1378">
        <v>-1.9577945000000001</v>
      </c>
      <c r="FM1378">
        <v>-2.0391887999999998</v>
      </c>
      <c r="FN1378">
        <v>-2.1076524000000001</v>
      </c>
      <c r="FO1378">
        <v>-2.1761159999999999</v>
      </c>
      <c r="FP1378">
        <v>-2.1954739999999999</v>
      </c>
      <c r="FQ1378">
        <v>-2.1648757000000001</v>
      </c>
      <c r="FR1378">
        <v>-2.0279484999999999</v>
      </c>
      <c r="FS1378">
        <v>-1.8787876999999999</v>
      </c>
      <c r="FT1378">
        <v>-1.7187969000000001</v>
      </c>
      <c r="FU1378">
        <v>-1.5406553000000001</v>
      </c>
      <c r="FV1378">
        <v>-1.4507251000000001</v>
      </c>
      <c r="FW1378">
        <v>-1.4068696999999999</v>
      </c>
      <c r="FX1378">
        <v>-1.4027822999999999</v>
      </c>
      <c r="FY1378">
        <v>-1.3456968</v>
      </c>
      <c r="FZ1378">
        <v>-1.2280515999999999</v>
      </c>
      <c r="GA1378">
        <v>-1.0240233000000001</v>
      </c>
      <c r="GB1378">
        <v>-0.87562450999999997</v>
      </c>
      <c r="GC1378">
        <v>-0.73565555000000005</v>
      </c>
      <c r="GD1378">
        <v>-0.59872835000000002</v>
      </c>
      <c r="GE1378">
        <v>-0.40931952999999999</v>
      </c>
      <c r="GF1378">
        <v>-0.23648201999999999</v>
      </c>
      <c r="GG1378">
        <v>-8.3650501000000002E-2</v>
      </c>
      <c r="GH1378">
        <v>9.3373729999999995E-3</v>
      </c>
      <c r="GI1378">
        <v>8.7610681999999995E-2</v>
      </c>
      <c r="GJ1378">
        <v>0.15607428000000001</v>
      </c>
      <c r="GK1378">
        <v>0.22453788</v>
      </c>
      <c r="GL1378">
        <v>0.31312468999999998</v>
      </c>
      <c r="GM1378">
        <v>0.41971023000000002</v>
      </c>
      <c r="GN1378">
        <v>0.55663742999999999</v>
      </c>
      <c r="GO1378">
        <v>0.69356463000000002</v>
      </c>
      <c r="GP1378">
        <v>0.82136651000000005</v>
      </c>
      <c r="GQ1378">
        <v>0.92763834000000001</v>
      </c>
      <c r="GR1378">
        <v>0.95377847999999998</v>
      </c>
      <c r="GS1378">
        <v>0.98833426000000002</v>
      </c>
      <c r="GT1378">
        <v>1.0625884000000001</v>
      </c>
      <c r="GU1378">
        <v>1.1933322</v>
      </c>
      <c r="GV1378">
        <v>1.2984966</v>
      </c>
      <c r="GW1378">
        <v>1.3669602999999999</v>
      </c>
      <c r="GX1378">
        <v>1.4354237999999999</v>
      </c>
      <c r="GY1378">
        <v>1.4718221</v>
      </c>
      <c r="GZ1378">
        <v>1.4838102</v>
      </c>
      <c r="HA1378">
        <v>1.5389896999999999</v>
      </c>
      <c r="HB1378">
        <v>1.6023251000000001</v>
      </c>
      <c r="HC1378">
        <v>1.6707888</v>
      </c>
      <c r="HD1378">
        <v>1.7392523</v>
      </c>
      <c r="HE1378">
        <v>1.7793893999999999</v>
      </c>
      <c r="HF1378">
        <v>1.7837699</v>
      </c>
      <c r="HG1378">
        <v>1.7115594999999999</v>
      </c>
      <c r="HH1378">
        <v>1.6135765</v>
      </c>
      <c r="HI1378">
        <v>1.5195557</v>
      </c>
      <c r="HJ1378">
        <v>1.4510921999999999</v>
      </c>
      <c r="HK1378">
        <v>1.3455189999999999</v>
      </c>
      <c r="HL1378">
        <v>1.2103013</v>
      </c>
      <c r="HM1378">
        <v>1.0389718999999999</v>
      </c>
      <c r="HN1378">
        <v>0.95192507999999998</v>
      </c>
      <c r="HO1378">
        <v>0.85183814000000002</v>
      </c>
      <c r="HP1378">
        <v>0.73103224</v>
      </c>
      <c r="HQ1378">
        <v>0.73103224</v>
      </c>
      <c r="HR1378">
        <v>0.73103224</v>
      </c>
      <c r="HS1378">
        <v>0.73690191000000005</v>
      </c>
      <c r="HT1378">
        <v>0.80332186999999999</v>
      </c>
      <c r="HU1378">
        <v>0.79360246999999995</v>
      </c>
      <c r="HV1378">
        <v>0.74600666999999998</v>
      </c>
      <c r="HW1378">
        <v>0.73442573</v>
      </c>
      <c r="HX1378">
        <v>0.65734539999999997</v>
      </c>
      <c r="HY1378">
        <v>0.55672776999999996</v>
      </c>
      <c r="HZ1378">
        <v>0.46714591999999999</v>
      </c>
      <c r="IA1378">
        <v>0.36069669999999998</v>
      </c>
      <c r="IB1378">
        <v>0.27815708</v>
      </c>
      <c r="IC1378">
        <v>0.25465467000000003</v>
      </c>
      <c r="ID1378">
        <v>0.33929658000000001</v>
      </c>
      <c r="IE1378">
        <v>0.43225429999999998</v>
      </c>
      <c r="IF1378">
        <v>0.51263946000000005</v>
      </c>
      <c r="IG1378">
        <v>0.51712608000000004</v>
      </c>
      <c r="IH1378">
        <v>0.51712608000000004</v>
      </c>
      <c r="II1378">
        <v>0.51647653000000004</v>
      </c>
      <c r="IJ1378">
        <v>0.48854614000000002</v>
      </c>
      <c r="IK1378">
        <v>0.40444906000000003</v>
      </c>
      <c r="IL1378">
        <v>0.28187672000000003</v>
      </c>
      <c r="IM1378">
        <v>0.20455722000000001</v>
      </c>
      <c r="IN1378">
        <v>4.5033823000000001E-2</v>
      </c>
      <c r="IO1378">
        <v>-0.13564259000000001</v>
      </c>
      <c r="IP1378">
        <v>-0.20478741</v>
      </c>
      <c r="IQ1378">
        <v>-0.27344111999999998</v>
      </c>
      <c r="IR1378">
        <v>-0.34190472</v>
      </c>
      <c r="IS1378">
        <v>-0.41036831000000001</v>
      </c>
      <c r="IT1378">
        <v>-0.43577819000000001</v>
      </c>
      <c r="IU1378">
        <v>-0.46210533999999998</v>
      </c>
      <c r="IV1378">
        <v>-0.51115389</v>
      </c>
      <c r="IW1378">
        <v>-0.53834446999999996</v>
      </c>
      <c r="IX1378">
        <v>-0.53586509999999998</v>
      </c>
      <c r="IY1378">
        <v>-0.49635375999999998</v>
      </c>
      <c r="IZ1378">
        <v>-0.42910214000000002</v>
      </c>
      <c r="JA1378">
        <v>-0.36063855</v>
      </c>
      <c r="JB1378">
        <v>-0.29311282999999999</v>
      </c>
      <c r="JC1378">
        <v>-0.24985473</v>
      </c>
      <c r="JD1378">
        <v>-0.24333235</v>
      </c>
      <c r="JE1378">
        <v>-0.26753185000000002</v>
      </c>
      <c r="JF1378">
        <v>-0.32032716</v>
      </c>
      <c r="JG1378">
        <v>-0.35279489000000003</v>
      </c>
      <c r="JH1378">
        <v>-0.39588664000000001</v>
      </c>
      <c r="JI1378">
        <v>-0.52668276999999997</v>
      </c>
      <c r="JJ1378">
        <v>-0.61067048000000002</v>
      </c>
      <c r="JK1378">
        <v>-0.65935781000000004</v>
      </c>
      <c r="JL1378">
        <v>-0.65935781000000004</v>
      </c>
      <c r="JM1378">
        <v>-0.65935781000000004</v>
      </c>
      <c r="JN1378">
        <v>-0.65935781000000004</v>
      </c>
      <c r="JO1378">
        <v>-0.65935781000000004</v>
      </c>
      <c r="JP1378">
        <v>-0.65935781000000004</v>
      </c>
      <c r="JQ1378">
        <v>-0.65935781000000004</v>
      </c>
      <c r="JR1378">
        <v>-0.65935781000000004</v>
      </c>
      <c r="JS1378">
        <v>-0.65935781000000004</v>
      </c>
      <c r="JT1378">
        <v>-0.65935781000000004</v>
      </c>
      <c r="JU1378">
        <v>-0.65935781000000004</v>
      </c>
      <c r="JV1378">
        <v>-0.65935781000000004</v>
      </c>
      <c r="JW1378">
        <v>-0.65935781000000004</v>
      </c>
      <c r="JX1378">
        <v>-0.65585344000000001</v>
      </c>
      <c r="JY1378">
        <v>-0.62894486999999999</v>
      </c>
      <c r="JZ1378">
        <v>-0.57420408999999994</v>
      </c>
      <c r="KA1378">
        <v>-0.50937635999999997</v>
      </c>
      <c r="KB1378">
        <v>-0.45828412000000002</v>
      </c>
      <c r="KC1378">
        <v>-0.44545164999999998</v>
      </c>
      <c r="KD1378">
        <v>-0.44545164999999998</v>
      </c>
      <c r="KE1378">
        <v>-0.44545164999999998</v>
      </c>
      <c r="KF1378">
        <v>-0.44545164999999998</v>
      </c>
      <c r="KG1378">
        <v>-0.44545164999999998</v>
      </c>
      <c r="KH1378">
        <v>-0.44545164999999998</v>
      </c>
      <c r="KI1378">
        <v>-0.44545164999999998</v>
      </c>
      <c r="KJ1378">
        <v>-0.41777154</v>
      </c>
      <c r="KK1378">
        <v>-0.35577961000000002</v>
      </c>
      <c r="KL1378">
        <v>-0.28740633999999998</v>
      </c>
      <c r="KM1378">
        <v>-0.19137352999999999</v>
      </c>
      <c r="KN1378">
        <v>-7.2517920999999999E-2</v>
      </c>
      <c r="KO1378">
        <v>1.6723173000000001E-2</v>
      </c>
      <c r="KP1378">
        <v>6.7451027999999996E-2</v>
      </c>
      <c r="KQ1378">
        <v>8.9313754999999995E-2</v>
      </c>
      <c r="KR1378">
        <v>8.9313754999999995E-2</v>
      </c>
      <c r="KS1378">
        <v>8.9313754999999995E-2</v>
      </c>
      <c r="KT1378">
        <v>0.10208919</v>
      </c>
      <c r="KU1378">
        <v>0.15931249</v>
      </c>
      <c r="KV1378">
        <v>0.25914598999999999</v>
      </c>
      <c r="KW1378">
        <v>0.35297355000000002</v>
      </c>
      <c r="KX1378">
        <v>0.40236263</v>
      </c>
      <c r="KY1378">
        <v>0.41017300000000001</v>
      </c>
      <c r="KZ1378">
        <v>0.41017300000000001</v>
      </c>
      <c r="LA1378">
        <v>0.41017300000000001</v>
      </c>
      <c r="LB1378">
        <v>0.41017300000000001</v>
      </c>
      <c r="LC1378">
        <v>0.41017300000000001</v>
      </c>
      <c r="LD1378">
        <v>0.41017300000000001</v>
      </c>
    </row>
    <row r="1379" spans="1:316" x14ac:dyDescent="0.25">
      <c r="A1379">
        <v>5</v>
      </c>
      <c r="B1379">
        <v>0.83479508999999996</v>
      </c>
      <c r="C1379">
        <v>0.83479508999999996</v>
      </c>
      <c r="D1379">
        <v>0.83479508999999996</v>
      </c>
      <c r="E1379">
        <v>0.83479508999999996</v>
      </c>
      <c r="F1379">
        <v>0.83479508999999996</v>
      </c>
      <c r="G1379">
        <v>0.83479508999999996</v>
      </c>
      <c r="H1379">
        <v>0.83479508999999996</v>
      </c>
      <c r="I1379">
        <v>0.83479508999999996</v>
      </c>
      <c r="J1379">
        <v>0.83479508999999996</v>
      </c>
      <c r="K1379">
        <v>0.83479508999999996</v>
      </c>
      <c r="L1379">
        <v>0.83479508999999996</v>
      </c>
      <c r="M1379">
        <v>0.83479508999999996</v>
      </c>
      <c r="N1379">
        <v>0.83479508999999996</v>
      </c>
      <c r="O1379">
        <v>0.83479508999999996</v>
      </c>
      <c r="P1379">
        <v>0.83479508999999996</v>
      </c>
      <c r="Q1379">
        <v>0.83479508999999996</v>
      </c>
      <c r="R1379">
        <v>0.83479508999999996</v>
      </c>
      <c r="S1379">
        <v>0.83479508999999996</v>
      </c>
      <c r="T1379">
        <v>0.83479508999999996</v>
      </c>
      <c r="U1379">
        <v>0.83479508999999996</v>
      </c>
      <c r="V1379">
        <v>0.83479508999999996</v>
      </c>
      <c r="W1379">
        <v>0.83479508999999996</v>
      </c>
      <c r="X1379">
        <v>0.83479508999999996</v>
      </c>
      <c r="Y1379">
        <v>0.83479508999999996</v>
      </c>
      <c r="Z1379">
        <v>0.83479508999999996</v>
      </c>
      <c r="AA1379">
        <v>0.83479508999999996</v>
      </c>
      <c r="AB1379">
        <v>0.83479508999999996</v>
      </c>
      <c r="AC1379">
        <v>0.83479508999999996</v>
      </c>
      <c r="AD1379">
        <v>0.83479508999999996</v>
      </c>
      <c r="AE1379">
        <v>0.83479508999999996</v>
      </c>
      <c r="AF1379">
        <v>0.83479508999999996</v>
      </c>
      <c r="AG1379">
        <v>0.83479508999999996</v>
      </c>
      <c r="AH1379">
        <v>0.83479508999999996</v>
      </c>
      <c r="AI1379">
        <v>0.83479508999999996</v>
      </c>
      <c r="AJ1379">
        <v>0.83479508999999996</v>
      </c>
      <c r="AK1379">
        <v>0.83479508999999996</v>
      </c>
      <c r="AL1379">
        <v>0.83479508999999996</v>
      </c>
      <c r="AM1379">
        <v>0.83479508999999996</v>
      </c>
      <c r="AN1379">
        <v>0.83479508999999996</v>
      </c>
      <c r="AO1379">
        <v>0.83479508999999996</v>
      </c>
      <c r="AP1379">
        <v>0.83479508999999996</v>
      </c>
      <c r="AQ1379">
        <v>0.83479508999999996</v>
      </c>
      <c r="AR1379">
        <v>0.83479508999999996</v>
      </c>
      <c r="AS1379">
        <v>0.83479508999999996</v>
      </c>
      <c r="AT1379">
        <v>0.83479508999999996</v>
      </c>
      <c r="AU1379">
        <v>0.83479508999999996</v>
      </c>
      <c r="AV1379">
        <v>0.83479508999999996</v>
      </c>
      <c r="AW1379">
        <v>0.83479508999999996</v>
      </c>
      <c r="AX1379">
        <v>0.83479508999999996</v>
      </c>
      <c r="AY1379">
        <v>0.83479508999999996</v>
      </c>
      <c r="AZ1379">
        <v>0.83479508999999996</v>
      </c>
      <c r="BA1379">
        <v>0.83479508999999996</v>
      </c>
      <c r="BB1379">
        <v>0.83479508999999996</v>
      </c>
      <c r="BC1379">
        <v>0.83479508999999996</v>
      </c>
      <c r="BD1379">
        <v>0.83479508999999996</v>
      </c>
      <c r="BE1379">
        <v>0.83479508999999996</v>
      </c>
      <c r="BF1379">
        <v>0.83479508999999996</v>
      </c>
      <c r="BG1379">
        <v>0.83479508999999996</v>
      </c>
      <c r="BH1379">
        <v>0.83479508999999996</v>
      </c>
      <c r="BI1379">
        <v>0.83479508999999996</v>
      </c>
      <c r="BJ1379">
        <v>0.83479508999999996</v>
      </c>
      <c r="BK1379">
        <v>0.83479508999999996</v>
      </c>
      <c r="BL1379">
        <v>0.83479508999999996</v>
      </c>
      <c r="BM1379">
        <v>0.83479508999999996</v>
      </c>
      <c r="BN1379">
        <v>0.83479508999999996</v>
      </c>
      <c r="BO1379">
        <v>0.83479508999999996</v>
      </c>
      <c r="BP1379">
        <v>0.83479508999999996</v>
      </c>
      <c r="BQ1379">
        <v>0.83479508999999996</v>
      </c>
      <c r="BR1379">
        <v>0.83479508999999996</v>
      </c>
      <c r="BS1379">
        <v>0.83479508999999996</v>
      </c>
      <c r="BT1379">
        <v>0.83479508999999996</v>
      </c>
      <c r="BU1379">
        <v>0.83479508999999996</v>
      </c>
      <c r="BV1379">
        <v>0.83479508999999996</v>
      </c>
      <c r="BW1379">
        <v>0.83479508999999996</v>
      </c>
      <c r="BX1379">
        <v>0.83479508999999996</v>
      </c>
      <c r="BY1379">
        <v>0.83479508999999996</v>
      </c>
      <c r="BZ1379">
        <v>0.83479508999999996</v>
      </c>
      <c r="CA1379">
        <v>0.83479508999999996</v>
      </c>
      <c r="CB1379">
        <v>0.83479508999999996</v>
      </c>
      <c r="CC1379">
        <v>0.83479508999999996</v>
      </c>
      <c r="CD1379">
        <v>0.83479508999999996</v>
      </c>
      <c r="CE1379">
        <v>0.83479508999999996</v>
      </c>
      <c r="CF1379">
        <v>0.83479508999999996</v>
      </c>
      <c r="CG1379">
        <v>0.83479508999999996</v>
      </c>
      <c r="CH1379">
        <v>0.83479508999999996</v>
      </c>
      <c r="CI1379">
        <v>0.83479508999999996</v>
      </c>
      <c r="CJ1379">
        <v>0.83479508999999996</v>
      </c>
      <c r="CK1379">
        <v>0.83479508999999996</v>
      </c>
      <c r="CL1379">
        <v>0.83479508999999996</v>
      </c>
      <c r="CM1379">
        <v>0.83479508999999996</v>
      </c>
      <c r="CN1379">
        <v>0.83479508999999996</v>
      </c>
      <c r="CO1379">
        <v>0.83479508999999996</v>
      </c>
      <c r="CP1379">
        <v>0.83479508999999996</v>
      </c>
      <c r="CQ1379">
        <v>0.83479508999999996</v>
      </c>
      <c r="CR1379">
        <v>0.83479508999999996</v>
      </c>
      <c r="CS1379">
        <v>0.83479508999999996</v>
      </c>
      <c r="CT1379">
        <v>0.83479508999999996</v>
      </c>
      <c r="CU1379">
        <v>0.83479508999999996</v>
      </c>
      <c r="CV1379">
        <v>0.83479508999999996</v>
      </c>
      <c r="CW1379">
        <v>0.83479508999999996</v>
      </c>
      <c r="CX1379">
        <v>0.83479508999999996</v>
      </c>
      <c r="CY1379">
        <v>0.83479508999999996</v>
      </c>
      <c r="CZ1379">
        <v>0.83479508999999996</v>
      </c>
      <c r="DA1379">
        <v>0.83479508999999996</v>
      </c>
      <c r="DB1379">
        <v>0.83479508999999996</v>
      </c>
      <c r="DC1379">
        <v>0.83479508999999996</v>
      </c>
      <c r="DD1379">
        <v>0.83479508999999996</v>
      </c>
      <c r="DE1379">
        <v>0.83458584999999996</v>
      </c>
      <c r="DF1379">
        <v>0.83437662000000001</v>
      </c>
      <c r="DG1379">
        <v>0.82768160000000002</v>
      </c>
      <c r="DH1379">
        <v>0.82098658999999996</v>
      </c>
      <c r="DI1379">
        <v>0.81429158000000001</v>
      </c>
      <c r="DJ1379">
        <v>0.80759656000000002</v>
      </c>
      <c r="DK1379">
        <v>0.80090150999999998</v>
      </c>
      <c r="DL1379">
        <v>0.79420645000000001</v>
      </c>
      <c r="DM1379">
        <v>0.78751143999999995</v>
      </c>
      <c r="DN1379">
        <v>0.78081643000000001</v>
      </c>
      <c r="DO1379">
        <v>0.77495829000000005</v>
      </c>
      <c r="DP1379">
        <v>0.76910014000000004</v>
      </c>
      <c r="DQ1379">
        <v>0.76910014000000004</v>
      </c>
      <c r="DR1379">
        <v>0.76910014000000004</v>
      </c>
      <c r="DS1379">
        <v>0.76910014000000004</v>
      </c>
      <c r="DT1379">
        <v>0.76910014000000004</v>
      </c>
      <c r="DU1379">
        <v>0.76910014000000004</v>
      </c>
      <c r="DV1379">
        <v>0.76910014000000004</v>
      </c>
      <c r="DW1379">
        <v>0.76910014000000004</v>
      </c>
      <c r="DX1379">
        <v>0.76910014000000004</v>
      </c>
      <c r="DY1379">
        <v>0.77202923999999995</v>
      </c>
      <c r="DZ1379">
        <v>0.77495833000000003</v>
      </c>
      <c r="EA1379">
        <v>0.78834835000000003</v>
      </c>
      <c r="EB1379">
        <v>0.80173837999999997</v>
      </c>
      <c r="EC1379">
        <v>0.81512845</v>
      </c>
      <c r="ED1379">
        <v>0.82851852000000004</v>
      </c>
      <c r="EE1379">
        <v>0.84190858000000002</v>
      </c>
      <c r="EF1379">
        <v>0.85529865000000005</v>
      </c>
      <c r="EG1379">
        <v>0.86868867999999999</v>
      </c>
      <c r="EH1379">
        <v>0.88207869999999999</v>
      </c>
      <c r="EI1379">
        <v>0.89546877000000003</v>
      </c>
      <c r="EJ1379">
        <v>0.90885883999999995</v>
      </c>
      <c r="EK1379">
        <v>0.92224887</v>
      </c>
      <c r="EL1379">
        <v>0.93563889</v>
      </c>
      <c r="EM1379">
        <v>0.94902896000000003</v>
      </c>
      <c r="EN1379">
        <v>0.96241902999999995</v>
      </c>
      <c r="EO1379">
        <v>0.97580909000000005</v>
      </c>
      <c r="EP1379">
        <v>0.98919915999999997</v>
      </c>
      <c r="EQ1379">
        <v>1.0025892000000001</v>
      </c>
      <c r="ER1379">
        <v>1.0159792000000001</v>
      </c>
      <c r="ES1379">
        <v>1.0212097</v>
      </c>
      <c r="ET1379">
        <v>1.0264401999999999</v>
      </c>
      <c r="EU1379">
        <v>1.0197452</v>
      </c>
      <c r="EV1379">
        <v>1.0130501999999999</v>
      </c>
      <c r="EW1379">
        <v>1.0063552</v>
      </c>
      <c r="EX1379">
        <v>0.99966010000000005</v>
      </c>
      <c r="EY1379">
        <v>0.99296508000000006</v>
      </c>
      <c r="EZ1379">
        <v>0.98627007</v>
      </c>
      <c r="FA1379">
        <v>0.97957506000000005</v>
      </c>
      <c r="FB1379">
        <v>0.97288003999999995</v>
      </c>
      <c r="FC1379">
        <v>0.95614244999999998</v>
      </c>
      <c r="FD1379">
        <v>0.93940484999999996</v>
      </c>
      <c r="FE1379">
        <v>0.91262476000000003</v>
      </c>
      <c r="FF1379">
        <v>0.88584467</v>
      </c>
      <c r="FG1379">
        <v>0.85906457000000003</v>
      </c>
      <c r="FH1379">
        <v>0.83228447999999999</v>
      </c>
      <c r="FI1379">
        <v>0.80550434000000004</v>
      </c>
      <c r="FJ1379">
        <v>0.77872421000000003</v>
      </c>
      <c r="FK1379">
        <v>0.75194411000000005</v>
      </c>
      <c r="FL1379">
        <v>0.72516402000000002</v>
      </c>
      <c r="FM1379">
        <v>0.69639633000000001</v>
      </c>
      <c r="FN1379">
        <v>0.66762862999999995</v>
      </c>
      <c r="FO1379">
        <v>0.63750101000000003</v>
      </c>
      <c r="FP1379">
        <v>0.60737339000000001</v>
      </c>
      <c r="FQ1379">
        <v>0.57724576999999999</v>
      </c>
      <c r="FR1379">
        <v>0.54711814999999997</v>
      </c>
      <c r="FS1379">
        <v>0.51699052999999995</v>
      </c>
      <c r="FT1379">
        <v>0.48686289999999999</v>
      </c>
      <c r="FU1379">
        <v>0.45673528000000002</v>
      </c>
      <c r="FV1379">
        <v>0.42660766</v>
      </c>
      <c r="FW1379">
        <v>0.38957583000000001</v>
      </c>
      <c r="FX1379">
        <v>0.35254400000000002</v>
      </c>
      <c r="FY1379">
        <v>0.31237384000000001</v>
      </c>
      <c r="FZ1379">
        <v>0.27220368</v>
      </c>
      <c r="GA1379">
        <v>0.23203351</v>
      </c>
      <c r="GB1379">
        <v>0.19186334999999999</v>
      </c>
      <c r="GC1379">
        <v>0.15169319000000001</v>
      </c>
      <c r="GD1379">
        <v>0.11152303</v>
      </c>
      <c r="GE1379">
        <v>7.1352867E-2</v>
      </c>
      <c r="GF1379">
        <v>3.1182706000000001E-2</v>
      </c>
      <c r="GG1379">
        <v>-1.1602690000000001E-2</v>
      </c>
      <c r="GH1379">
        <v>-5.4388085000000003E-2</v>
      </c>
      <c r="GI1379">
        <v>-9.7905777999999999E-2</v>
      </c>
      <c r="GJ1379">
        <v>-0.14142347</v>
      </c>
      <c r="GK1379">
        <v>-0.18494114</v>
      </c>
      <c r="GL1379">
        <v>-0.22845882000000001</v>
      </c>
      <c r="GM1379">
        <v>-0.27197649000000002</v>
      </c>
      <c r="GN1379">
        <v>-0.31549416000000002</v>
      </c>
      <c r="GO1379">
        <v>-0.35901182999999998</v>
      </c>
      <c r="GP1379">
        <v>-0.40252949999999998</v>
      </c>
      <c r="GQ1379">
        <v>-0.44018902999999998</v>
      </c>
      <c r="GR1379">
        <v>-0.47784855999999998</v>
      </c>
      <c r="GS1379">
        <v>-0.5146712</v>
      </c>
      <c r="GT1379">
        <v>-0.55149384999999995</v>
      </c>
      <c r="GU1379">
        <v>-0.58831648999999997</v>
      </c>
      <c r="GV1379">
        <v>-0.62513914000000004</v>
      </c>
      <c r="GW1379">
        <v>-0.66196178000000006</v>
      </c>
      <c r="GX1379">
        <v>-0.69878443000000001</v>
      </c>
      <c r="GY1379">
        <v>-0.73560707999999997</v>
      </c>
      <c r="GZ1379">
        <v>-0.77242971999999999</v>
      </c>
      <c r="HA1379">
        <v>-0.80925237000000005</v>
      </c>
      <c r="HB1379">
        <v>-0.84607502000000001</v>
      </c>
      <c r="HC1379">
        <v>-0.88289766000000003</v>
      </c>
      <c r="HD1379">
        <v>-0.91972030999999999</v>
      </c>
      <c r="HE1379">
        <v>-0.95654296000000005</v>
      </c>
      <c r="HF1379">
        <v>-0.99336559999999996</v>
      </c>
      <c r="HG1379">
        <v>-1.0301882</v>
      </c>
      <c r="HH1379">
        <v>-1.0670109000000001</v>
      </c>
      <c r="HI1379">
        <v>-1.1025782</v>
      </c>
      <c r="HJ1379">
        <v>-1.1381456000000001</v>
      </c>
      <c r="HK1379">
        <v>-1.1548830999999999</v>
      </c>
      <c r="HL1379">
        <v>-1.1716207000000001</v>
      </c>
      <c r="HM1379">
        <v>-1.1883581999999999</v>
      </c>
      <c r="HN1379">
        <v>-1.2050958000000001</v>
      </c>
      <c r="HO1379">
        <v>-1.2218334</v>
      </c>
      <c r="HP1379">
        <v>-1.2385709</v>
      </c>
      <c r="HQ1379">
        <v>-1.2553084999999999</v>
      </c>
      <c r="HR1379">
        <v>-1.2720461000000001</v>
      </c>
      <c r="HS1379">
        <v>-1.2872144999999999</v>
      </c>
      <c r="HT1379">
        <v>-1.3023829</v>
      </c>
      <c r="HU1379">
        <v>-1.3090778999999999</v>
      </c>
      <c r="HV1379">
        <v>-1.3157730000000001</v>
      </c>
      <c r="HW1379">
        <v>-1.322468</v>
      </c>
      <c r="HX1379">
        <v>-1.3291630000000001</v>
      </c>
      <c r="HY1379">
        <v>-1.3358581</v>
      </c>
      <c r="HZ1379">
        <v>-1.3425530999999999</v>
      </c>
      <c r="IA1379">
        <v>-1.3492481000000001</v>
      </c>
      <c r="IB1379">
        <v>-1.3559431</v>
      </c>
      <c r="IC1379">
        <v>-1.3601274999999999</v>
      </c>
      <c r="ID1379">
        <v>-1.3643118999999999</v>
      </c>
      <c r="IE1379">
        <v>-1.3609644000000001</v>
      </c>
      <c r="IF1379">
        <v>-1.3576169</v>
      </c>
      <c r="IG1379">
        <v>-1.3542694</v>
      </c>
      <c r="IH1379">
        <v>-1.3509218999999999</v>
      </c>
      <c r="II1379">
        <v>-1.3475743</v>
      </c>
      <c r="IJ1379">
        <v>-1.3442267999999999</v>
      </c>
      <c r="IK1379">
        <v>-1.3408793000000001</v>
      </c>
      <c r="IL1379">
        <v>-1.3375318</v>
      </c>
      <c r="IM1379">
        <v>-1.3353349999999999</v>
      </c>
      <c r="IN1379">
        <v>-1.3331382000000001</v>
      </c>
      <c r="IO1379">
        <v>-1.3331382000000001</v>
      </c>
      <c r="IP1379">
        <v>-1.3331382000000001</v>
      </c>
      <c r="IQ1379">
        <v>-1.3331382000000001</v>
      </c>
      <c r="IR1379">
        <v>-1.3331382000000001</v>
      </c>
      <c r="IS1379">
        <v>-1.3331382000000001</v>
      </c>
      <c r="IT1379">
        <v>-1.3331382000000001</v>
      </c>
      <c r="IU1379">
        <v>-1.3331382000000001</v>
      </c>
      <c r="IV1379">
        <v>-1.3331382000000001</v>
      </c>
      <c r="IW1379">
        <v>-1.3316737000000001</v>
      </c>
      <c r="IX1379">
        <v>-1.3302091</v>
      </c>
      <c r="IY1379">
        <v>-1.3268616</v>
      </c>
      <c r="IZ1379">
        <v>-1.3235140999999999</v>
      </c>
      <c r="JA1379">
        <v>-1.3201666000000001</v>
      </c>
      <c r="JB1379">
        <v>-1.3168191</v>
      </c>
      <c r="JC1379">
        <v>-1.3134716</v>
      </c>
      <c r="JD1379">
        <v>-1.3101240000000001</v>
      </c>
      <c r="JE1379">
        <v>-1.3067765</v>
      </c>
      <c r="JF1379">
        <v>-1.3034289999999999</v>
      </c>
      <c r="JG1379">
        <v>-1.3036382</v>
      </c>
      <c r="JH1379">
        <v>-1.3038475</v>
      </c>
      <c r="JI1379">
        <v>-1.3071950000000001</v>
      </c>
      <c r="JJ1379">
        <v>-1.3105424999999999</v>
      </c>
      <c r="JK1379">
        <v>-1.31389</v>
      </c>
      <c r="JL1379">
        <v>-1.3172375000000001</v>
      </c>
      <c r="JM1379">
        <v>-1.3205849999999999</v>
      </c>
      <c r="JN1379">
        <v>-1.3239325</v>
      </c>
      <c r="JO1379">
        <v>-1.3272801000000001</v>
      </c>
      <c r="JP1379">
        <v>-1.3306275999999999</v>
      </c>
      <c r="JQ1379">
        <v>-1.3360673000000001</v>
      </c>
      <c r="JR1379">
        <v>-1.341507</v>
      </c>
      <c r="JS1379">
        <v>-1.3482019999999999</v>
      </c>
      <c r="JT1379">
        <v>-1.354897</v>
      </c>
      <c r="JU1379">
        <v>-1.3615921</v>
      </c>
      <c r="JV1379">
        <v>-1.3682871000000001</v>
      </c>
      <c r="JW1379">
        <v>-1.3749821</v>
      </c>
      <c r="JX1379">
        <v>-1.3816771000000001</v>
      </c>
      <c r="JY1379">
        <v>-1.3883722000000001</v>
      </c>
      <c r="JZ1379">
        <v>-1.3950672</v>
      </c>
      <c r="KA1379">
        <v>-1.3969502</v>
      </c>
      <c r="KB1379">
        <v>-1.3988331000000001</v>
      </c>
      <c r="KC1379">
        <v>-1.3988331000000001</v>
      </c>
      <c r="KD1379">
        <v>-1.3988331000000001</v>
      </c>
      <c r="KE1379">
        <v>-1.3988331000000001</v>
      </c>
      <c r="KF1379">
        <v>-1.3988331000000001</v>
      </c>
      <c r="KG1379">
        <v>-1.3988331000000001</v>
      </c>
      <c r="KH1379">
        <v>-1.3988331000000001</v>
      </c>
      <c r="KI1379">
        <v>-1.3988331000000001</v>
      </c>
      <c r="KJ1379">
        <v>-1.3988331000000001</v>
      </c>
      <c r="KK1379">
        <v>-1.3988331000000001</v>
      </c>
      <c r="KL1379">
        <v>-1.3988331000000001</v>
      </c>
      <c r="KM1379">
        <v>-1.3988331000000001</v>
      </c>
      <c r="KN1379">
        <v>-1.3988331000000001</v>
      </c>
      <c r="KO1379">
        <v>-1.3988331000000001</v>
      </c>
      <c r="KP1379">
        <v>-1.3988331000000001</v>
      </c>
      <c r="KQ1379">
        <v>-1.3988331000000001</v>
      </c>
      <c r="KR1379">
        <v>-1.3988331000000001</v>
      </c>
      <c r="KS1379">
        <v>-1.3988331000000001</v>
      </c>
      <c r="KT1379">
        <v>-1.3988331000000001</v>
      </c>
      <c r="KU1379">
        <v>-1.3897321</v>
      </c>
      <c r="KV1379">
        <v>-1.3806309999999999</v>
      </c>
      <c r="KW1379">
        <v>-1.3705885</v>
      </c>
      <c r="KX1379">
        <v>-1.360546</v>
      </c>
      <c r="KY1379">
        <v>-1.3505034</v>
      </c>
      <c r="KZ1379">
        <v>-1.3404609000000001</v>
      </c>
      <c r="LA1379">
        <v>-1.3304183000000001</v>
      </c>
      <c r="LB1379">
        <v>-1.3203758000000001</v>
      </c>
      <c r="LC1379">
        <v>-1.3103332999999999</v>
      </c>
      <c r="LD1379">
        <v>-1.3002906999999999</v>
      </c>
    </row>
    <row r="1380" spans="1:316" x14ac:dyDescent="0.25">
      <c r="A1380">
        <v>4</v>
      </c>
      <c r="B1380">
        <v>1.9277538000000001</v>
      </c>
      <c r="C1380">
        <v>1.9277538000000001</v>
      </c>
      <c r="D1380">
        <v>1.9277538000000001</v>
      </c>
      <c r="E1380">
        <v>1.9277538000000001</v>
      </c>
      <c r="F1380">
        <v>1.9277538000000001</v>
      </c>
      <c r="G1380">
        <v>1.9277538000000001</v>
      </c>
      <c r="H1380">
        <v>1.9277538000000001</v>
      </c>
      <c r="I1380">
        <v>1.9277538000000001</v>
      </c>
      <c r="J1380">
        <v>1.9277538000000001</v>
      </c>
      <c r="K1380">
        <v>1.9277538000000001</v>
      </c>
      <c r="L1380">
        <v>1.9277538000000001</v>
      </c>
      <c r="M1380">
        <v>1.9277538000000001</v>
      </c>
      <c r="N1380">
        <v>1.8710579000000001</v>
      </c>
      <c r="O1380">
        <v>1.7603655</v>
      </c>
      <c r="P1380">
        <v>1.6496725000000001</v>
      </c>
      <c r="Q1380">
        <v>1.5389803</v>
      </c>
      <c r="R1380">
        <v>1.5038828</v>
      </c>
      <c r="S1380">
        <v>1.5038828</v>
      </c>
      <c r="T1380">
        <v>1.5038828</v>
      </c>
      <c r="U1380">
        <v>1.5038828</v>
      </c>
      <c r="V1380">
        <v>1.5038828</v>
      </c>
      <c r="W1380">
        <v>1.5038828</v>
      </c>
      <c r="X1380">
        <v>1.5038828</v>
      </c>
      <c r="Y1380">
        <v>1.5038828</v>
      </c>
      <c r="Z1380">
        <v>1.5038828</v>
      </c>
      <c r="AA1380">
        <v>1.5038828</v>
      </c>
      <c r="AB1380">
        <v>1.5038828</v>
      </c>
      <c r="AC1380">
        <v>1.5038828</v>
      </c>
      <c r="AD1380">
        <v>1.5038828</v>
      </c>
      <c r="AE1380">
        <v>1.5038828</v>
      </c>
      <c r="AF1380">
        <v>1.5038828</v>
      </c>
      <c r="AG1380">
        <v>1.5038828</v>
      </c>
      <c r="AH1380">
        <v>1.5038828</v>
      </c>
      <c r="AI1380">
        <v>1.5038828</v>
      </c>
      <c r="AJ1380">
        <v>1.5038828</v>
      </c>
      <c r="AK1380">
        <v>1.5038828</v>
      </c>
      <c r="AL1380">
        <v>1.5038828</v>
      </c>
      <c r="AM1380">
        <v>1.5038828</v>
      </c>
      <c r="AN1380">
        <v>1.5038828</v>
      </c>
      <c r="AO1380">
        <v>1.4255884000000001</v>
      </c>
      <c r="AP1380">
        <v>1.3148959</v>
      </c>
      <c r="AQ1380">
        <v>1.2042029999999999</v>
      </c>
      <c r="AR1380">
        <v>1.0935109000000001</v>
      </c>
      <c r="AS1380">
        <v>1.0800118000000001</v>
      </c>
      <c r="AT1380">
        <v>1.0800118000000001</v>
      </c>
      <c r="AU1380">
        <v>1.0800118000000001</v>
      </c>
      <c r="AV1380">
        <v>1.0800118000000001</v>
      </c>
      <c r="AW1380">
        <v>1.0800118000000001</v>
      </c>
      <c r="AX1380">
        <v>1.0800118000000001</v>
      </c>
      <c r="AY1380">
        <v>1.0800118000000001</v>
      </c>
      <c r="AZ1380">
        <v>1.0800118000000001</v>
      </c>
      <c r="BA1380">
        <v>1.0800118000000001</v>
      </c>
      <c r="BB1380">
        <v>1.0800118000000001</v>
      </c>
      <c r="BC1380">
        <v>1.0800118000000001</v>
      </c>
      <c r="BD1380">
        <v>1.0800118000000001</v>
      </c>
      <c r="BE1380">
        <v>1.0800118000000001</v>
      </c>
      <c r="BF1380">
        <v>1.0800118000000001</v>
      </c>
      <c r="BG1380">
        <v>1.0800118000000001</v>
      </c>
      <c r="BH1380">
        <v>1.0800118000000001</v>
      </c>
      <c r="BI1380">
        <v>1.0800118000000001</v>
      </c>
      <c r="BJ1380">
        <v>1.0800118000000001</v>
      </c>
      <c r="BK1380">
        <v>1.0800118000000001</v>
      </c>
      <c r="BL1380">
        <v>0.99901757000000002</v>
      </c>
      <c r="BM1380">
        <v>0.88832504999999995</v>
      </c>
      <c r="BN1380">
        <v>0.77763221000000005</v>
      </c>
      <c r="BO1380">
        <v>0.66694005999999995</v>
      </c>
      <c r="BP1380">
        <v>0.55624790999999996</v>
      </c>
      <c r="BQ1380">
        <v>0.44555524000000002</v>
      </c>
      <c r="BR1380">
        <v>0.33486254999999998</v>
      </c>
      <c r="BS1380">
        <v>0.22417039999999999</v>
      </c>
      <c r="BT1380">
        <v>0.11347825</v>
      </c>
      <c r="BU1380">
        <v>2.7854390999999998E-3</v>
      </c>
      <c r="BV1380">
        <v>-0.10790711</v>
      </c>
      <c r="BW1380">
        <v>-0.19160116999999999</v>
      </c>
      <c r="BX1380">
        <v>-0.19160116999999999</v>
      </c>
      <c r="BY1380">
        <v>-0.19160116999999999</v>
      </c>
      <c r="BZ1380">
        <v>-0.19160116999999999</v>
      </c>
      <c r="CA1380">
        <v>-0.19160116999999999</v>
      </c>
      <c r="CB1380">
        <v>-0.19160116999999999</v>
      </c>
      <c r="CC1380">
        <v>-0.19160116999999999</v>
      </c>
      <c r="CD1380">
        <v>-0.19160116999999999</v>
      </c>
      <c r="CE1380">
        <v>-0.12680577000000001</v>
      </c>
      <c r="CF1380">
        <v>-1.6113362999999999E-2</v>
      </c>
      <c r="CG1380">
        <v>9.4579591000000005E-2</v>
      </c>
      <c r="CH1380">
        <v>0.20527174000000001</v>
      </c>
      <c r="CI1380">
        <v>0.23226983000000001</v>
      </c>
      <c r="CJ1380">
        <v>0.23226983000000001</v>
      </c>
      <c r="CK1380">
        <v>0.23226983000000001</v>
      </c>
      <c r="CL1380">
        <v>0.23226983000000001</v>
      </c>
      <c r="CM1380">
        <v>0.23226983000000001</v>
      </c>
      <c r="CN1380">
        <v>0.23226983000000001</v>
      </c>
      <c r="CO1380">
        <v>0.23226983000000001</v>
      </c>
      <c r="CP1380">
        <v>0.23226983000000001</v>
      </c>
      <c r="CQ1380">
        <v>0.23226983000000001</v>
      </c>
      <c r="CR1380">
        <v>0.23226983000000001</v>
      </c>
      <c r="CS1380">
        <v>0.23226983000000001</v>
      </c>
      <c r="CT1380">
        <v>0.20257193000000001</v>
      </c>
      <c r="CU1380">
        <v>9.1879783000000007E-2</v>
      </c>
      <c r="CV1380">
        <v>-1.8813191E-2</v>
      </c>
      <c r="CW1380">
        <v>-0.12950558000000001</v>
      </c>
      <c r="CX1380">
        <v>-0.24019784</v>
      </c>
      <c r="CY1380">
        <v>-0.35089025000000001</v>
      </c>
      <c r="CZ1380">
        <v>-0.46158273</v>
      </c>
      <c r="DA1380">
        <v>-0.57227514000000002</v>
      </c>
      <c r="DB1380">
        <v>-0.68296754000000004</v>
      </c>
      <c r="DC1380">
        <v>-0.79365996999999999</v>
      </c>
      <c r="DD1380">
        <v>-0.90435244999999997</v>
      </c>
      <c r="DE1380">
        <v>-1.0150448000000001</v>
      </c>
      <c r="DF1380">
        <v>-1.1257372000000001</v>
      </c>
      <c r="DG1380">
        <v>-1.2364297</v>
      </c>
      <c r="DH1380">
        <v>-1.3471222</v>
      </c>
      <c r="DI1380">
        <v>-1.4578146000000001</v>
      </c>
      <c r="DJ1380">
        <v>-1.3579213999999999</v>
      </c>
      <c r="DK1380">
        <v>-1.2472289999999999</v>
      </c>
      <c r="DL1380">
        <v>-1.1365365000000001</v>
      </c>
      <c r="DM1380">
        <v>-1.0258441</v>
      </c>
      <c r="DN1380">
        <v>-0.91515170999999995</v>
      </c>
      <c r="DO1380">
        <v>-0.80445924000000002</v>
      </c>
      <c r="DP1380">
        <v>-0.69376680000000002</v>
      </c>
      <c r="DQ1380">
        <v>-0.58307439999999999</v>
      </c>
      <c r="DR1380">
        <v>-0.47238200000000002</v>
      </c>
      <c r="DS1380">
        <v>-0.36168951999999999</v>
      </c>
      <c r="DT1380">
        <v>-0.25099709999999997</v>
      </c>
      <c r="DU1380">
        <v>-0.19160116999999999</v>
      </c>
      <c r="DV1380">
        <v>-0.19160116999999999</v>
      </c>
      <c r="DW1380">
        <v>-0.19160116999999999</v>
      </c>
      <c r="DX1380">
        <v>-0.19160116999999999</v>
      </c>
      <c r="DY1380">
        <v>-0.19160116999999999</v>
      </c>
      <c r="DZ1380">
        <v>-0.19160116999999999</v>
      </c>
      <c r="EA1380">
        <v>-0.19160116999999999</v>
      </c>
      <c r="EB1380">
        <v>-0.19160116999999999</v>
      </c>
      <c r="EC1380">
        <v>-0.28069506</v>
      </c>
      <c r="ED1380">
        <v>-0.3913875</v>
      </c>
      <c r="EE1380">
        <v>-0.50207995999999999</v>
      </c>
      <c r="EF1380">
        <v>-0.61277236000000002</v>
      </c>
      <c r="EG1380">
        <v>-0.83145743000000005</v>
      </c>
      <c r="EH1380">
        <v>-1.0528423</v>
      </c>
      <c r="EI1380">
        <v>-1.2742271000000001</v>
      </c>
      <c r="EJ1380">
        <v>-1.4794130999999999</v>
      </c>
      <c r="EK1380">
        <v>-1.5901054999999999</v>
      </c>
      <c r="EL1380">
        <v>-1.7007979</v>
      </c>
      <c r="EM1380">
        <v>-1.8114904000000001</v>
      </c>
      <c r="EN1380">
        <v>-1.8870852</v>
      </c>
      <c r="EO1380">
        <v>-1.8870852</v>
      </c>
      <c r="EP1380">
        <v>-1.8870852</v>
      </c>
      <c r="EQ1380">
        <v>-1.8870852</v>
      </c>
      <c r="ER1380">
        <v>-1.7790926</v>
      </c>
      <c r="ES1380">
        <v>-1.5577076999999999</v>
      </c>
      <c r="ET1380">
        <v>-1.3363229000000001</v>
      </c>
      <c r="EU1380">
        <v>-1.114938</v>
      </c>
      <c r="EV1380">
        <v>-0.96644817999999999</v>
      </c>
      <c r="EW1380">
        <v>-0.85575575000000004</v>
      </c>
      <c r="EX1380">
        <v>-0.74506327999999999</v>
      </c>
      <c r="EY1380">
        <v>-0.63437087999999997</v>
      </c>
      <c r="EZ1380">
        <v>-0.52367847999999995</v>
      </c>
      <c r="FA1380">
        <v>-0.41298603</v>
      </c>
      <c r="FB1380">
        <v>-0.30229357000000001</v>
      </c>
      <c r="FC1380">
        <v>-0.19160116999999999</v>
      </c>
      <c r="FD1380">
        <v>-0.19160116999999999</v>
      </c>
      <c r="FE1380">
        <v>-0.19160116999999999</v>
      </c>
      <c r="FF1380">
        <v>-0.19160116999999999</v>
      </c>
      <c r="FG1380">
        <v>-0.22939859000000001</v>
      </c>
      <c r="FH1380">
        <v>-0.45078348000000001</v>
      </c>
      <c r="FI1380">
        <v>-0.67216827999999995</v>
      </c>
      <c r="FJ1380">
        <v>-0.89355313000000003</v>
      </c>
      <c r="FK1380">
        <v>-1.0771405999999999</v>
      </c>
      <c r="FL1380">
        <v>-1.1878329999999999</v>
      </c>
      <c r="FM1380">
        <v>-1.2985255</v>
      </c>
      <c r="FN1380">
        <v>-1.4092179</v>
      </c>
      <c r="FO1380">
        <v>-1.5199103</v>
      </c>
      <c r="FP1380">
        <v>-1.6306027000000001</v>
      </c>
      <c r="FQ1380">
        <v>-1.7412951999999999</v>
      </c>
      <c r="FR1380">
        <v>-1.8519876</v>
      </c>
      <c r="FS1380">
        <v>-1.8114904000000001</v>
      </c>
      <c r="FT1380">
        <v>-1.7007979</v>
      </c>
      <c r="FU1380">
        <v>-1.5901054999999999</v>
      </c>
      <c r="FV1380">
        <v>-1.4794130999999999</v>
      </c>
      <c r="FW1380">
        <v>-1.3687206999999999</v>
      </c>
      <c r="FX1380">
        <v>-1.2580282</v>
      </c>
      <c r="FY1380">
        <v>-1.1473358</v>
      </c>
      <c r="FZ1380">
        <v>-1.0393432</v>
      </c>
      <c r="GA1380">
        <v>-1.0393432</v>
      </c>
      <c r="GB1380">
        <v>-1.0393432</v>
      </c>
      <c r="GC1380">
        <v>-1.0393432</v>
      </c>
      <c r="GD1380">
        <v>-1.0393432</v>
      </c>
      <c r="GE1380">
        <v>-1.0393432</v>
      </c>
      <c r="GF1380">
        <v>-1.0393432</v>
      </c>
      <c r="GG1380">
        <v>-1.0393432</v>
      </c>
      <c r="GH1380">
        <v>-1.0393432</v>
      </c>
      <c r="GI1380">
        <v>-1.0393432</v>
      </c>
      <c r="GJ1380">
        <v>-1.0393432</v>
      </c>
      <c r="GK1380">
        <v>-1.0393432</v>
      </c>
      <c r="GL1380">
        <v>-1.0393432</v>
      </c>
      <c r="GM1380">
        <v>-1.0393432</v>
      </c>
      <c r="GN1380">
        <v>-1.0393432</v>
      </c>
      <c r="GO1380">
        <v>-1.0393432</v>
      </c>
      <c r="GP1380">
        <v>-1.0393432</v>
      </c>
      <c r="GQ1380">
        <v>-1.0393432</v>
      </c>
      <c r="GR1380">
        <v>-1.0393432</v>
      </c>
      <c r="GS1380">
        <v>-1.0393432</v>
      </c>
      <c r="GT1380">
        <v>-1.1365365000000001</v>
      </c>
      <c r="GU1380">
        <v>-1.2472289999999999</v>
      </c>
      <c r="GV1380">
        <v>-1.3579213999999999</v>
      </c>
      <c r="GW1380">
        <v>-1.4578146000000001</v>
      </c>
      <c r="GX1380">
        <v>-1.3471222</v>
      </c>
      <c r="GY1380">
        <v>-1.2364297</v>
      </c>
      <c r="GZ1380">
        <v>-1.1257372000000001</v>
      </c>
      <c r="HA1380">
        <v>-1.0393432</v>
      </c>
      <c r="HB1380">
        <v>-1.0393432</v>
      </c>
      <c r="HC1380">
        <v>-1.0393432</v>
      </c>
      <c r="HD1380">
        <v>-1.0393432</v>
      </c>
      <c r="HE1380">
        <v>-0.95294908</v>
      </c>
      <c r="HF1380">
        <v>-0.73156421000000005</v>
      </c>
      <c r="HG1380">
        <v>-0.51017941</v>
      </c>
      <c r="HH1380">
        <v>-0.28879453999999999</v>
      </c>
      <c r="HI1380">
        <v>-0.19160116999999999</v>
      </c>
      <c r="HJ1380">
        <v>-0.19160116999999999</v>
      </c>
      <c r="HK1380">
        <v>-0.19160116999999999</v>
      </c>
      <c r="HL1380">
        <v>-0.19160116999999999</v>
      </c>
      <c r="HM1380">
        <v>-0.19160116999999999</v>
      </c>
      <c r="HN1380">
        <v>-0.19160116999999999</v>
      </c>
      <c r="HO1380">
        <v>-0.19160116999999999</v>
      </c>
      <c r="HP1380">
        <v>-0.19160116999999999</v>
      </c>
      <c r="HQ1380">
        <v>-0.19160116999999999</v>
      </c>
      <c r="HR1380">
        <v>-0.19160116999999999</v>
      </c>
      <c r="HS1380">
        <v>-0.19160116999999999</v>
      </c>
      <c r="HT1380">
        <v>-0.20780007</v>
      </c>
      <c r="HU1380">
        <v>-0.42918495000000001</v>
      </c>
      <c r="HV1380">
        <v>-0.65056977000000005</v>
      </c>
      <c r="HW1380">
        <v>-0.87195460999999996</v>
      </c>
      <c r="HX1380">
        <v>-1.0123450000000001</v>
      </c>
      <c r="HY1380">
        <v>-0.90165262999999995</v>
      </c>
      <c r="HZ1380">
        <v>-0.79096014999999997</v>
      </c>
      <c r="IA1380">
        <v>-0.68026772999999996</v>
      </c>
      <c r="IB1380">
        <v>-0.56957533000000005</v>
      </c>
      <c r="IC1380">
        <v>-0.45888292000000003</v>
      </c>
      <c r="ID1380">
        <v>-0.34819043</v>
      </c>
      <c r="IE1380">
        <v>-0.23749802</v>
      </c>
      <c r="IF1380">
        <v>2.7855267999999998E-3</v>
      </c>
      <c r="IG1380">
        <v>0.33486281000000001</v>
      </c>
      <c r="IH1380">
        <v>0.66694008999999999</v>
      </c>
      <c r="II1380">
        <v>0.99901737000000002</v>
      </c>
      <c r="IJ1380">
        <v>1.1637059000000001</v>
      </c>
      <c r="IK1380">
        <v>1.2743983999999999</v>
      </c>
      <c r="IL1380">
        <v>1.3850913</v>
      </c>
      <c r="IM1380">
        <v>1.4957834000000001</v>
      </c>
      <c r="IN1380">
        <v>1.4012901</v>
      </c>
      <c r="IO1380">
        <v>1.2905974</v>
      </c>
      <c r="IP1380">
        <v>1.1799047</v>
      </c>
      <c r="IQ1380">
        <v>1.0584133</v>
      </c>
      <c r="IR1380">
        <v>0.83702814999999997</v>
      </c>
      <c r="IS1380">
        <v>0.61564370000000002</v>
      </c>
      <c r="IT1380">
        <v>0.39425895</v>
      </c>
      <c r="IU1380">
        <v>0.17287382000000001</v>
      </c>
      <c r="IV1380">
        <v>-4.8511314999999999E-2</v>
      </c>
      <c r="IW1380">
        <v>-0.26989586999999998</v>
      </c>
      <c r="IX1380">
        <v>-0.49128065999999998</v>
      </c>
      <c r="IY1380">
        <v>-0.61547218000000004</v>
      </c>
      <c r="IZ1380">
        <v>-0.61547218000000004</v>
      </c>
      <c r="JA1380">
        <v>-0.61547218000000004</v>
      </c>
      <c r="JB1380">
        <v>-0.61547218000000004</v>
      </c>
      <c r="JC1380">
        <v>-0.4804814</v>
      </c>
      <c r="JD1380">
        <v>-0.25909662</v>
      </c>
      <c r="JE1380">
        <v>-3.7712040000000002E-2</v>
      </c>
      <c r="JF1380">
        <v>0.18367309000000001</v>
      </c>
      <c r="JG1380">
        <v>0.31866369999999999</v>
      </c>
      <c r="JH1380">
        <v>0.42935626999999998</v>
      </c>
      <c r="JI1380">
        <v>0.54004905999999997</v>
      </c>
      <c r="JJ1380">
        <v>0.65074120999999996</v>
      </c>
      <c r="JK1380">
        <v>0.76143335999999995</v>
      </c>
      <c r="JL1380">
        <v>0.87212606999999998</v>
      </c>
      <c r="JM1380">
        <v>0.98281872000000003</v>
      </c>
      <c r="JN1380">
        <v>1.0800118000000001</v>
      </c>
      <c r="JO1380">
        <v>1.0800118000000001</v>
      </c>
      <c r="JP1380">
        <v>1.0800118000000001</v>
      </c>
      <c r="JQ1380">
        <v>1.0800118000000001</v>
      </c>
      <c r="JR1380">
        <v>1.0476141000000001</v>
      </c>
      <c r="JS1380">
        <v>0.93692196000000005</v>
      </c>
      <c r="JT1380">
        <v>0.82622898</v>
      </c>
      <c r="JU1380">
        <v>0.71553661999999996</v>
      </c>
      <c r="JV1380">
        <v>0.65614083000000001</v>
      </c>
      <c r="JW1380">
        <v>0.65614083000000001</v>
      </c>
      <c r="JX1380">
        <v>0.65614083000000001</v>
      </c>
      <c r="JY1380">
        <v>0.65614083000000001</v>
      </c>
      <c r="JZ1380">
        <v>0.58594581000000001</v>
      </c>
      <c r="KA1380">
        <v>0.47525336000000001</v>
      </c>
      <c r="KB1380">
        <v>0.36456044999999998</v>
      </c>
      <c r="KC1380">
        <v>0.25386829999999999</v>
      </c>
      <c r="KD1380">
        <v>0.14317615</v>
      </c>
      <c r="KE1380">
        <v>3.2483555999999997E-2</v>
      </c>
      <c r="KF1380">
        <v>-7.8209215999999998E-2</v>
      </c>
      <c r="KG1380">
        <v>-0.18890137000000001</v>
      </c>
      <c r="KH1380">
        <v>-0.19160116999999999</v>
      </c>
      <c r="KI1380">
        <v>-0.19160116999999999</v>
      </c>
      <c r="KJ1380">
        <v>-0.19160116999999999</v>
      </c>
      <c r="KK1380">
        <v>-0.19160116999999999</v>
      </c>
      <c r="KL1380">
        <v>-0.19160116999999999</v>
      </c>
      <c r="KM1380">
        <v>-0.19160116999999999</v>
      </c>
      <c r="KN1380">
        <v>-0.19160116999999999</v>
      </c>
      <c r="KO1380">
        <v>-0.15650365999999999</v>
      </c>
      <c r="KP1380">
        <v>-4.5811479000000002E-2</v>
      </c>
      <c r="KQ1380">
        <v>6.4881500999999994E-2</v>
      </c>
      <c r="KR1380">
        <v>0.17557385</v>
      </c>
      <c r="KS1380">
        <v>0.17827366</v>
      </c>
      <c r="KT1380">
        <v>6.7581329999999995E-2</v>
      </c>
      <c r="KU1380">
        <v>-4.3111651000000001E-2</v>
      </c>
      <c r="KV1380">
        <v>-0.15380385999999999</v>
      </c>
      <c r="KW1380">
        <v>-0.19160116999999999</v>
      </c>
      <c r="KX1380">
        <v>-0.19160116999999999</v>
      </c>
      <c r="KY1380">
        <v>-0.19160116999999999</v>
      </c>
      <c r="KZ1380">
        <v>-0.19160116999999999</v>
      </c>
      <c r="LA1380">
        <v>-0.19160116999999999</v>
      </c>
      <c r="LB1380">
        <v>-0.19160116999999999</v>
      </c>
      <c r="LC1380">
        <v>-0.19160116999999999</v>
      </c>
      <c r="LD1380">
        <v>-0.19160116999999999</v>
      </c>
    </row>
    <row r="1381" spans="1:316" x14ac:dyDescent="0.25">
      <c r="A1381">
        <v>6</v>
      </c>
      <c r="B1381">
        <v>-0.69110428000000002</v>
      </c>
      <c r="C1381">
        <v>-0.69110428000000002</v>
      </c>
      <c r="D1381">
        <v>-0.69110428000000002</v>
      </c>
      <c r="E1381">
        <v>-0.69110428000000002</v>
      </c>
      <c r="F1381">
        <v>-0.69110428000000002</v>
      </c>
      <c r="G1381">
        <v>-0.69110428000000002</v>
      </c>
      <c r="H1381">
        <v>-0.69110428000000002</v>
      </c>
      <c r="I1381">
        <v>-0.69110428000000002</v>
      </c>
      <c r="J1381">
        <v>-0.69110428000000002</v>
      </c>
      <c r="K1381">
        <v>-0.69110428000000002</v>
      </c>
      <c r="L1381">
        <v>-0.69110428000000002</v>
      </c>
      <c r="M1381">
        <v>-0.69110428000000002</v>
      </c>
      <c r="N1381">
        <v>-0.69110428000000002</v>
      </c>
      <c r="O1381">
        <v>-0.69110428000000002</v>
      </c>
      <c r="P1381">
        <v>-0.69110428000000002</v>
      </c>
      <c r="Q1381">
        <v>-0.69110428000000002</v>
      </c>
      <c r="R1381">
        <v>-0.69110428000000002</v>
      </c>
      <c r="S1381">
        <v>-0.69110428000000002</v>
      </c>
      <c r="T1381">
        <v>-0.69110428000000002</v>
      </c>
      <c r="U1381">
        <v>-0.69110428000000002</v>
      </c>
      <c r="V1381">
        <v>-0.69110428000000002</v>
      </c>
      <c r="W1381">
        <v>-0.69110428000000002</v>
      </c>
      <c r="X1381">
        <v>-0.69110428000000002</v>
      </c>
      <c r="Y1381">
        <v>-0.69110428000000002</v>
      </c>
      <c r="Z1381">
        <v>-0.69110428000000002</v>
      </c>
      <c r="AA1381">
        <v>-0.69110428000000002</v>
      </c>
      <c r="AB1381">
        <v>-0.69110428000000002</v>
      </c>
      <c r="AC1381">
        <v>-0.69110428000000002</v>
      </c>
      <c r="AD1381">
        <v>-0.69110428000000002</v>
      </c>
      <c r="AE1381">
        <v>-0.65467942999999995</v>
      </c>
      <c r="AF1381">
        <v>-0.60676951000000001</v>
      </c>
      <c r="AG1381">
        <v>-0.55750025000000003</v>
      </c>
      <c r="AH1381">
        <v>-0.50823099000000005</v>
      </c>
      <c r="AI1381">
        <v>-0.45896173000000001</v>
      </c>
      <c r="AJ1381">
        <v>-0.42379913000000002</v>
      </c>
      <c r="AK1381">
        <v>-0.41235568</v>
      </c>
      <c r="AL1381">
        <v>-0.41197423</v>
      </c>
      <c r="AM1381">
        <v>-0.40125899999999998</v>
      </c>
      <c r="AN1381">
        <v>-0.35198974</v>
      </c>
      <c r="AO1381">
        <v>-0.30272048000000001</v>
      </c>
      <c r="AP1381">
        <v>-0.27975034999999998</v>
      </c>
      <c r="AQ1381">
        <v>-0.27298137</v>
      </c>
      <c r="AR1381">
        <v>-0.27001648</v>
      </c>
      <c r="AS1381">
        <v>-0.25899956000000002</v>
      </c>
      <c r="AT1381">
        <v>-0.23436493</v>
      </c>
      <c r="AU1381">
        <v>-0.21179012</v>
      </c>
      <c r="AV1381">
        <v>-0.20329422</v>
      </c>
      <c r="AW1381">
        <v>-0.20329422</v>
      </c>
      <c r="AX1381">
        <v>-0.20970256000000001</v>
      </c>
      <c r="AY1381">
        <v>-0.24876287</v>
      </c>
      <c r="AZ1381">
        <v>-0.29739407000000001</v>
      </c>
      <c r="BA1381">
        <v>-0.34666332999999999</v>
      </c>
      <c r="BB1381">
        <v>-0.39593258999999997</v>
      </c>
      <c r="BC1381">
        <v>-0.44520185000000001</v>
      </c>
      <c r="BD1381">
        <v>-0.49447110999999999</v>
      </c>
      <c r="BE1381">
        <v>-0.54374036999999997</v>
      </c>
      <c r="BF1381">
        <v>-0.59300962999999995</v>
      </c>
      <c r="BG1381">
        <v>-0.62983327</v>
      </c>
      <c r="BH1381">
        <v>-0.65648264000000001</v>
      </c>
      <c r="BI1381">
        <v>-0.67936954000000005</v>
      </c>
      <c r="BJ1381">
        <v>-0.69002235999999995</v>
      </c>
      <c r="BK1381">
        <v>-0.69110428000000002</v>
      </c>
      <c r="BL1381">
        <v>-0.69542851999999999</v>
      </c>
      <c r="BM1381">
        <v>-0.70996864000000004</v>
      </c>
      <c r="BN1381">
        <v>-0.73460327000000003</v>
      </c>
      <c r="BO1381">
        <v>-0.75923790000000002</v>
      </c>
      <c r="BP1381">
        <v>-0.80721370000000003</v>
      </c>
      <c r="BQ1381">
        <v>-0.85622288999999996</v>
      </c>
      <c r="BR1381">
        <v>-0.88826455000000004</v>
      </c>
      <c r="BS1381">
        <v>-0.90016574000000005</v>
      </c>
      <c r="BT1381">
        <v>-0.90089048999999999</v>
      </c>
      <c r="BU1381">
        <v>-0.90932396999999998</v>
      </c>
      <c r="BV1381">
        <v>-0.93168030999999996</v>
      </c>
      <c r="BW1381">
        <v>-0.95687670999999996</v>
      </c>
      <c r="BX1381">
        <v>-0.99204625000000002</v>
      </c>
      <c r="BY1381">
        <v>-1.0413155000000001</v>
      </c>
      <c r="BZ1381">
        <v>-1.0905848</v>
      </c>
      <c r="CA1381">
        <v>-1.1227201</v>
      </c>
      <c r="CB1381">
        <v>-1.1491752</v>
      </c>
      <c r="CC1381">
        <v>-1.1790252999999999</v>
      </c>
      <c r="CD1381">
        <v>-1.2179747000000001</v>
      </c>
      <c r="CE1381">
        <v>-1.2671087000000001</v>
      </c>
      <c r="CF1381">
        <v>-1.3134927999999999</v>
      </c>
      <c r="CG1381">
        <v>-1.3420354999999999</v>
      </c>
      <c r="CH1381">
        <v>-1.3666701999999999</v>
      </c>
      <c r="CI1381">
        <v>-1.3913047999999999</v>
      </c>
      <c r="CJ1381">
        <v>-1.4159394000000001</v>
      </c>
      <c r="CK1381">
        <v>-1.4405741000000001</v>
      </c>
      <c r="CL1381">
        <v>-1.4652087</v>
      </c>
      <c r="CM1381">
        <v>-1.4898433</v>
      </c>
      <c r="CN1381">
        <v>-1.5122274</v>
      </c>
      <c r="CO1381">
        <v>-1.5273501</v>
      </c>
      <c r="CP1381">
        <v>-1.5273501</v>
      </c>
      <c r="CQ1381">
        <v>-1.5273501</v>
      </c>
      <c r="CR1381">
        <v>-1.5101849000000001</v>
      </c>
      <c r="CS1381">
        <v>-1.4867363</v>
      </c>
      <c r="CT1381">
        <v>-1.4573681999999999</v>
      </c>
      <c r="CU1381">
        <v>-1.4172709999999999</v>
      </c>
      <c r="CV1381">
        <v>-1.3680018</v>
      </c>
      <c r="CW1381">
        <v>-1.3247525</v>
      </c>
      <c r="CX1381">
        <v>-1.293876</v>
      </c>
      <c r="CY1381">
        <v>-1.2692413</v>
      </c>
      <c r="CZ1381">
        <v>-1.2446067000000001</v>
      </c>
      <c r="DA1381">
        <v>-1.2199720999999999</v>
      </c>
      <c r="DB1381">
        <v>-1.1953374000000001</v>
      </c>
      <c r="DC1381">
        <v>-1.1707027999999999</v>
      </c>
      <c r="DD1381">
        <v>-1.1460682</v>
      </c>
      <c r="DE1381">
        <v>-1.1239996000000001</v>
      </c>
      <c r="DF1381">
        <v>-1.1092272000000001</v>
      </c>
      <c r="DG1381">
        <v>-1.1092272000000001</v>
      </c>
      <c r="DH1381">
        <v>-1.1092272000000001</v>
      </c>
      <c r="DI1381">
        <v>-1.1092272000000001</v>
      </c>
      <c r="DJ1381">
        <v>-1.1092272000000001</v>
      </c>
      <c r="DK1381">
        <v>-1.1092272000000001</v>
      </c>
      <c r="DL1381">
        <v>-1.1092272000000001</v>
      </c>
      <c r="DM1381">
        <v>-1.1092272000000001</v>
      </c>
      <c r="DN1381">
        <v>-1.1015809000000001</v>
      </c>
      <c r="DO1381">
        <v>-1.0841487000000001</v>
      </c>
      <c r="DP1381">
        <v>-1.0595140999999999</v>
      </c>
      <c r="DQ1381">
        <v>-1.0348793999999999</v>
      </c>
      <c r="DR1381">
        <v>-1.0102447999999999</v>
      </c>
      <c r="DS1381">
        <v>-0.98561018</v>
      </c>
      <c r="DT1381">
        <v>-0.96097555000000001</v>
      </c>
      <c r="DU1381">
        <v>-0.93634092000000002</v>
      </c>
      <c r="DV1381">
        <v>-0.91170629000000003</v>
      </c>
      <c r="DW1381">
        <v>-0.88707166000000004</v>
      </c>
      <c r="DX1381">
        <v>-0.86243703000000005</v>
      </c>
      <c r="DY1381">
        <v>-0.84133946000000004</v>
      </c>
      <c r="DZ1381">
        <v>-0.83047859000000002</v>
      </c>
      <c r="EA1381">
        <v>-0.83047859000000002</v>
      </c>
      <c r="EB1381">
        <v>-0.83047859000000002</v>
      </c>
      <c r="EC1381">
        <v>-0.80841353000000005</v>
      </c>
      <c r="ED1381">
        <v>-0.78431640000000002</v>
      </c>
      <c r="EE1381">
        <v>-0.76758121999999995</v>
      </c>
      <c r="EF1381">
        <v>-0.76079143999999999</v>
      </c>
      <c r="EG1381">
        <v>-0.76021925999999995</v>
      </c>
      <c r="EH1381">
        <v>-0.75289545000000002</v>
      </c>
      <c r="EI1381">
        <v>-0.73083039999999999</v>
      </c>
      <c r="EJ1381">
        <v>-0.70619577</v>
      </c>
      <c r="EK1381">
        <v>-0.68156114000000001</v>
      </c>
      <c r="EL1381">
        <v>-0.65692651000000002</v>
      </c>
      <c r="EM1381">
        <v>-0.63229188000000003</v>
      </c>
      <c r="EN1381">
        <v>-0.60765725000000004</v>
      </c>
      <c r="EO1381">
        <v>-0.58302262000000005</v>
      </c>
      <c r="EP1381">
        <v>-0.56297576999999999</v>
      </c>
      <c r="EQ1381">
        <v>-0.55172997999999995</v>
      </c>
      <c r="ER1381">
        <v>-0.55166062999999999</v>
      </c>
      <c r="ES1381">
        <v>-0.54988515999999998</v>
      </c>
      <c r="ET1381">
        <v>-0.52953662000000001</v>
      </c>
      <c r="EU1381">
        <v>-0.50490199000000002</v>
      </c>
      <c r="EV1381">
        <v>-0.48026735999999998</v>
      </c>
      <c r="EW1381">
        <v>-0.45563272999999999</v>
      </c>
      <c r="EX1381">
        <v>-0.4309981</v>
      </c>
      <c r="EY1381">
        <v>-0.41662095999999998</v>
      </c>
      <c r="EZ1381">
        <v>-0.41235568</v>
      </c>
      <c r="FA1381">
        <v>-0.41064610000000001</v>
      </c>
      <c r="FB1381">
        <v>-0.40214673000000001</v>
      </c>
      <c r="FC1381">
        <v>-0.37751210000000002</v>
      </c>
      <c r="FD1381">
        <v>-0.35287747000000003</v>
      </c>
      <c r="FE1381">
        <v>-0.32824283999999998</v>
      </c>
      <c r="FF1381">
        <v>-0.30360820999999999</v>
      </c>
      <c r="FG1381">
        <v>-0.27897358</v>
      </c>
      <c r="FH1381">
        <v>-0.25433895000000001</v>
      </c>
      <c r="FI1381">
        <v>-0.22970431999999999</v>
      </c>
      <c r="FJ1381">
        <v>-0.20006578</v>
      </c>
      <c r="FK1381">
        <v>-0.15757589999999999</v>
      </c>
      <c r="FL1381">
        <v>-0.10830664</v>
      </c>
      <c r="FM1381">
        <v>-5.9037381E-2</v>
      </c>
      <c r="FN1381">
        <v>-9.7681211000000007E-3</v>
      </c>
      <c r="FO1381">
        <v>3.9501138999999998E-2</v>
      </c>
      <c r="FP1381">
        <v>8.8770399E-2</v>
      </c>
      <c r="FQ1381">
        <v>0.13803966000000001</v>
      </c>
      <c r="FR1381">
        <v>0.18949360000000001</v>
      </c>
      <c r="FS1381">
        <v>0.24745301</v>
      </c>
      <c r="FT1381">
        <v>0.32135682999999998</v>
      </c>
      <c r="FU1381">
        <v>0.39544448999999998</v>
      </c>
      <c r="FV1381">
        <v>0.48425607999999998</v>
      </c>
      <c r="FW1381">
        <v>0.58279460000000005</v>
      </c>
      <c r="FX1381">
        <v>0.67619397000000003</v>
      </c>
      <c r="FY1381">
        <v>0.74011084999999999</v>
      </c>
      <c r="FZ1381">
        <v>0.79052445000000005</v>
      </c>
      <c r="GA1381">
        <v>0.83979371000000003</v>
      </c>
      <c r="GB1381">
        <v>0.88906297000000001</v>
      </c>
      <c r="GC1381">
        <v>0.93833222999999999</v>
      </c>
      <c r="GD1381">
        <v>0.98760148999999997</v>
      </c>
      <c r="GE1381">
        <v>1.0368708</v>
      </c>
      <c r="GF1381">
        <v>1.0861400000000001</v>
      </c>
      <c r="GG1381">
        <v>1.1245483999999999</v>
      </c>
      <c r="GH1381">
        <v>1.1527202000000001</v>
      </c>
      <c r="GI1381">
        <v>1.1786411999999999</v>
      </c>
      <c r="GJ1381">
        <v>1.2150384000000001</v>
      </c>
      <c r="GK1381">
        <v>1.2627991999999999</v>
      </c>
      <c r="GL1381">
        <v>1.3120684</v>
      </c>
      <c r="GM1381">
        <v>1.3613377</v>
      </c>
      <c r="GN1381">
        <v>1.4106069000000001</v>
      </c>
      <c r="GO1381">
        <v>1.4598762000000001</v>
      </c>
      <c r="GP1381">
        <v>1.5091455</v>
      </c>
      <c r="GQ1381">
        <v>1.5584146999999999</v>
      </c>
      <c r="GR1381">
        <v>1.6076839999999999</v>
      </c>
      <c r="GS1381">
        <v>1.6569532</v>
      </c>
      <c r="GT1381">
        <v>1.7062225</v>
      </c>
      <c r="GU1381">
        <v>1.7554917999999999</v>
      </c>
      <c r="GV1381">
        <v>1.8047610000000001</v>
      </c>
      <c r="GW1381">
        <v>1.8540303</v>
      </c>
      <c r="GX1381">
        <v>1.9032994999999999</v>
      </c>
      <c r="GY1381">
        <v>1.9525688000000001</v>
      </c>
      <c r="GZ1381">
        <v>2.0018381000000001</v>
      </c>
      <c r="HA1381">
        <v>2.0215624000000001</v>
      </c>
      <c r="HB1381">
        <v>2.0266945999999999</v>
      </c>
      <c r="HC1381">
        <v>2.0346495999999998</v>
      </c>
      <c r="HD1381">
        <v>2.0595408000000002</v>
      </c>
      <c r="HE1381">
        <v>2.1087684000000002</v>
      </c>
      <c r="HF1381">
        <v>2.1567061000000001</v>
      </c>
      <c r="HG1381">
        <v>2.1660689</v>
      </c>
      <c r="HH1381">
        <v>2.1660689</v>
      </c>
      <c r="HI1381">
        <v>2.1660689</v>
      </c>
      <c r="HJ1381">
        <v>2.1660689</v>
      </c>
      <c r="HK1381">
        <v>2.1660689</v>
      </c>
      <c r="HL1381">
        <v>2.1568968000000002</v>
      </c>
      <c r="HM1381">
        <v>2.1369956999999999</v>
      </c>
      <c r="HN1381">
        <v>2.1123611000000002</v>
      </c>
      <c r="HO1381">
        <v>2.0877264000000002</v>
      </c>
      <c r="HP1381">
        <v>2.0630918</v>
      </c>
      <c r="HQ1381">
        <v>2.0384571</v>
      </c>
      <c r="HR1381">
        <v>1.9986998</v>
      </c>
      <c r="HS1381">
        <v>1.9516811000000001</v>
      </c>
      <c r="HT1381">
        <v>1.8985973</v>
      </c>
      <c r="HU1381">
        <v>1.8360536999999999</v>
      </c>
      <c r="HV1381">
        <v>1.7621498</v>
      </c>
      <c r="HW1381">
        <v>1.6882459000000001</v>
      </c>
      <c r="HX1381">
        <v>1.6143419999999999</v>
      </c>
      <c r="HY1381">
        <v>1.5404381</v>
      </c>
      <c r="HZ1381">
        <v>1.4743504999999999</v>
      </c>
      <c r="IA1381">
        <v>1.4439455000000001</v>
      </c>
      <c r="IB1381">
        <v>1.4190404000000001</v>
      </c>
      <c r="IC1381">
        <v>1.3840858</v>
      </c>
      <c r="ID1381">
        <v>1.3400320999999999</v>
      </c>
      <c r="IE1381">
        <v>1.2925833</v>
      </c>
      <c r="IF1381">
        <v>1.2508147999999999</v>
      </c>
      <c r="IG1381">
        <v>1.2261801999999999</v>
      </c>
      <c r="IH1381">
        <v>1.2015454999999999</v>
      </c>
      <c r="II1381">
        <v>1.1628111000000001</v>
      </c>
      <c r="IJ1381">
        <v>1.1141036</v>
      </c>
      <c r="IK1381">
        <v>1.0671127</v>
      </c>
      <c r="IL1381">
        <v>1.0340445</v>
      </c>
      <c r="IM1381">
        <v>1.0086851999999999</v>
      </c>
      <c r="IN1381">
        <v>0.97809995999999999</v>
      </c>
      <c r="IO1381">
        <v>0.93744450000000001</v>
      </c>
      <c r="IP1381">
        <v>0.88843532999999997</v>
      </c>
      <c r="IQ1381">
        <v>0.84045959999999997</v>
      </c>
      <c r="IR1381">
        <v>0.81582489999999996</v>
      </c>
      <c r="IS1381">
        <v>0.79119030999999995</v>
      </c>
      <c r="IT1381">
        <v>0.76655567000000002</v>
      </c>
      <c r="IU1381">
        <v>0.74192102000000004</v>
      </c>
      <c r="IV1381">
        <v>0.71620452000000001</v>
      </c>
      <c r="IW1381">
        <v>0.68091699999999999</v>
      </c>
      <c r="IX1381">
        <v>0.63339546000000002</v>
      </c>
      <c r="IY1381">
        <v>0.58614094000000005</v>
      </c>
      <c r="IZ1381">
        <v>0.54906071999999995</v>
      </c>
      <c r="JA1381">
        <v>0.52442613999999999</v>
      </c>
      <c r="JB1381">
        <v>0.49979142999999998</v>
      </c>
      <c r="JC1381">
        <v>0.47515687000000001</v>
      </c>
      <c r="JD1381">
        <v>0.45052220999999998</v>
      </c>
      <c r="JE1381">
        <v>0.43241031000000002</v>
      </c>
      <c r="JF1381">
        <v>0.42389014000000003</v>
      </c>
      <c r="JG1381">
        <v>0.42325207999999997</v>
      </c>
      <c r="JH1381">
        <v>0.41304313999999998</v>
      </c>
      <c r="JI1381">
        <v>0.37018221000000001</v>
      </c>
      <c r="JJ1381">
        <v>0.32091294999999997</v>
      </c>
      <c r="JK1381">
        <v>0.28013958</v>
      </c>
      <c r="JL1381">
        <v>0.25344514000000001</v>
      </c>
      <c r="JM1381">
        <v>0.22881058000000001</v>
      </c>
      <c r="JN1381">
        <v>0.2177936</v>
      </c>
      <c r="JO1381">
        <v>0.21482868999999999</v>
      </c>
      <c r="JP1381">
        <v>0.21482868999999999</v>
      </c>
      <c r="JQ1381">
        <v>0.21482868999999999</v>
      </c>
      <c r="JR1381">
        <v>0.21482868999999999</v>
      </c>
      <c r="JS1381">
        <v>0.21482868999999999</v>
      </c>
      <c r="JT1381">
        <v>0.21482868999999999</v>
      </c>
      <c r="JU1381">
        <v>0.21482868999999999</v>
      </c>
      <c r="JV1381">
        <v>0.20910696000000001</v>
      </c>
      <c r="JW1381">
        <v>0.19152565999999999</v>
      </c>
      <c r="JX1381">
        <v>0.16689103</v>
      </c>
      <c r="JY1381">
        <v>0.15036044000000001</v>
      </c>
      <c r="JZ1381">
        <v>0.14514152999999999</v>
      </c>
      <c r="KA1381">
        <v>0.14514152999999999</v>
      </c>
      <c r="KB1381">
        <v>0.14514152999999999</v>
      </c>
      <c r="KC1381">
        <v>0.14514152999999999</v>
      </c>
      <c r="KD1381">
        <v>0.14514152999999999</v>
      </c>
      <c r="KE1381">
        <v>0.14514152999999999</v>
      </c>
      <c r="KF1381">
        <v>0.14514152999999999</v>
      </c>
      <c r="KG1381">
        <v>0.14852255</v>
      </c>
      <c r="KH1381">
        <v>0.16067688999999999</v>
      </c>
      <c r="KI1381">
        <v>0.18531152000000001</v>
      </c>
      <c r="KJ1381">
        <v>0.20994615</v>
      </c>
      <c r="KK1381">
        <v>0.23458072999999999</v>
      </c>
      <c r="KL1381">
        <v>0.25921535000000001</v>
      </c>
      <c r="KM1381">
        <v>0.28030256999999997</v>
      </c>
      <c r="KN1381">
        <v>0.28429736999999999</v>
      </c>
      <c r="KO1381">
        <v>0.28451584000000002</v>
      </c>
      <c r="KP1381">
        <v>0.27510452000000002</v>
      </c>
      <c r="KQ1381">
        <v>0.25633032</v>
      </c>
      <c r="KR1381">
        <v>0.23022186</v>
      </c>
      <c r="KS1381">
        <v>0.19929332999999999</v>
      </c>
      <c r="KT1381">
        <v>0.15002407000000001</v>
      </c>
      <c r="KU1381">
        <v>0.10075481</v>
      </c>
      <c r="KV1381">
        <v>5.1485553000000003E-2</v>
      </c>
      <c r="KW1381">
        <v>2.2162935E-3</v>
      </c>
      <c r="KX1381">
        <v>-4.5048629E-2</v>
      </c>
      <c r="KY1381">
        <v>-7.9226404E-2</v>
      </c>
      <c r="KZ1381">
        <v>-0.10475569999999999</v>
      </c>
      <c r="LA1381">
        <v>-0.12426159000000001</v>
      </c>
      <c r="LB1381">
        <v>-0.13360706999999999</v>
      </c>
      <c r="LC1381">
        <v>-0.13360706999999999</v>
      </c>
      <c r="LD1381">
        <v>-0.13360706999999999</v>
      </c>
    </row>
    <row r="1382" spans="1:316" x14ac:dyDescent="0.25">
      <c r="A1382">
        <v>7</v>
      </c>
      <c r="B1382">
        <v>-0.25379724999999997</v>
      </c>
      <c r="C1382">
        <v>-0.25379724999999997</v>
      </c>
      <c r="D1382">
        <v>-0.25379724999999997</v>
      </c>
      <c r="E1382">
        <v>-0.25379724999999997</v>
      </c>
      <c r="F1382">
        <v>-0.25379724999999997</v>
      </c>
      <c r="G1382">
        <v>-0.25379724999999997</v>
      </c>
      <c r="H1382">
        <v>-0.25379724999999997</v>
      </c>
      <c r="I1382">
        <v>-0.25379724999999997</v>
      </c>
      <c r="J1382">
        <v>-0.25379724999999997</v>
      </c>
      <c r="K1382">
        <v>-0.25379724999999997</v>
      </c>
      <c r="L1382">
        <v>-0.25379724999999997</v>
      </c>
      <c r="M1382">
        <v>-0.25379724999999997</v>
      </c>
      <c r="N1382">
        <v>-0.26222698999999999</v>
      </c>
      <c r="O1382">
        <v>-0.29670038999999998</v>
      </c>
      <c r="P1382">
        <v>-0.32096174</v>
      </c>
      <c r="Q1382">
        <v>-0.32368774</v>
      </c>
      <c r="R1382">
        <v>-0.32368774</v>
      </c>
      <c r="S1382">
        <v>-0.32368774</v>
      </c>
      <c r="T1382">
        <v>-0.32368774</v>
      </c>
      <c r="U1382">
        <v>-0.32368774</v>
      </c>
      <c r="V1382">
        <v>-0.32368774</v>
      </c>
      <c r="W1382">
        <v>-0.32368774</v>
      </c>
      <c r="X1382">
        <v>-0.32368774</v>
      </c>
      <c r="Y1382">
        <v>-0.32368774</v>
      </c>
      <c r="Z1382">
        <v>-0.32368774</v>
      </c>
      <c r="AA1382">
        <v>-0.32368774</v>
      </c>
      <c r="AB1382">
        <v>-0.32368774</v>
      </c>
      <c r="AC1382">
        <v>-0.32368774</v>
      </c>
      <c r="AD1382">
        <v>-0.32368774</v>
      </c>
      <c r="AE1382">
        <v>-0.32368774</v>
      </c>
      <c r="AF1382">
        <v>-0.32368774</v>
      </c>
      <c r="AG1382">
        <v>-0.31012278999999998</v>
      </c>
      <c r="AH1382">
        <v>-0.25958438</v>
      </c>
      <c r="AI1382">
        <v>-0.15434523</v>
      </c>
      <c r="AJ1382">
        <v>-6.9986854000000001E-2</v>
      </c>
      <c r="AK1382">
        <v>2.6161996999999998E-3</v>
      </c>
      <c r="AL1382">
        <v>9.8491198000000002E-2</v>
      </c>
      <c r="AM1382">
        <v>0.19903873</v>
      </c>
      <c r="AN1382">
        <v>0.28618466999999997</v>
      </c>
      <c r="AO1382">
        <v>0.34465601000000001</v>
      </c>
      <c r="AP1382">
        <v>0.34850734</v>
      </c>
      <c r="AQ1382">
        <v>0.31289440000000002</v>
      </c>
      <c r="AR1382">
        <v>0.30585182999999999</v>
      </c>
      <c r="AS1382">
        <v>0.29853914999999998</v>
      </c>
      <c r="AT1382">
        <v>0.27594592000000001</v>
      </c>
      <c r="AU1382">
        <v>0.24718296000000001</v>
      </c>
      <c r="AV1382">
        <v>0.23543615000000001</v>
      </c>
      <c r="AW1382">
        <v>0.23543615000000001</v>
      </c>
      <c r="AX1382">
        <v>0.23543615000000001</v>
      </c>
      <c r="AY1382">
        <v>0.24327654000000001</v>
      </c>
      <c r="AZ1382">
        <v>0.26882334000000002</v>
      </c>
      <c r="BA1382">
        <v>0.30443627000000001</v>
      </c>
      <c r="BB1382">
        <v>0.34004923999999997</v>
      </c>
      <c r="BC1382">
        <v>0.37830576999999999</v>
      </c>
      <c r="BD1382">
        <v>0.44752841999999998</v>
      </c>
      <c r="BE1382">
        <v>0.51855934999999997</v>
      </c>
      <c r="BF1382">
        <v>0.58978536000000004</v>
      </c>
      <c r="BG1382">
        <v>0.66101136999999999</v>
      </c>
      <c r="BH1382">
        <v>0.73223731999999997</v>
      </c>
      <c r="BI1382">
        <v>0.80346320999999998</v>
      </c>
      <c r="BJ1382">
        <v>0.87425905999999998</v>
      </c>
      <c r="BK1382">
        <v>0.92634309000000004</v>
      </c>
      <c r="BL1382">
        <v>0.93434101000000003</v>
      </c>
      <c r="BM1382">
        <v>0.94866620999999995</v>
      </c>
      <c r="BN1382">
        <v>0.97707659999999996</v>
      </c>
      <c r="BO1382">
        <v>1.0126896000000001</v>
      </c>
      <c r="BP1382">
        <v>1.0496331000000001</v>
      </c>
      <c r="BQ1382">
        <v>1.0945944999999999</v>
      </c>
      <c r="BR1382">
        <v>1.1649350000000001</v>
      </c>
      <c r="BS1382">
        <v>1.2194507999999999</v>
      </c>
      <c r="BT1382">
        <v>1.2606449</v>
      </c>
      <c r="BU1382">
        <v>1.2818227</v>
      </c>
      <c r="BV1382">
        <v>1.2861860000000001</v>
      </c>
      <c r="BW1382">
        <v>1.2975934</v>
      </c>
      <c r="BX1382">
        <v>1.3332065</v>
      </c>
      <c r="BY1382">
        <v>1.3307355999999999</v>
      </c>
      <c r="BZ1382">
        <v>1.3029355</v>
      </c>
      <c r="CA1382">
        <v>1.3038407999999999</v>
      </c>
      <c r="CB1382">
        <v>1.3324762000000001</v>
      </c>
      <c r="CC1382">
        <v>1.3536839000000001</v>
      </c>
      <c r="CD1382">
        <v>1.3543041</v>
      </c>
      <c r="CE1382">
        <v>1.3750042</v>
      </c>
      <c r="CF1382">
        <v>1.4084388999999999</v>
      </c>
      <c r="CG1382">
        <v>1.3999923999999999</v>
      </c>
      <c r="CH1382">
        <v>1.3718405</v>
      </c>
      <c r="CI1382">
        <v>1.3536839000000001</v>
      </c>
      <c r="CJ1382">
        <v>1.3506161000000001</v>
      </c>
      <c r="CK1382">
        <v>1.3301385999999999</v>
      </c>
      <c r="CL1382">
        <v>1.2949225</v>
      </c>
      <c r="CM1382">
        <v>1.2335626</v>
      </c>
      <c r="CN1382">
        <v>1.1583410000000001</v>
      </c>
      <c r="CO1382">
        <v>1.0665541000000001</v>
      </c>
      <c r="CP1382">
        <v>0.96517721000000001</v>
      </c>
      <c r="CQ1382">
        <v>0.88003123000000005</v>
      </c>
      <c r="CR1382">
        <v>0.80880521999999999</v>
      </c>
      <c r="CS1382">
        <v>0.76699002999999999</v>
      </c>
      <c r="CT1382">
        <v>0.74267117000000005</v>
      </c>
      <c r="CU1382">
        <v>0.75449544999999996</v>
      </c>
      <c r="CV1382">
        <v>0.79010838000000005</v>
      </c>
      <c r="CW1382">
        <v>0.82572133999999997</v>
      </c>
      <c r="CX1382">
        <v>0.85895021000000005</v>
      </c>
      <c r="CY1382">
        <v>0.83090498999999995</v>
      </c>
      <c r="CZ1382">
        <v>0.79634064000000004</v>
      </c>
      <c r="DA1382">
        <v>0.76072766000000003</v>
      </c>
      <c r="DB1382">
        <v>0.69484369999999995</v>
      </c>
      <c r="DC1382">
        <v>0.58399829000000003</v>
      </c>
      <c r="DD1382">
        <v>0.44651809999999997</v>
      </c>
      <c r="DE1382">
        <v>0.33567274000000002</v>
      </c>
      <c r="DF1382">
        <v>0.22875877999999999</v>
      </c>
      <c r="DG1382">
        <v>0.12191983000000001</v>
      </c>
      <c r="DH1382">
        <v>3.9729844E-2</v>
      </c>
      <c r="DI1382">
        <v>-1.3409598999999999E-2</v>
      </c>
      <c r="DJ1382">
        <v>-4.9022637000000001E-2</v>
      </c>
      <c r="DK1382">
        <v>-8.5400856999999997E-2</v>
      </c>
      <c r="DL1382">
        <v>-0.12858164999999999</v>
      </c>
      <c r="DM1382">
        <v>-0.19770681000000001</v>
      </c>
      <c r="DN1382">
        <v>-0.26893276999999999</v>
      </c>
      <c r="DO1382">
        <v>-0.34015875000000001</v>
      </c>
      <c r="DP1382">
        <v>-0.39901354</v>
      </c>
      <c r="DQ1382">
        <v>-0.43971754000000002</v>
      </c>
      <c r="DR1382">
        <v>-0.48394618</v>
      </c>
      <c r="DS1382">
        <v>-0.55517216000000003</v>
      </c>
      <c r="DT1382">
        <v>-0.60976540000000001</v>
      </c>
      <c r="DU1382">
        <v>-0.65043689000000005</v>
      </c>
      <c r="DV1382">
        <v>-0.68604986999999995</v>
      </c>
      <c r="DW1382">
        <v>-0.72166286000000002</v>
      </c>
      <c r="DX1382">
        <v>-0.75727584999999997</v>
      </c>
      <c r="DY1382">
        <v>-0.79288882000000005</v>
      </c>
      <c r="DZ1382">
        <v>-0.84720863000000002</v>
      </c>
      <c r="EA1382">
        <v>-0.91530847000000004</v>
      </c>
      <c r="EB1382">
        <v>-0.98653444000000001</v>
      </c>
      <c r="EC1382">
        <v>-1.0577604</v>
      </c>
      <c r="ED1382">
        <v>-1.1289864000000001</v>
      </c>
      <c r="EE1382">
        <v>-1.2002124000000001</v>
      </c>
      <c r="EF1382">
        <v>-1.2714383</v>
      </c>
      <c r="EG1382">
        <v>-1.3426643</v>
      </c>
      <c r="EH1382">
        <v>-1.4138903</v>
      </c>
      <c r="EI1382">
        <v>-1.4851163000000001</v>
      </c>
      <c r="EJ1382">
        <v>-1.5563422</v>
      </c>
      <c r="EK1382">
        <v>-1.6233474999999999</v>
      </c>
      <c r="EL1382">
        <v>-1.6752005999999999</v>
      </c>
      <c r="EM1382">
        <v>-1.7108136</v>
      </c>
      <c r="EN1382">
        <v>-1.7198969</v>
      </c>
      <c r="EO1382">
        <v>-1.7214974999999999</v>
      </c>
      <c r="EP1382">
        <v>-1.7214974999999999</v>
      </c>
      <c r="EQ1382">
        <v>-1.7278548</v>
      </c>
      <c r="ER1382">
        <v>-1.7490975</v>
      </c>
      <c r="ES1382">
        <v>-1.7847105000000001</v>
      </c>
      <c r="ET1382">
        <v>-1.8203235</v>
      </c>
      <c r="EU1382">
        <v>-1.8610483</v>
      </c>
      <c r="EV1382">
        <v>-1.9218204999999999</v>
      </c>
      <c r="EW1382">
        <v>-1.9677247</v>
      </c>
      <c r="EX1382">
        <v>-1.9694529000000001</v>
      </c>
      <c r="EY1382">
        <v>-1.9373028000000001</v>
      </c>
      <c r="EZ1382">
        <v>-1.9315157000000001</v>
      </c>
      <c r="FA1382">
        <v>-1.9255194</v>
      </c>
      <c r="FB1382">
        <v>-1.8968913999999999</v>
      </c>
      <c r="FC1382">
        <v>-1.8508079</v>
      </c>
      <c r="FD1382">
        <v>-1.7900525</v>
      </c>
      <c r="FE1382">
        <v>-1.7327965999999999</v>
      </c>
      <c r="FF1382">
        <v>-1.7211506999999999</v>
      </c>
      <c r="FG1382">
        <v>-1.7153636000000001</v>
      </c>
      <c r="FH1382">
        <v>-1.6832134999999999</v>
      </c>
      <c r="FI1382">
        <v>-1.6600474999999999</v>
      </c>
      <c r="FJ1382">
        <v>-1.651607</v>
      </c>
      <c r="FK1382">
        <v>-1.651607</v>
      </c>
      <c r="FL1382">
        <v>-1.6526072999999999</v>
      </c>
      <c r="FM1382">
        <v>-1.6582844000000001</v>
      </c>
      <c r="FN1382">
        <v>-1.6938974</v>
      </c>
      <c r="FO1382">
        <v>-1.7295103999999999</v>
      </c>
      <c r="FP1382">
        <v>-1.7651234</v>
      </c>
      <c r="FQ1382">
        <v>-1.7868671</v>
      </c>
      <c r="FR1382">
        <v>-1.7929885000000001</v>
      </c>
      <c r="FS1382">
        <v>-1.8020718</v>
      </c>
      <c r="FT1382">
        <v>-1.8376847999999999</v>
      </c>
      <c r="FU1382">
        <v>-1.8408176000000001</v>
      </c>
      <c r="FV1382">
        <v>-1.8136460999999999</v>
      </c>
      <c r="FW1382">
        <v>-1.7780331</v>
      </c>
      <c r="FX1382">
        <v>-1.7402725999999999</v>
      </c>
      <c r="FY1382">
        <v>-1.6921166999999999</v>
      </c>
      <c r="FZ1382">
        <v>-1.6220311999999999</v>
      </c>
      <c r="GA1382">
        <v>-1.5677213999999999</v>
      </c>
      <c r="GB1382">
        <v>-1.5300776</v>
      </c>
      <c r="GC1382">
        <v>-1.4944647</v>
      </c>
      <c r="GD1382">
        <v>-1.4588517000000001</v>
      </c>
      <c r="GE1382">
        <v>-1.4232387</v>
      </c>
      <c r="GF1382">
        <v>-1.3844996000000001</v>
      </c>
      <c r="GG1382">
        <v>-1.3319804</v>
      </c>
      <c r="GH1382">
        <v>-1.2607543999999999</v>
      </c>
      <c r="GI1382">
        <v>-1.2133238</v>
      </c>
      <c r="GJ1382">
        <v>-1.1752833</v>
      </c>
      <c r="GK1382">
        <v>-1.1396702999999999</v>
      </c>
      <c r="GL1382">
        <v>-1.0939403000000001</v>
      </c>
      <c r="GM1382">
        <v>-1.0203667999999999</v>
      </c>
      <c r="GN1382">
        <v>-0.91352781999999999</v>
      </c>
      <c r="GO1382">
        <v>-0.83368622000000003</v>
      </c>
      <c r="GP1382">
        <v>-0.76083714999999996</v>
      </c>
      <c r="GQ1382">
        <v>-0.68961117999999999</v>
      </c>
      <c r="GR1382">
        <v>-0.61838519999999997</v>
      </c>
      <c r="GS1382">
        <v>-0.54715923</v>
      </c>
      <c r="GT1382">
        <v>-0.47593326000000002</v>
      </c>
      <c r="GU1382">
        <v>-0.40470728</v>
      </c>
      <c r="GV1382">
        <v>-0.33728269999999999</v>
      </c>
      <c r="GW1382">
        <v>-0.29297153999999997</v>
      </c>
      <c r="GX1382">
        <v>-0.24859535999999999</v>
      </c>
      <c r="GY1382">
        <v>-0.18969388000000001</v>
      </c>
      <c r="GZ1382">
        <v>-0.11846791</v>
      </c>
      <c r="HA1382">
        <v>-4.7166873999999998E-2</v>
      </c>
      <c r="HB1382">
        <v>2.8065554E-2</v>
      </c>
      <c r="HC1382">
        <v>0.12993267999999999</v>
      </c>
      <c r="HD1382">
        <v>0.22623612000000001</v>
      </c>
      <c r="HE1382">
        <v>0.30755244999999998</v>
      </c>
      <c r="HF1382">
        <v>0.37877845999999998</v>
      </c>
      <c r="HG1382">
        <v>0.44948009999999999</v>
      </c>
      <c r="HH1382">
        <v>0.51692210000000005</v>
      </c>
      <c r="HI1382">
        <v>0.55372728000000004</v>
      </c>
      <c r="HJ1382">
        <v>0.57708576</v>
      </c>
      <c r="HK1382">
        <v>0.58488857999999999</v>
      </c>
      <c r="HL1382">
        <v>0.59678293999999998</v>
      </c>
      <c r="HM1382">
        <v>0.62628872000000002</v>
      </c>
      <c r="HN1382">
        <v>0.66190165000000001</v>
      </c>
      <c r="HO1382">
        <v>0.69751458</v>
      </c>
      <c r="HP1382">
        <v>0.73312765000000002</v>
      </c>
      <c r="HQ1382">
        <v>0.76874061999999999</v>
      </c>
      <c r="HR1382">
        <v>0.83445793999999995</v>
      </c>
      <c r="HS1382">
        <v>0.93077977000000001</v>
      </c>
      <c r="HT1382">
        <v>1.0376186999999999</v>
      </c>
      <c r="HU1382">
        <v>1.1432671999999999</v>
      </c>
      <c r="HV1382">
        <v>1.2046996000000001</v>
      </c>
      <c r="HW1382">
        <v>1.213903</v>
      </c>
      <c r="HX1382">
        <v>1.1594331</v>
      </c>
      <c r="HY1382">
        <v>1.0625594</v>
      </c>
      <c r="HZ1382">
        <v>0.92855388000000005</v>
      </c>
      <c r="IA1382">
        <v>0.75484551</v>
      </c>
      <c r="IB1382">
        <v>0.60660643000000003</v>
      </c>
      <c r="IC1382">
        <v>0.49852702999999998</v>
      </c>
      <c r="ID1382">
        <v>0.54014222999999995</v>
      </c>
      <c r="IE1382">
        <v>0.66057363999999996</v>
      </c>
      <c r="IF1382">
        <v>0.82037941000000003</v>
      </c>
      <c r="IG1382">
        <v>0.99844436000000003</v>
      </c>
      <c r="IH1382">
        <v>1.1765093</v>
      </c>
      <c r="II1382">
        <v>1.3545742999999999</v>
      </c>
      <c r="IJ1382">
        <v>1.4600226999999999</v>
      </c>
      <c r="IK1382">
        <v>1.5246312</v>
      </c>
      <c r="IL1382">
        <v>1.4476131000000001</v>
      </c>
      <c r="IM1382">
        <v>1.2583858000000001</v>
      </c>
      <c r="IN1382">
        <v>1.0425154000000001</v>
      </c>
      <c r="IO1382">
        <v>0.79056850999999995</v>
      </c>
      <c r="IP1382">
        <v>0.46248397000000002</v>
      </c>
      <c r="IQ1382">
        <v>0.11874533</v>
      </c>
      <c r="IR1382">
        <v>-0.1371647</v>
      </c>
      <c r="IS1382">
        <v>-0.29322163000000001</v>
      </c>
      <c r="IT1382">
        <v>-0.33659745000000002</v>
      </c>
      <c r="IU1382">
        <v>-0.24137773000000001</v>
      </c>
      <c r="IV1382">
        <v>-1.3899804999999999E-2</v>
      </c>
      <c r="IW1382">
        <v>0.26753786000000002</v>
      </c>
      <c r="IX1382">
        <v>0.52345624000000002</v>
      </c>
      <c r="IY1382">
        <v>0.75520571000000003</v>
      </c>
      <c r="IZ1382">
        <v>0.95704427999999997</v>
      </c>
      <c r="JA1382">
        <v>1.1139315000000001</v>
      </c>
      <c r="JB1382">
        <v>1.2108969000000001</v>
      </c>
      <c r="JC1382">
        <v>1.2741100000000001</v>
      </c>
      <c r="JD1382">
        <v>1.2134578</v>
      </c>
      <c r="JE1382">
        <v>1.1422318</v>
      </c>
      <c r="JF1382">
        <v>1.0710058</v>
      </c>
      <c r="JG1382">
        <v>0.99977983000000004</v>
      </c>
      <c r="JH1382">
        <v>0.92894074999999998</v>
      </c>
      <c r="JI1382">
        <v>0.86088922999999995</v>
      </c>
      <c r="JJ1382">
        <v>0.82527629999999996</v>
      </c>
      <c r="JK1382">
        <v>0.81315687000000003</v>
      </c>
      <c r="JL1382">
        <v>0.83506981000000002</v>
      </c>
      <c r="JM1382">
        <v>0.87068281999999997</v>
      </c>
      <c r="JN1382">
        <v>0.90682103999999997</v>
      </c>
      <c r="JO1382">
        <v>0.94947656999999996</v>
      </c>
      <c r="JP1382">
        <v>1.0207025999999999</v>
      </c>
      <c r="JQ1382">
        <v>1.0919284</v>
      </c>
      <c r="JR1382">
        <v>1.1631544</v>
      </c>
      <c r="JS1382">
        <v>1.1866205000000001</v>
      </c>
      <c r="JT1382">
        <v>1.1680512999999999</v>
      </c>
      <c r="JU1382">
        <v>1.1324382</v>
      </c>
      <c r="JV1382">
        <v>1.0954481</v>
      </c>
      <c r="JW1382">
        <v>1.0467028</v>
      </c>
      <c r="JX1382">
        <v>0.97707655999999998</v>
      </c>
      <c r="JY1382">
        <v>0.92461747999999999</v>
      </c>
      <c r="JZ1382">
        <v>0.88512475000000002</v>
      </c>
      <c r="KA1382">
        <v>0.86445052</v>
      </c>
      <c r="KB1382">
        <v>0.86735156999999996</v>
      </c>
      <c r="KC1382">
        <v>0.88136663000000004</v>
      </c>
      <c r="KD1382">
        <v>0.91697971</v>
      </c>
      <c r="KE1382">
        <v>0.90947197000000002</v>
      </c>
      <c r="KF1382">
        <v>0.88047631999999998</v>
      </c>
      <c r="KG1382">
        <v>0.84486331999999997</v>
      </c>
      <c r="KH1382">
        <v>0.80487876000000003</v>
      </c>
      <c r="KI1382">
        <v>0.75271471000000001</v>
      </c>
      <c r="KJ1382">
        <v>0.68148885000000003</v>
      </c>
      <c r="KK1382">
        <v>0.58596230999999999</v>
      </c>
      <c r="KL1382">
        <v>0.48062050000000001</v>
      </c>
      <c r="KM1382">
        <v>0.35073315999999999</v>
      </c>
      <c r="KN1382">
        <v>0.21985882000000001</v>
      </c>
      <c r="KO1382">
        <v>0.11568752</v>
      </c>
      <c r="KP1382">
        <v>4.7187503999999998E-2</v>
      </c>
      <c r="KQ1382">
        <v>2.2285845999999999E-4</v>
      </c>
      <c r="KR1382">
        <v>-3.6112841E-2</v>
      </c>
      <c r="KS1382">
        <v>-7.1725884000000004E-2</v>
      </c>
      <c r="KT1382">
        <v>-0.10733888</v>
      </c>
      <c r="KU1382">
        <v>-0.14295181000000001</v>
      </c>
      <c r="KV1382">
        <v>-0.17856477000000001</v>
      </c>
      <c r="KW1382">
        <v>-0.21416531</v>
      </c>
      <c r="KX1382">
        <v>-0.24955570999999999</v>
      </c>
      <c r="KY1382">
        <v>-0.25379724999999997</v>
      </c>
      <c r="KZ1382">
        <v>-0.27072342999999999</v>
      </c>
      <c r="LA1382">
        <v>-0.31968128000000001</v>
      </c>
      <c r="LB1382">
        <v>-0.37413780000000002</v>
      </c>
      <c r="LC1382">
        <v>-0.39357821999999998</v>
      </c>
      <c r="LD1382">
        <v>-0.39357821999999998</v>
      </c>
    </row>
    <row r="1383" spans="1:316" x14ac:dyDescent="0.25">
      <c r="A1383">
        <v>6</v>
      </c>
      <c r="B1383">
        <v>-1.7932741999999999</v>
      </c>
      <c r="C1383">
        <v>-1.7932741999999999</v>
      </c>
      <c r="D1383">
        <v>-1.7932741999999999</v>
      </c>
      <c r="E1383">
        <v>-1.7932741999999999</v>
      </c>
      <c r="F1383">
        <v>-1.7932741999999999</v>
      </c>
      <c r="G1383">
        <v>-1.7932741999999999</v>
      </c>
      <c r="H1383">
        <v>-1.7932741999999999</v>
      </c>
      <c r="I1383">
        <v>-1.7932741999999999</v>
      </c>
      <c r="J1383">
        <v>-1.7932741999999999</v>
      </c>
      <c r="K1383">
        <v>-1.7906949999999999</v>
      </c>
      <c r="L1383">
        <v>-1.7740475</v>
      </c>
      <c r="M1383">
        <v>-1.7574000999999999</v>
      </c>
      <c r="N1383">
        <v>-1.7407526</v>
      </c>
      <c r="O1383">
        <v>-1.7241051000000001</v>
      </c>
      <c r="P1383">
        <v>-1.7196502</v>
      </c>
      <c r="Q1383">
        <v>-1.7196502</v>
      </c>
      <c r="R1383">
        <v>-1.7196502</v>
      </c>
      <c r="S1383">
        <v>-1.7196502</v>
      </c>
      <c r="T1383">
        <v>-1.7196502</v>
      </c>
      <c r="U1383">
        <v>-1.7196502</v>
      </c>
      <c r="V1383">
        <v>-1.7196502</v>
      </c>
      <c r="W1383">
        <v>-1.7196502</v>
      </c>
      <c r="X1383">
        <v>-1.7196502</v>
      </c>
      <c r="Y1383">
        <v>-1.6901067999999999</v>
      </c>
      <c r="Z1383">
        <v>-1.6568118999999999</v>
      </c>
      <c r="AA1383">
        <v>-1.6235170000000001</v>
      </c>
      <c r="AB1383">
        <v>-1.5902221000000001</v>
      </c>
      <c r="AC1383">
        <v>-1.5724022</v>
      </c>
      <c r="AD1383">
        <v>-1.5724022</v>
      </c>
      <c r="AE1383">
        <v>-1.5724022</v>
      </c>
      <c r="AF1383">
        <v>-1.5724022</v>
      </c>
      <c r="AG1383">
        <v>-1.5724022</v>
      </c>
      <c r="AH1383">
        <v>-1.5724022</v>
      </c>
      <c r="AI1383">
        <v>-1.5724022</v>
      </c>
      <c r="AJ1383">
        <v>-1.5724022</v>
      </c>
      <c r="AK1383">
        <v>-1.5724022</v>
      </c>
      <c r="AL1383">
        <v>-1.5724022</v>
      </c>
      <c r="AM1383">
        <v>-1.5724022</v>
      </c>
      <c r="AN1383">
        <v>-1.5724022</v>
      </c>
      <c r="AO1383">
        <v>-1.5724022</v>
      </c>
      <c r="AP1383">
        <v>-1.5592718000000001</v>
      </c>
      <c r="AQ1383">
        <v>-1.4926820000000001</v>
      </c>
      <c r="AR1383">
        <v>-1.4260922</v>
      </c>
      <c r="AS1383">
        <v>-1.3595022999999999</v>
      </c>
      <c r="AT1383">
        <v>-1.2929124999999999</v>
      </c>
      <c r="AU1383">
        <v>-1.2779062999999999</v>
      </c>
      <c r="AV1383">
        <v>-1.2779062999999999</v>
      </c>
      <c r="AW1383">
        <v>-1.2779062999999999</v>
      </c>
      <c r="AX1383">
        <v>-1.2779062999999999</v>
      </c>
      <c r="AY1383">
        <v>-1.2779062999999999</v>
      </c>
      <c r="AZ1383">
        <v>-1.2779062999999999</v>
      </c>
      <c r="BA1383">
        <v>-1.2779062999999999</v>
      </c>
      <c r="BB1383">
        <v>-1.2779062999999999</v>
      </c>
      <c r="BC1383">
        <v>-1.2779062999999999</v>
      </c>
      <c r="BD1383">
        <v>-1.2779062999999999</v>
      </c>
      <c r="BE1383">
        <v>-1.2779062999999999</v>
      </c>
      <c r="BF1383">
        <v>-1.2779062999999999</v>
      </c>
      <c r="BG1383">
        <v>-1.2779062999999999</v>
      </c>
      <c r="BH1383">
        <v>-1.2779062999999999</v>
      </c>
      <c r="BI1383">
        <v>-1.2779062999999999</v>
      </c>
      <c r="BJ1383">
        <v>-1.2779062999999999</v>
      </c>
      <c r="BK1383">
        <v>-1.2779062999999999</v>
      </c>
      <c r="BL1383">
        <v>-1.2750927000000001</v>
      </c>
      <c r="BM1383">
        <v>-1.2417978000000001</v>
      </c>
      <c r="BN1383">
        <v>-1.2085028</v>
      </c>
      <c r="BO1383">
        <v>-1.1752079</v>
      </c>
      <c r="BP1383">
        <v>-1.141913</v>
      </c>
      <c r="BQ1383">
        <v>-1.0975979</v>
      </c>
      <c r="BR1383">
        <v>-1.0476555999999999</v>
      </c>
      <c r="BS1383">
        <v>-0.99771317999999998</v>
      </c>
      <c r="BT1383">
        <v>-0.94777080000000002</v>
      </c>
      <c r="BU1383">
        <v>-0.90978645000000002</v>
      </c>
      <c r="BV1383">
        <v>-0.90978645000000002</v>
      </c>
      <c r="BW1383">
        <v>-0.90978645000000002</v>
      </c>
      <c r="BX1383">
        <v>-0.90978645000000002</v>
      </c>
      <c r="BY1383">
        <v>-0.90978645000000002</v>
      </c>
      <c r="BZ1383">
        <v>-0.90978645000000002</v>
      </c>
      <c r="CA1383">
        <v>-0.90978645000000002</v>
      </c>
      <c r="CB1383">
        <v>-0.90978645000000002</v>
      </c>
      <c r="CC1383">
        <v>-0.90978645000000002</v>
      </c>
      <c r="CD1383">
        <v>-0.89665605999999998</v>
      </c>
      <c r="CE1383">
        <v>-0.86336113999999997</v>
      </c>
      <c r="CF1383">
        <v>-0.83006623000000002</v>
      </c>
      <c r="CG1383">
        <v>-0.79677131000000001</v>
      </c>
      <c r="CH1383">
        <v>-0.76347639</v>
      </c>
      <c r="CI1383">
        <v>-0.73018145999999995</v>
      </c>
      <c r="CJ1383">
        <v>-0.69688654999999999</v>
      </c>
      <c r="CK1383">
        <v>-0.66359164000000004</v>
      </c>
      <c r="CL1383">
        <v>-0.63029670999999998</v>
      </c>
      <c r="CM1383">
        <v>-0.60614617000000004</v>
      </c>
      <c r="CN1383">
        <v>-0.58949872000000003</v>
      </c>
      <c r="CO1383">
        <v>-0.57285125000000003</v>
      </c>
      <c r="CP1383">
        <v>-0.55620378999999998</v>
      </c>
      <c r="CQ1383">
        <v>-0.53955633000000003</v>
      </c>
      <c r="CR1383">
        <v>-0.52290888000000002</v>
      </c>
      <c r="CS1383">
        <v>-0.50626141000000002</v>
      </c>
      <c r="CT1383">
        <v>-0.48961395000000002</v>
      </c>
      <c r="CU1383">
        <v>-0.47296649000000002</v>
      </c>
      <c r="CV1383">
        <v>-0.46804259999999998</v>
      </c>
      <c r="CW1383">
        <v>-0.46804259999999998</v>
      </c>
      <c r="CX1383">
        <v>-0.46804259999999998</v>
      </c>
      <c r="CY1383">
        <v>-0.46804259999999998</v>
      </c>
      <c r="CZ1383">
        <v>-0.47742145000000002</v>
      </c>
      <c r="DA1383">
        <v>-0.51071637000000003</v>
      </c>
      <c r="DB1383">
        <v>-0.54401129000000004</v>
      </c>
      <c r="DC1383">
        <v>-0.57730619999999999</v>
      </c>
      <c r="DD1383">
        <v>-0.61060112</v>
      </c>
      <c r="DE1383">
        <v>-0.61529054999999999</v>
      </c>
      <c r="DF1383">
        <v>-0.61529054999999999</v>
      </c>
      <c r="DG1383">
        <v>-0.61529054999999999</v>
      </c>
      <c r="DH1383">
        <v>-0.61529054999999999</v>
      </c>
      <c r="DI1383">
        <v>-0.60075332999999997</v>
      </c>
      <c r="DJ1383">
        <v>-0.56745840999999997</v>
      </c>
      <c r="DK1383">
        <v>-0.53416350000000001</v>
      </c>
      <c r="DL1383">
        <v>-0.50086858000000001</v>
      </c>
      <c r="DM1383">
        <v>-0.46757366</v>
      </c>
      <c r="DN1383">
        <v>-0.43427873</v>
      </c>
      <c r="DO1383">
        <v>-0.40098381999999999</v>
      </c>
      <c r="DP1383">
        <v>-0.36768889999999999</v>
      </c>
      <c r="DQ1383">
        <v>-0.33439397999999998</v>
      </c>
      <c r="DR1383">
        <v>-0.30109905999999997</v>
      </c>
      <c r="DS1383">
        <v>-0.26780414000000002</v>
      </c>
      <c r="DT1383">
        <v>-0.23450923000000001</v>
      </c>
      <c r="DU1383">
        <v>-0.20121431000000001</v>
      </c>
      <c r="DV1383">
        <v>-0.16510573000000001</v>
      </c>
      <c r="DW1383">
        <v>-0.11516335</v>
      </c>
      <c r="DX1383">
        <v>-6.5220972000000002E-2</v>
      </c>
      <c r="DY1383">
        <v>-1.5278593E-2</v>
      </c>
      <c r="DZ1383">
        <v>3.4663785000000003E-2</v>
      </c>
      <c r="EA1383">
        <v>8.4606163999999998E-2</v>
      </c>
      <c r="EB1383">
        <v>0.13454853999999999</v>
      </c>
      <c r="EC1383">
        <v>0.18449092</v>
      </c>
      <c r="ED1383">
        <v>0.23443330000000001</v>
      </c>
      <c r="EE1383">
        <v>0.28437568000000002</v>
      </c>
      <c r="EF1383">
        <v>0.33431805999999997</v>
      </c>
      <c r="EG1383">
        <v>0.38426043999999998</v>
      </c>
      <c r="EH1383">
        <v>0.43420280999999999</v>
      </c>
      <c r="EI1383">
        <v>0.48414519</v>
      </c>
      <c r="EJ1383">
        <v>0.53408756999999996</v>
      </c>
      <c r="EK1383">
        <v>0.58402995000000002</v>
      </c>
      <c r="EL1383">
        <v>0.63397232999999997</v>
      </c>
      <c r="EM1383">
        <v>0.68391471000000004</v>
      </c>
      <c r="EN1383">
        <v>0.70994102000000003</v>
      </c>
      <c r="EO1383">
        <v>0.70994102000000003</v>
      </c>
      <c r="EP1383">
        <v>0.70994102000000003</v>
      </c>
      <c r="EQ1383">
        <v>0.70994102000000003</v>
      </c>
      <c r="ER1383">
        <v>0.70806524000000004</v>
      </c>
      <c r="ES1383">
        <v>0.67477027999999994</v>
      </c>
      <c r="ET1383">
        <v>0.64147540000000003</v>
      </c>
      <c r="EU1383">
        <v>0.60818055000000004</v>
      </c>
      <c r="EV1383">
        <v>0.57488558999999995</v>
      </c>
      <c r="EW1383">
        <v>0.54159062999999996</v>
      </c>
      <c r="EX1383">
        <v>0.50829568000000003</v>
      </c>
      <c r="EY1383">
        <v>0.47500081</v>
      </c>
      <c r="EZ1383">
        <v>0.44170589999999998</v>
      </c>
      <c r="FA1383">
        <v>0.41192804</v>
      </c>
      <c r="FB1383">
        <v>0.39528058999999999</v>
      </c>
      <c r="FC1383">
        <v>0.37863312999999998</v>
      </c>
      <c r="FD1383">
        <v>0.36198565999999999</v>
      </c>
      <c r="FE1383">
        <v>0.34533820999999998</v>
      </c>
      <c r="FF1383">
        <v>0.34182114000000002</v>
      </c>
      <c r="FG1383">
        <v>0.34182114000000002</v>
      </c>
      <c r="FH1383">
        <v>0.34182114000000002</v>
      </c>
      <c r="FI1383">
        <v>0.34182114000000002</v>
      </c>
      <c r="FJ1383">
        <v>0.35401364000000002</v>
      </c>
      <c r="FK1383">
        <v>0.38730857000000002</v>
      </c>
      <c r="FL1383">
        <v>0.42060347999999997</v>
      </c>
      <c r="FM1383">
        <v>0.45389839999999998</v>
      </c>
      <c r="FN1383">
        <v>0.48719331999999999</v>
      </c>
      <c r="FO1383">
        <v>0.52048828000000003</v>
      </c>
      <c r="FP1383">
        <v>0.55378318000000004</v>
      </c>
      <c r="FQ1383">
        <v>0.58707801999999998</v>
      </c>
      <c r="FR1383">
        <v>0.62037297999999996</v>
      </c>
      <c r="FS1383">
        <v>0.64499245999999999</v>
      </c>
      <c r="FT1383">
        <v>0.66163987999999996</v>
      </c>
      <c r="FU1383">
        <v>0.67828741999999997</v>
      </c>
      <c r="FV1383">
        <v>0.69493488999999997</v>
      </c>
      <c r="FW1383">
        <v>0.70829971999999997</v>
      </c>
      <c r="FX1383">
        <v>0.6916523</v>
      </c>
      <c r="FY1383">
        <v>0.67500481000000001</v>
      </c>
      <c r="FZ1383">
        <v>0.65835728000000004</v>
      </c>
      <c r="GA1383">
        <v>0.64170987000000002</v>
      </c>
      <c r="GB1383">
        <v>0.62506245000000005</v>
      </c>
      <c r="GC1383">
        <v>0.60841500999999998</v>
      </c>
      <c r="GD1383">
        <v>0.59176746000000002</v>
      </c>
      <c r="GE1383">
        <v>0.57512001000000001</v>
      </c>
      <c r="GF1383">
        <v>0.55425208999999998</v>
      </c>
      <c r="GG1383">
        <v>0.52095712999999999</v>
      </c>
      <c r="GH1383">
        <v>0.48766224000000002</v>
      </c>
      <c r="GI1383">
        <v>0.45436735</v>
      </c>
      <c r="GJ1383">
        <v>0.42107242</v>
      </c>
      <c r="GK1383">
        <v>0.37394369999999999</v>
      </c>
      <c r="GL1383">
        <v>0.32400131999999998</v>
      </c>
      <c r="GM1383">
        <v>0.27405893999999997</v>
      </c>
      <c r="GN1383">
        <v>0.22411655999999999</v>
      </c>
      <c r="GO1383">
        <v>0.18777352</v>
      </c>
      <c r="GP1383">
        <v>0.17112606999999999</v>
      </c>
      <c r="GQ1383">
        <v>0.15447859999999999</v>
      </c>
      <c r="GR1383">
        <v>0.13783113999999999</v>
      </c>
      <c r="GS1383">
        <v>0.12118368</v>
      </c>
      <c r="GT1383">
        <v>0.13736219</v>
      </c>
      <c r="GU1383">
        <v>0.15400965999999999</v>
      </c>
      <c r="GV1383">
        <v>0.17065712</v>
      </c>
      <c r="GW1383">
        <v>0.18730458</v>
      </c>
      <c r="GX1383">
        <v>0.22270973999999999</v>
      </c>
      <c r="GY1383">
        <v>0.27265212</v>
      </c>
      <c r="GZ1383">
        <v>0.32259449000000001</v>
      </c>
      <c r="HA1383">
        <v>0.37253687000000002</v>
      </c>
      <c r="HB1383">
        <v>0.42482396</v>
      </c>
      <c r="HC1383">
        <v>0.49141374999999998</v>
      </c>
      <c r="HD1383">
        <v>0.55800362999999997</v>
      </c>
      <c r="HE1383">
        <v>0.62459352999999995</v>
      </c>
      <c r="HF1383">
        <v>0.69118332999999998</v>
      </c>
      <c r="HG1383">
        <v>0.72189901999999995</v>
      </c>
      <c r="HH1383">
        <v>0.73854646999999995</v>
      </c>
      <c r="HI1383">
        <v>0.75519400999999997</v>
      </c>
      <c r="HJ1383">
        <v>0.77184145999999998</v>
      </c>
      <c r="HK1383">
        <v>0.77864111000000003</v>
      </c>
      <c r="HL1383">
        <v>0.76199368999999995</v>
      </c>
      <c r="HM1383">
        <v>0.74534617000000003</v>
      </c>
      <c r="HN1383">
        <v>0.72869866999999999</v>
      </c>
      <c r="HO1383">
        <v>0.71205125000000002</v>
      </c>
      <c r="HP1383">
        <v>0.68086654000000002</v>
      </c>
      <c r="HQ1383">
        <v>0.64757162999999995</v>
      </c>
      <c r="HR1383">
        <v>0.61427679999999996</v>
      </c>
      <c r="HS1383">
        <v>0.58098185000000002</v>
      </c>
      <c r="HT1383">
        <v>0.54768689000000004</v>
      </c>
      <c r="HU1383">
        <v>0.51439192</v>
      </c>
      <c r="HV1383">
        <v>0.48109705000000003</v>
      </c>
      <c r="HW1383">
        <v>0.44780215000000001</v>
      </c>
      <c r="HX1383">
        <v>0.41591405999999997</v>
      </c>
      <c r="HY1383">
        <v>0.43256150999999998</v>
      </c>
      <c r="HZ1383">
        <v>0.44920896999999999</v>
      </c>
      <c r="IA1383">
        <v>0.46585643999999998</v>
      </c>
      <c r="IB1383">
        <v>0.48250389999999999</v>
      </c>
      <c r="IC1383">
        <v>0.49915133</v>
      </c>
      <c r="ID1383">
        <v>0.51579876000000002</v>
      </c>
      <c r="IE1383">
        <v>0.53244630999999998</v>
      </c>
      <c r="IF1383">
        <v>0.54909377000000004</v>
      </c>
      <c r="IG1383">
        <v>0.56574117999999995</v>
      </c>
      <c r="IH1383">
        <v>0.58238860000000003</v>
      </c>
      <c r="II1383">
        <v>0.59903611000000001</v>
      </c>
      <c r="IJ1383">
        <v>0.61568361999999999</v>
      </c>
      <c r="IK1383">
        <v>0.63233103999999996</v>
      </c>
      <c r="IL1383">
        <v>0.66163996999999997</v>
      </c>
      <c r="IM1383">
        <v>0.69493488999999997</v>
      </c>
      <c r="IN1383">
        <v>0.72822973000000002</v>
      </c>
      <c r="IO1383">
        <v>0.76152467000000001</v>
      </c>
      <c r="IP1383">
        <v>0.79481963</v>
      </c>
      <c r="IQ1383">
        <v>0.82811458999999998</v>
      </c>
      <c r="IR1383">
        <v>0.86140943999999997</v>
      </c>
      <c r="IS1383">
        <v>0.89470433000000005</v>
      </c>
      <c r="IT1383">
        <v>0.92799929000000003</v>
      </c>
      <c r="IU1383">
        <v>0.96129425000000002</v>
      </c>
      <c r="IV1383">
        <v>0.99458915000000003</v>
      </c>
      <c r="IW1383">
        <v>1.027884</v>
      </c>
      <c r="IX1383">
        <v>1.0611789</v>
      </c>
      <c r="IY1383">
        <v>1.0698544000000001</v>
      </c>
      <c r="IZ1383">
        <v>1.053207</v>
      </c>
      <c r="JA1383">
        <v>1.0365595000000001</v>
      </c>
      <c r="JB1383">
        <v>1.0199119999999999</v>
      </c>
      <c r="JC1383">
        <v>1.0067816000000001</v>
      </c>
      <c r="JD1383">
        <v>1.0400765999999999</v>
      </c>
      <c r="JE1383">
        <v>1.0733714999999999</v>
      </c>
      <c r="JF1383">
        <v>1.1066663000000001</v>
      </c>
      <c r="JG1383">
        <v>1.1399613</v>
      </c>
      <c r="JH1383">
        <v>1.1624705</v>
      </c>
      <c r="JI1383">
        <v>1.1791180000000001</v>
      </c>
      <c r="JJ1383">
        <v>1.1957655</v>
      </c>
      <c r="JK1383">
        <v>1.212413</v>
      </c>
      <c r="JL1383">
        <v>1.2290604000000001</v>
      </c>
      <c r="JM1383">
        <v>1.2457077999999999</v>
      </c>
      <c r="JN1383">
        <v>1.2623553000000001</v>
      </c>
      <c r="JO1383">
        <v>1.2790028</v>
      </c>
      <c r="JP1383">
        <v>1.2956502000000001</v>
      </c>
      <c r="JQ1383">
        <v>1.2989328</v>
      </c>
      <c r="JR1383">
        <v>1.2989328</v>
      </c>
      <c r="JS1383">
        <v>1.2989328</v>
      </c>
      <c r="JT1383">
        <v>1.2989328</v>
      </c>
      <c r="JU1383">
        <v>1.2989328</v>
      </c>
      <c r="JV1383">
        <v>1.2989328</v>
      </c>
      <c r="JW1383">
        <v>1.2989328</v>
      </c>
      <c r="JX1383">
        <v>1.2989328</v>
      </c>
      <c r="JY1383">
        <v>1.2989328</v>
      </c>
      <c r="JZ1383">
        <v>1.2989328</v>
      </c>
      <c r="KA1383">
        <v>1.2989328</v>
      </c>
      <c r="KB1383">
        <v>1.2989328</v>
      </c>
      <c r="KC1383">
        <v>1.2989328</v>
      </c>
      <c r="KD1383">
        <v>1.2989328</v>
      </c>
      <c r="KE1383">
        <v>1.2989328</v>
      </c>
      <c r="KF1383">
        <v>1.2989328</v>
      </c>
      <c r="KG1383">
        <v>1.2989328</v>
      </c>
      <c r="KH1383">
        <v>1.3008086000000001</v>
      </c>
      <c r="KI1383">
        <v>1.317456</v>
      </c>
      <c r="KJ1383">
        <v>1.3341035000000001</v>
      </c>
      <c r="KK1383">
        <v>1.350751</v>
      </c>
      <c r="KL1383">
        <v>1.3673983999999999</v>
      </c>
      <c r="KM1383">
        <v>1.3610677</v>
      </c>
      <c r="KN1383">
        <v>1.3444202999999999</v>
      </c>
      <c r="KO1383">
        <v>1.3277726999999999</v>
      </c>
      <c r="KP1383">
        <v>1.3111253</v>
      </c>
      <c r="KQ1383">
        <v>1.2944779</v>
      </c>
      <c r="KR1383">
        <v>1.2778305000000001</v>
      </c>
      <c r="KS1383">
        <v>1.2611829000000001</v>
      </c>
      <c r="KT1383">
        <v>1.2445354</v>
      </c>
      <c r="KU1383">
        <v>1.2278880000000001</v>
      </c>
      <c r="KV1383">
        <v>1.1971723000000001</v>
      </c>
      <c r="KW1383">
        <v>1.1638773</v>
      </c>
      <c r="KX1383">
        <v>1.1305825</v>
      </c>
      <c r="KY1383">
        <v>1.0972876</v>
      </c>
      <c r="KZ1383">
        <v>1.0780609000000001</v>
      </c>
      <c r="LA1383">
        <v>1.0780609000000001</v>
      </c>
      <c r="LB1383">
        <v>1.0780609000000001</v>
      </c>
      <c r="LC1383">
        <v>1.0780609000000001</v>
      </c>
      <c r="LD1383">
        <v>1.0780609000000001</v>
      </c>
    </row>
    <row r="1384" spans="1:316" x14ac:dyDescent="0.25">
      <c r="A1384">
        <v>3</v>
      </c>
      <c r="B1384">
        <v>-1.4790665000000001</v>
      </c>
      <c r="C1384">
        <v>-1.4790665000000001</v>
      </c>
      <c r="D1384">
        <v>-1.4790665000000001</v>
      </c>
      <c r="E1384">
        <v>-1.4790665000000001</v>
      </c>
      <c r="F1384">
        <v>-1.4790665000000001</v>
      </c>
      <c r="G1384">
        <v>-1.4790665000000001</v>
      </c>
      <c r="H1384">
        <v>-1.4790665000000001</v>
      </c>
      <c r="I1384">
        <v>-1.4790665000000001</v>
      </c>
      <c r="J1384">
        <v>-1.4790665000000001</v>
      </c>
      <c r="K1384">
        <v>-1.4790665000000001</v>
      </c>
      <c r="L1384">
        <v>-1.4790665000000001</v>
      </c>
      <c r="M1384">
        <v>-1.4790665000000001</v>
      </c>
      <c r="N1384">
        <v>-1.4790665000000001</v>
      </c>
      <c r="O1384">
        <v>-1.4790665000000001</v>
      </c>
      <c r="P1384">
        <v>-1.4790665000000001</v>
      </c>
      <c r="Q1384">
        <v>-1.4790665000000001</v>
      </c>
      <c r="R1384">
        <v>-1.4790665000000001</v>
      </c>
      <c r="S1384">
        <v>-1.4790665000000001</v>
      </c>
      <c r="T1384">
        <v>-1.4790665000000001</v>
      </c>
      <c r="U1384">
        <v>-1.4790665000000001</v>
      </c>
      <c r="V1384">
        <v>-1.4790665000000001</v>
      </c>
      <c r="W1384">
        <v>-1.4790665000000001</v>
      </c>
      <c r="X1384">
        <v>-1.4790665000000001</v>
      </c>
      <c r="Y1384">
        <v>-1.4790665000000001</v>
      </c>
      <c r="Z1384">
        <v>-1.4790665000000001</v>
      </c>
      <c r="AA1384">
        <v>-1.4790665000000001</v>
      </c>
      <c r="AB1384">
        <v>-1.4790665000000001</v>
      </c>
      <c r="AC1384">
        <v>-1.4790665000000001</v>
      </c>
      <c r="AD1384">
        <v>-1.4790665000000001</v>
      </c>
      <c r="AE1384">
        <v>-1.4790665000000001</v>
      </c>
      <c r="AF1384">
        <v>-1.4790665000000001</v>
      </c>
      <c r="AG1384">
        <v>-1.4790665000000001</v>
      </c>
      <c r="AH1384">
        <v>-1.4790665000000001</v>
      </c>
      <c r="AI1384">
        <v>-1.4790665000000001</v>
      </c>
      <c r="AJ1384">
        <v>-1.4790665000000001</v>
      </c>
      <c r="AK1384">
        <v>-1.4790665000000001</v>
      </c>
      <c r="AL1384">
        <v>-1.4790665000000001</v>
      </c>
      <c r="AM1384">
        <v>-1.4790665000000001</v>
      </c>
      <c r="AN1384">
        <v>-1.4790665000000001</v>
      </c>
      <c r="AO1384">
        <v>-1.4790665000000001</v>
      </c>
      <c r="AP1384">
        <v>-1.4790665000000001</v>
      </c>
      <c r="AQ1384">
        <v>-1.4790665000000001</v>
      </c>
      <c r="AR1384">
        <v>-1.4790665000000001</v>
      </c>
      <c r="AS1384">
        <v>-1.4790665000000001</v>
      </c>
      <c r="AT1384">
        <v>-1.4790665000000001</v>
      </c>
      <c r="AU1384">
        <v>-1.4790665000000001</v>
      </c>
      <c r="AV1384">
        <v>-1.4790665000000001</v>
      </c>
      <c r="AW1384">
        <v>-1.4790665000000001</v>
      </c>
      <c r="AX1384">
        <v>-1.4790665000000001</v>
      </c>
      <c r="AY1384">
        <v>-1.4790665000000001</v>
      </c>
      <c r="AZ1384">
        <v>-1.4790665000000001</v>
      </c>
      <c r="BA1384">
        <v>-1.4790665000000001</v>
      </c>
      <c r="BB1384">
        <v>-1.4767113999999999</v>
      </c>
      <c r="BC1384">
        <v>-1.4375586</v>
      </c>
      <c r="BD1384">
        <v>-1.3984057000000001</v>
      </c>
      <c r="BE1384">
        <v>-1.3537774</v>
      </c>
      <c r="BF1384">
        <v>-1.306794</v>
      </c>
      <c r="BG1384">
        <v>-1.2598106</v>
      </c>
      <c r="BH1384">
        <v>-1.2128270999999999</v>
      </c>
      <c r="BI1384">
        <v>-1.1658436999999999</v>
      </c>
      <c r="BJ1384">
        <v>-1.1188602999999999</v>
      </c>
      <c r="BK1384">
        <v>-1.0718768999999999</v>
      </c>
      <c r="BL1384">
        <v>-1.0364804000000001</v>
      </c>
      <c r="BM1384">
        <v>-1.0082903000000001</v>
      </c>
      <c r="BN1384">
        <v>-0.98730677</v>
      </c>
      <c r="BO1384">
        <v>-0.98730677</v>
      </c>
      <c r="BP1384">
        <v>-0.98730677</v>
      </c>
      <c r="BQ1384">
        <v>-0.98730677</v>
      </c>
      <c r="BR1384">
        <v>-0.98730677</v>
      </c>
      <c r="BS1384">
        <v>-0.98730677</v>
      </c>
      <c r="BT1384">
        <v>-0.98730677</v>
      </c>
      <c r="BU1384">
        <v>-0.98730677</v>
      </c>
      <c r="BV1384">
        <v>-0.98730677</v>
      </c>
      <c r="BW1384">
        <v>-0.98730677</v>
      </c>
      <c r="BX1384">
        <v>-0.98730677</v>
      </c>
      <c r="BY1384">
        <v>-0.98730677</v>
      </c>
      <c r="BZ1384">
        <v>-0.98730677</v>
      </c>
      <c r="CA1384">
        <v>-0.98730677</v>
      </c>
      <c r="CB1384">
        <v>-0.98730677</v>
      </c>
      <c r="CC1384">
        <v>-0.98730677</v>
      </c>
      <c r="CD1384">
        <v>-0.98730677</v>
      </c>
      <c r="CE1384">
        <v>-0.98730677</v>
      </c>
      <c r="CF1384">
        <v>-0.98730677</v>
      </c>
      <c r="CG1384">
        <v>-0.98730677</v>
      </c>
      <c r="CH1384">
        <v>-0.98730677</v>
      </c>
      <c r="CI1384">
        <v>-0.98730677</v>
      </c>
      <c r="CJ1384">
        <v>-0.98730677</v>
      </c>
      <c r="CK1384">
        <v>-0.98730677</v>
      </c>
      <c r="CL1384">
        <v>-0.98730677</v>
      </c>
      <c r="CM1384">
        <v>-0.98730677</v>
      </c>
      <c r="CN1384">
        <v>-0.98730677</v>
      </c>
      <c r="CO1384">
        <v>-0.98730677</v>
      </c>
      <c r="CP1384">
        <v>-0.98730677</v>
      </c>
      <c r="CQ1384">
        <v>-0.98730677</v>
      </c>
      <c r="CR1384">
        <v>-0.98730677</v>
      </c>
      <c r="CS1384">
        <v>-0.98730677</v>
      </c>
      <c r="CT1384">
        <v>-0.98730677</v>
      </c>
      <c r="CU1384">
        <v>-0.98730677</v>
      </c>
      <c r="CV1384">
        <v>-0.98730677</v>
      </c>
      <c r="CW1384">
        <v>-0.98730677</v>
      </c>
      <c r="CX1384">
        <v>-0.98730677</v>
      </c>
      <c r="CY1384">
        <v>-0.98730677</v>
      </c>
      <c r="CZ1384">
        <v>-0.98730677</v>
      </c>
      <c r="DA1384">
        <v>-0.98730677</v>
      </c>
      <c r="DB1384">
        <v>-0.98730677</v>
      </c>
      <c r="DC1384">
        <v>-0.98730677</v>
      </c>
      <c r="DD1384">
        <v>-0.98730677</v>
      </c>
      <c r="DE1384">
        <v>-0.98730677</v>
      </c>
      <c r="DF1384">
        <v>-0.98730677</v>
      </c>
      <c r="DG1384">
        <v>-0.98730677</v>
      </c>
      <c r="DH1384">
        <v>-0.98730677</v>
      </c>
      <c r="DI1384">
        <v>-0.98730677</v>
      </c>
      <c r="DJ1384">
        <v>-0.98730677</v>
      </c>
      <c r="DK1384">
        <v>-0.98730677</v>
      </c>
      <c r="DL1384">
        <v>-0.96752426999999996</v>
      </c>
      <c r="DM1384">
        <v>-0.93829013999999999</v>
      </c>
      <c r="DN1384">
        <v>-0.87872285999999999</v>
      </c>
      <c r="DO1384">
        <v>-0.75343377</v>
      </c>
      <c r="DP1384">
        <v>-0.62814466999999996</v>
      </c>
      <c r="DQ1384">
        <v>-0.50285557000000003</v>
      </c>
      <c r="DR1384">
        <v>-0.37756647999999998</v>
      </c>
      <c r="DS1384">
        <v>-0.25227738</v>
      </c>
      <c r="DT1384">
        <v>-0.12698828000000001</v>
      </c>
      <c r="DU1384">
        <v>-1.6991885000000001E-3</v>
      </c>
      <c r="DV1384">
        <v>0.12358991</v>
      </c>
      <c r="DW1384">
        <v>0.24887899999999999</v>
      </c>
      <c r="DX1384">
        <v>0.29767581999999998</v>
      </c>
      <c r="DY1384">
        <v>0.33526254999999999</v>
      </c>
      <c r="DZ1384">
        <v>0.36163920999999999</v>
      </c>
      <c r="EA1384">
        <v>0.37730033000000002</v>
      </c>
      <c r="EB1384">
        <v>0.39296145999999998</v>
      </c>
      <c r="EC1384">
        <v>0.4086226</v>
      </c>
      <c r="ED1384">
        <v>0.42428375000000002</v>
      </c>
      <c r="EE1384">
        <v>0.43994487999999998</v>
      </c>
      <c r="EF1384">
        <v>0.45560600000000001</v>
      </c>
      <c r="EG1384">
        <v>0.46388403</v>
      </c>
      <c r="EH1384">
        <v>0.46231792999999999</v>
      </c>
      <c r="EI1384">
        <v>0.45873825000000001</v>
      </c>
      <c r="EJ1384">
        <v>0.42741597999999997</v>
      </c>
      <c r="EK1384">
        <v>0.39609370999999999</v>
      </c>
      <c r="EL1384">
        <v>0.36477143000000001</v>
      </c>
      <c r="EM1384">
        <v>0.33344913999999998</v>
      </c>
      <c r="EN1384">
        <v>0.30212686</v>
      </c>
      <c r="EO1384">
        <v>0.27080459000000001</v>
      </c>
      <c r="EP1384">
        <v>0.23948232</v>
      </c>
      <c r="EQ1384">
        <v>0.20816005000000001</v>
      </c>
      <c r="ER1384">
        <v>0.17683778</v>
      </c>
      <c r="ES1384">
        <v>0.16375935999999999</v>
      </c>
      <c r="ET1384">
        <v>0.16167119999999999</v>
      </c>
      <c r="EU1384">
        <v>0.16013256000000001</v>
      </c>
      <c r="EV1384">
        <v>0.16013256000000001</v>
      </c>
      <c r="EW1384">
        <v>0.16013256000000001</v>
      </c>
      <c r="EX1384">
        <v>0.16013256000000001</v>
      </c>
      <c r="EY1384">
        <v>0.16013256000000001</v>
      </c>
      <c r="EZ1384">
        <v>0.16013256000000001</v>
      </c>
      <c r="FA1384">
        <v>0.16013256000000001</v>
      </c>
      <c r="FB1384">
        <v>0.16295862999999999</v>
      </c>
      <c r="FC1384">
        <v>0.17861977000000001</v>
      </c>
      <c r="FD1384">
        <v>0.19428092</v>
      </c>
      <c r="FE1384">
        <v>0.22277712</v>
      </c>
      <c r="FF1384">
        <v>0.25409938999999998</v>
      </c>
      <c r="FG1384">
        <v>0.28542166000000002</v>
      </c>
      <c r="FH1384">
        <v>0.31674393000000001</v>
      </c>
      <c r="FI1384">
        <v>0.34806619999999999</v>
      </c>
      <c r="FJ1384">
        <v>0.37938846999999998</v>
      </c>
      <c r="FK1384">
        <v>0.41071074000000002</v>
      </c>
      <c r="FL1384">
        <v>0.44203302</v>
      </c>
      <c r="FM1384">
        <v>0.47335530999999997</v>
      </c>
      <c r="FN1384">
        <v>0.50467759000000001</v>
      </c>
      <c r="FO1384">
        <v>0.53599985999999999</v>
      </c>
      <c r="FP1384">
        <v>0.56732212999999998</v>
      </c>
      <c r="FQ1384">
        <v>0.59864439999999997</v>
      </c>
      <c r="FR1384">
        <v>0.62996666999999995</v>
      </c>
      <c r="FS1384">
        <v>0.66128894999999999</v>
      </c>
      <c r="FT1384">
        <v>0.69261123000000002</v>
      </c>
      <c r="FU1384">
        <v>0.72393352</v>
      </c>
      <c r="FV1384">
        <v>0.75525578000000004</v>
      </c>
      <c r="FW1384">
        <v>0.78657805000000003</v>
      </c>
      <c r="FX1384">
        <v>0.80865279999999995</v>
      </c>
      <c r="FY1384">
        <v>0.83005636000000005</v>
      </c>
      <c r="FZ1384">
        <v>0.84817852999999999</v>
      </c>
      <c r="GA1384">
        <v>0.86383966000000001</v>
      </c>
      <c r="GB1384">
        <v>0.87950079000000003</v>
      </c>
      <c r="GC1384">
        <v>0.89516192999999999</v>
      </c>
      <c r="GD1384">
        <v>0.91082308000000001</v>
      </c>
      <c r="GE1384">
        <v>0.92648421000000003</v>
      </c>
      <c r="GF1384">
        <v>0.94214533</v>
      </c>
      <c r="GG1384">
        <v>0.95627567999999996</v>
      </c>
      <c r="GH1384">
        <v>0.96880460000000002</v>
      </c>
      <c r="GI1384">
        <v>0.97973206999999995</v>
      </c>
      <c r="GJ1384">
        <v>0.97973206999999995</v>
      </c>
      <c r="GK1384">
        <v>0.97973206999999995</v>
      </c>
      <c r="GL1384">
        <v>0.97973206999999995</v>
      </c>
      <c r="GM1384">
        <v>0.97973206999999995</v>
      </c>
      <c r="GN1384">
        <v>0.97973206999999995</v>
      </c>
      <c r="GO1384">
        <v>0.97973206999999995</v>
      </c>
      <c r="GP1384">
        <v>0.97973206999999995</v>
      </c>
      <c r="GQ1384">
        <v>0.97973206999999995</v>
      </c>
      <c r="GR1384">
        <v>0.97973206999999995</v>
      </c>
      <c r="GS1384">
        <v>0.97973206999999995</v>
      </c>
      <c r="GT1384">
        <v>0.97973206999999995</v>
      </c>
      <c r="GU1384">
        <v>0.97973206999999995</v>
      </c>
      <c r="GV1384">
        <v>0.97973206999999995</v>
      </c>
      <c r="GW1384">
        <v>0.97973206999999995</v>
      </c>
      <c r="GX1384">
        <v>0.97973206999999995</v>
      </c>
      <c r="GY1384">
        <v>0.97973206999999995</v>
      </c>
      <c r="GZ1384">
        <v>0.97973206999999995</v>
      </c>
      <c r="HA1384">
        <v>0.97973206999999995</v>
      </c>
      <c r="HB1384">
        <v>0.97973206999999995</v>
      </c>
      <c r="HC1384">
        <v>0.97973206999999995</v>
      </c>
      <c r="HD1384">
        <v>0.97973206999999995</v>
      </c>
      <c r="HE1384">
        <v>0.97973206999999995</v>
      </c>
      <c r="HF1384">
        <v>0.97973206999999995</v>
      </c>
      <c r="HG1384">
        <v>0.97973206999999995</v>
      </c>
      <c r="HH1384">
        <v>0.97973206999999995</v>
      </c>
      <c r="HI1384">
        <v>0.97973206999999995</v>
      </c>
      <c r="HJ1384">
        <v>0.97973206999999995</v>
      </c>
      <c r="HK1384">
        <v>0.97973206999999995</v>
      </c>
      <c r="HL1384">
        <v>0.97973206999999995</v>
      </c>
      <c r="HM1384">
        <v>0.97973206999999995</v>
      </c>
      <c r="HN1384">
        <v>0.97358537000000001</v>
      </c>
      <c r="HO1384">
        <v>0.95949035000000005</v>
      </c>
      <c r="HP1384">
        <v>0.94527757999999995</v>
      </c>
      <c r="HQ1384">
        <v>0.92961643000000005</v>
      </c>
      <c r="HR1384">
        <v>0.91395528999999998</v>
      </c>
      <c r="HS1384">
        <v>0.89829415999999995</v>
      </c>
      <c r="HT1384">
        <v>0.88263303000000004</v>
      </c>
      <c r="HU1384">
        <v>0.86697190000000002</v>
      </c>
      <c r="HV1384">
        <v>0.85131076000000006</v>
      </c>
      <c r="HW1384">
        <v>0.83564961000000004</v>
      </c>
      <c r="HX1384">
        <v>0.82724204999999995</v>
      </c>
      <c r="HY1384">
        <v>0.81888945000000002</v>
      </c>
      <c r="HZ1384">
        <v>0.81581216999999995</v>
      </c>
      <c r="IA1384">
        <v>0.81581216999999995</v>
      </c>
      <c r="IB1384">
        <v>0.81581216999999995</v>
      </c>
      <c r="IC1384">
        <v>0.81581216999999995</v>
      </c>
      <c r="ID1384">
        <v>0.81581216999999995</v>
      </c>
      <c r="IE1384">
        <v>0.81581216999999995</v>
      </c>
      <c r="IF1384">
        <v>0.81581216999999995</v>
      </c>
      <c r="IG1384">
        <v>0.81581216999999995</v>
      </c>
      <c r="IH1384">
        <v>0.81581216999999995</v>
      </c>
      <c r="II1384">
        <v>0.81581216999999995</v>
      </c>
      <c r="IJ1384">
        <v>0.81581216999999995</v>
      </c>
      <c r="IK1384">
        <v>0.81581216999999995</v>
      </c>
      <c r="IL1384">
        <v>0.81581216999999995</v>
      </c>
      <c r="IM1384">
        <v>0.81581216999999995</v>
      </c>
      <c r="IN1384">
        <v>0.81581216999999995</v>
      </c>
      <c r="IO1384">
        <v>0.81581216999999995</v>
      </c>
      <c r="IP1384">
        <v>0.81581216999999995</v>
      </c>
      <c r="IQ1384">
        <v>0.81581216999999995</v>
      </c>
      <c r="IR1384">
        <v>0.81581216999999995</v>
      </c>
      <c r="IS1384">
        <v>0.82280668999999995</v>
      </c>
      <c r="IT1384">
        <v>0.83220337</v>
      </c>
      <c r="IU1384">
        <v>0.84400220999999997</v>
      </c>
      <c r="IV1384">
        <v>0.85966335000000005</v>
      </c>
      <c r="IW1384">
        <v>0.87532449000000001</v>
      </c>
      <c r="IX1384">
        <v>0.89098564000000002</v>
      </c>
      <c r="IY1384">
        <v>0.90664677999999999</v>
      </c>
      <c r="IZ1384">
        <v>0.92230791000000001</v>
      </c>
      <c r="JA1384">
        <v>0.93796904000000003</v>
      </c>
      <c r="JB1384">
        <v>0.95363017000000005</v>
      </c>
      <c r="JC1384">
        <v>0.96929131000000002</v>
      </c>
      <c r="JD1384">
        <v>0.98495246000000003</v>
      </c>
      <c r="JE1384">
        <v>1.0006136000000001</v>
      </c>
      <c r="JF1384">
        <v>1.0162747000000001</v>
      </c>
      <c r="JG1384">
        <v>1.0319358999999999</v>
      </c>
      <c r="JH1384">
        <v>1.0475969999999999</v>
      </c>
      <c r="JI1384">
        <v>1.0632581000000001</v>
      </c>
      <c r="JJ1384">
        <v>1.0789192999999999</v>
      </c>
      <c r="JK1384">
        <v>1.0945803999999999</v>
      </c>
      <c r="JL1384">
        <v>1.1102415000000001</v>
      </c>
      <c r="JM1384">
        <v>1.1259026999999999</v>
      </c>
      <c r="JN1384">
        <v>1.1358645999999999</v>
      </c>
      <c r="JO1384">
        <v>1.1400409</v>
      </c>
      <c r="JP1384">
        <v>1.1436519999999999</v>
      </c>
      <c r="JQ1384">
        <v>1.1436519999999999</v>
      </c>
      <c r="JR1384">
        <v>1.1436519999999999</v>
      </c>
      <c r="JS1384">
        <v>1.1436519999999999</v>
      </c>
      <c r="JT1384">
        <v>1.1436519999999999</v>
      </c>
      <c r="JU1384">
        <v>1.1436519999999999</v>
      </c>
      <c r="JV1384">
        <v>1.1436519999999999</v>
      </c>
      <c r="JW1384">
        <v>1.1434047000000001</v>
      </c>
      <c r="JX1384">
        <v>1.1387064</v>
      </c>
      <c r="JY1384">
        <v>1.1340079999999999</v>
      </c>
      <c r="JZ1384">
        <v>1.1217264</v>
      </c>
      <c r="KA1384">
        <v>1.1060653</v>
      </c>
      <c r="KB1384">
        <v>1.0904041</v>
      </c>
      <c r="KC1384">
        <v>1.074743</v>
      </c>
      <c r="KD1384">
        <v>1.0590818</v>
      </c>
      <c r="KE1384">
        <v>1.0434207</v>
      </c>
      <c r="KF1384">
        <v>1.0277594999999999</v>
      </c>
      <c r="KG1384">
        <v>1.0120984</v>
      </c>
      <c r="KH1384">
        <v>0.99643729000000003</v>
      </c>
      <c r="KI1384">
        <v>0.98077616000000001</v>
      </c>
      <c r="KJ1384">
        <v>0.96511502000000005</v>
      </c>
      <c r="KK1384">
        <v>0.94945387000000003</v>
      </c>
      <c r="KL1384">
        <v>0.93379272999999996</v>
      </c>
      <c r="KM1384">
        <v>0.91813159</v>
      </c>
      <c r="KN1384">
        <v>0.90247045000000004</v>
      </c>
      <c r="KO1384">
        <v>0.88680932000000001</v>
      </c>
      <c r="KP1384">
        <v>0.87114820000000004</v>
      </c>
      <c r="KQ1384">
        <v>0.85548705000000003</v>
      </c>
      <c r="KR1384">
        <v>0.83982590999999995</v>
      </c>
      <c r="KS1384">
        <v>0.81870496000000004</v>
      </c>
      <c r="KT1384">
        <v>0.79625732999999999</v>
      </c>
      <c r="KU1384">
        <v>0.76987282999999995</v>
      </c>
      <c r="KV1384">
        <v>0.73855055999999997</v>
      </c>
      <c r="KW1384">
        <v>0.70722828999999998</v>
      </c>
      <c r="KX1384">
        <v>0.67590602</v>
      </c>
      <c r="KY1384">
        <v>0.64458375000000001</v>
      </c>
      <c r="KZ1384">
        <v>0.61326146999999998</v>
      </c>
      <c r="LA1384">
        <v>0.58193919000000005</v>
      </c>
      <c r="LB1384">
        <v>0.55061689999999996</v>
      </c>
      <c r="LC1384">
        <v>0.51929462999999998</v>
      </c>
      <c r="LD1384">
        <v>0.48797235999999999</v>
      </c>
    </row>
    <row r="1385" spans="1:316" x14ac:dyDescent="0.25">
      <c r="A1385">
        <v>6</v>
      </c>
      <c r="B1385">
        <v>-0.74601538999999994</v>
      </c>
      <c r="C1385">
        <v>-0.74601538999999994</v>
      </c>
      <c r="D1385">
        <v>-0.74601538999999994</v>
      </c>
      <c r="E1385">
        <v>-0.74601538999999994</v>
      </c>
      <c r="F1385">
        <v>-0.74601538999999994</v>
      </c>
      <c r="G1385">
        <v>-0.74601538999999994</v>
      </c>
      <c r="H1385">
        <v>-0.74601538999999994</v>
      </c>
      <c r="I1385">
        <v>-0.74601538999999994</v>
      </c>
      <c r="J1385">
        <v>-0.74601538999999994</v>
      </c>
      <c r="K1385">
        <v>-0.74601538999999994</v>
      </c>
      <c r="L1385">
        <v>-0.74601538999999994</v>
      </c>
      <c r="M1385">
        <v>-0.74601538999999994</v>
      </c>
      <c r="N1385">
        <v>-0.74601538999999994</v>
      </c>
      <c r="O1385">
        <v>-0.74601538999999994</v>
      </c>
      <c r="P1385">
        <v>-0.74601538999999994</v>
      </c>
      <c r="Q1385">
        <v>-0.74601538999999994</v>
      </c>
      <c r="R1385">
        <v>-0.74601538999999994</v>
      </c>
      <c r="S1385">
        <v>-0.74601538999999994</v>
      </c>
      <c r="T1385">
        <v>-0.74601538999999994</v>
      </c>
      <c r="U1385">
        <v>-0.74601538999999994</v>
      </c>
      <c r="V1385">
        <v>-0.74601538999999994</v>
      </c>
      <c r="W1385">
        <v>-0.74601538999999994</v>
      </c>
      <c r="X1385">
        <v>-0.74601538999999994</v>
      </c>
      <c r="Y1385">
        <v>-0.74601538999999994</v>
      </c>
      <c r="Z1385">
        <v>-0.74601538999999994</v>
      </c>
      <c r="AA1385">
        <v>-0.74601538999999994</v>
      </c>
      <c r="AB1385">
        <v>-0.74601538999999994</v>
      </c>
      <c r="AC1385">
        <v>-0.74601538999999994</v>
      </c>
      <c r="AD1385">
        <v>-0.74601538999999994</v>
      </c>
      <c r="AE1385">
        <v>-0.74601538999999994</v>
      </c>
      <c r="AF1385">
        <v>-0.74601538999999994</v>
      </c>
      <c r="AG1385">
        <v>-0.74601538999999994</v>
      </c>
      <c r="AH1385">
        <v>-0.74096032999999994</v>
      </c>
      <c r="AI1385">
        <v>-0.72400140000000002</v>
      </c>
      <c r="AJ1385">
        <v>-0.70657603000000002</v>
      </c>
      <c r="AK1385">
        <v>-0.69210481999999995</v>
      </c>
      <c r="AL1385">
        <v>-0.68559733</v>
      </c>
      <c r="AM1385">
        <v>-0.68409560000000003</v>
      </c>
      <c r="AN1385">
        <v>-0.68409560000000003</v>
      </c>
      <c r="AO1385">
        <v>-0.68409560000000003</v>
      </c>
      <c r="AP1385">
        <v>-0.68409560000000003</v>
      </c>
      <c r="AQ1385">
        <v>-0.68409560000000003</v>
      </c>
      <c r="AR1385">
        <v>-0.68409560000000003</v>
      </c>
      <c r="AS1385">
        <v>-0.68409560000000003</v>
      </c>
      <c r="AT1385">
        <v>-0.68409560000000003</v>
      </c>
      <c r="AU1385">
        <v>-0.68409560000000003</v>
      </c>
      <c r="AV1385">
        <v>-0.68409560000000003</v>
      </c>
      <c r="AW1385">
        <v>-0.68409560000000003</v>
      </c>
      <c r="AX1385">
        <v>-0.68409560000000003</v>
      </c>
      <c r="AY1385">
        <v>-0.68409560000000003</v>
      </c>
      <c r="AZ1385">
        <v>-0.68409560000000003</v>
      </c>
      <c r="BA1385">
        <v>-0.68409560000000003</v>
      </c>
      <c r="BB1385">
        <v>-0.68409560000000003</v>
      </c>
      <c r="BC1385">
        <v>-0.68138794000000003</v>
      </c>
      <c r="BD1385">
        <v>-0.66482339999999995</v>
      </c>
      <c r="BE1385">
        <v>-0.64761418999999998</v>
      </c>
      <c r="BF1385">
        <v>-0.63159953999999996</v>
      </c>
      <c r="BG1385">
        <v>-0.62469766000000004</v>
      </c>
      <c r="BH1385">
        <v>-0.62217581</v>
      </c>
      <c r="BI1385">
        <v>-0.62158422000000002</v>
      </c>
      <c r="BJ1385">
        <v>-0.61685151000000005</v>
      </c>
      <c r="BK1385">
        <v>-0.60423090999999995</v>
      </c>
      <c r="BL1385">
        <v>-0.58668039000000005</v>
      </c>
      <c r="BM1385">
        <v>-0.56912987999999998</v>
      </c>
      <c r="BN1385">
        <v>-0.56133681999999996</v>
      </c>
      <c r="BO1385">
        <v>-0.56025603000000002</v>
      </c>
      <c r="BP1385">
        <v>-0.56025603000000002</v>
      </c>
      <c r="BQ1385">
        <v>-0.56025603000000002</v>
      </c>
      <c r="BR1385">
        <v>-0.56025603000000002</v>
      </c>
      <c r="BS1385">
        <v>-0.56025603000000002</v>
      </c>
      <c r="BT1385">
        <v>-0.56025603000000002</v>
      </c>
      <c r="BU1385">
        <v>-0.56025603000000002</v>
      </c>
      <c r="BV1385">
        <v>-0.56025603000000002</v>
      </c>
      <c r="BW1385">
        <v>-0.56025603000000002</v>
      </c>
      <c r="BX1385">
        <v>-0.56025603000000002</v>
      </c>
      <c r="BY1385">
        <v>-0.56025603000000002</v>
      </c>
      <c r="BZ1385">
        <v>-0.56025603000000002</v>
      </c>
      <c r="CA1385">
        <v>-0.56025603000000002</v>
      </c>
      <c r="CB1385">
        <v>-0.56025603000000002</v>
      </c>
      <c r="CC1385">
        <v>-0.56025603000000002</v>
      </c>
      <c r="CD1385">
        <v>-0.56025603000000002</v>
      </c>
      <c r="CE1385">
        <v>-0.56455264000000005</v>
      </c>
      <c r="CF1385">
        <v>-0.57524297999999996</v>
      </c>
      <c r="CG1385">
        <v>-0.59279349000000003</v>
      </c>
      <c r="CH1385">
        <v>-0.61034401000000005</v>
      </c>
      <c r="CI1385">
        <v>-0.62052240000000003</v>
      </c>
      <c r="CJ1385">
        <v>-0.62209996999999995</v>
      </c>
      <c r="CK1385">
        <v>-0.62217581</v>
      </c>
      <c r="CL1385">
        <v>-0.62217581</v>
      </c>
      <c r="CM1385">
        <v>-0.62217581</v>
      </c>
      <c r="CN1385">
        <v>-0.62217581</v>
      </c>
      <c r="CO1385">
        <v>-0.62392782999999996</v>
      </c>
      <c r="CP1385">
        <v>-0.62806896000000001</v>
      </c>
      <c r="CQ1385">
        <v>-0.64445905000000003</v>
      </c>
      <c r="CR1385">
        <v>-0.66200957000000005</v>
      </c>
      <c r="CS1385">
        <v>-0.67956006999999996</v>
      </c>
      <c r="CT1385">
        <v>-0.68300342999999997</v>
      </c>
      <c r="CU1385">
        <v>-0.68409560000000003</v>
      </c>
      <c r="CV1385">
        <v>-0.68409560000000003</v>
      </c>
      <c r="CW1385">
        <v>-0.68409560000000003</v>
      </c>
      <c r="CX1385">
        <v>-0.68409560000000003</v>
      </c>
      <c r="CY1385">
        <v>-0.68409560000000003</v>
      </c>
      <c r="CZ1385">
        <v>-0.68409560000000003</v>
      </c>
      <c r="DA1385">
        <v>-0.68409560000000003</v>
      </c>
      <c r="DB1385">
        <v>-0.68409560000000003</v>
      </c>
      <c r="DC1385">
        <v>-0.68409560000000003</v>
      </c>
      <c r="DD1385">
        <v>-0.68918858999999999</v>
      </c>
      <c r="DE1385">
        <v>-0.70476713999999996</v>
      </c>
      <c r="DF1385">
        <v>-0.72195737999999998</v>
      </c>
      <c r="DG1385">
        <v>-0.73950788999999995</v>
      </c>
      <c r="DH1385">
        <v>-0.75705840999999996</v>
      </c>
      <c r="DI1385">
        <v>-0.77460892000000003</v>
      </c>
      <c r="DJ1385">
        <v>-0.79107864000000006</v>
      </c>
      <c r="DK1385">
        <v>-0.80488241999999999</v>
      </c>
      <c r="DL1385">
        <v>-0.80793517999999998</v>
      </c>
      <c r="DM1385">
        <v>-0.80793517999999998</v>
      </c>
      <c r="DN1385">
        <v>-0.80793517999999998</v>
      </c>
      <c r="DO1385">
        <v>-0.81961908000000006</v>
      </c>
      <c r="DP1385">
        <v>-0.83554271999999996</v>
      </c>
      <c r="DQ1385">
        <v>-0.85309323000000004</v>
      </c>
      <c r="DR1385">
        <v>-0.87064375000000005</v>
      </c>
      <c r="DS1385">
        <v>-0.88819426000000001</v>
      </c>
      <c r="DT1385">
        <v>-0.90574476999999998</v>
      </c>
      <c r="DU1385">
        <v>-0.92073552000000003</v>
      </c>
      <c r="DV1385">
        <v>-0.93177474999999998</v>
      </c>
      <c r="DW1385">
        <v>-0.93177474999999998</v>
      </c>
      <c r="DX1385">
        <v>-0.93177474999999998</v>
      </c>
      <c r="DY1385">
        <v>-0.93177474999999998</v>
      </c>
      <c r="DZ1385">
        <v>-0.93177474999999998</v>
      </c>
      <c r="EA1385">
        <v>-0.93177474999999998</v>
      </c>
      <c r="EB1385">
        <v>-0.93177474999999998</v>
      </c>
      <c r="EC1385">
        <v>-0.93177474999999998</v>
      </c>
      <c r="ED1385">
        <v>-0.93177474999999998</v>
      </c>
      <c r="EE1385">
        <v>-0.93177474999999998</v>
      </c>
      <c r="EF1385">
        <v>-0.93177474999999998</v>
      </c>
      <c r="EG1385">
        <v>-0.93177474999999998</v>
      </c>
      <c r="EH1385">
        <v>-0.93177474999999998</v>
      </c>
      <c r="EI1385">
        <v>-0.93177474999999998</v>
      </c>
      <c r="EJ1385">
        <v>-0.93177474999999998</v>
      </c>
      <c r="EK1385">
        <v>-0.93177474999999998</v>
      </c>
      <c r="EL1385">
        <v>-0.93177474999999998</v>
      </c>
      <c r="EM1385">
        <v>-0.93177474999999998</v>
      </c>
      <c r="EN1385">
        <v>-0.93177474999999998</v>
      </c>
      <c r="EO1385">
        <v>-0.93177474999999998</v>
      </c>
      <c r="EP1385">
        <v>-0.93177474999999998</v>
      </c>
      <c r="EQ1385">
        <v>-0.93177474999999998</v>
      </c>
      <c r="ER1385">
        <v>-0.93177474999999998</v>
      </c>
      <c r="ES1385">
        <v>-0.93177474999999998</v>
      </c>
      <c r="ET1385">
        <v>-0.93177474999999998</v>
      </c>
      <c r="EU1385">
        <v>-0.93177474999999998</v>
      </c>
      <c r="EV1385">
        <v>-0.93177474999999998</v>
      </c>
      <c r="EW1385">
        <v>-0.93211604999999997</v>
      </c>
      <c r="EX1385">
        <v>-0.94098990999999998</v>
      </c>
      <c r="EY1385">
        <v>-0.95445237999999999</v>
      </c>
      <c r="EZ1385">
        <v>-0.97200288999999995</v>
      </c>
      <c r="FA1385">
        <v>-0.98955340999999997</v>
      </c>
      <c r="FB1385">
        <v>-1.0071038999999999</v>
      </c>
      <c r="FC1385">
        <v>-1.0246544</v>
      </c>
      <c r="FD1385">
        <v>-1.0422049</v>
      </c>
      <c r="FE1385">
        <v>-1.0454435</v>
      </c>
      <c r="FF1385">
        <v>-1.0338088999999999</v>
      </c>
      <c r="FG1385">
        <v>-1.0163721999999999</v>
      </c>
      <c r="FH1385">
        <v>-0.99882165999999994</v>
      </c>
      <c r="FI1385">
        <v>-0.98127114000000004</v>
      </c>
      <c r="FJ1385">
        <v>-0.96372062999999997</v>
      </c>
      <c r="FK1385">
        <v>-0.94492246999999996</v>
      </c>
      <c r="FL1385">
        <v>-0.92461119000000003</v>
      </c>
      <c r="FM1385">
        <v>-0.89036342999999996</v>
      </c>
      <c r="FN1385">
        <v>-0.85526241000000003</v>
      </c>
      <c r="FO1385">
        <v>-0.82016138000000005</v>
      </c>
      <c r="FP1385">
        <v>-0.78506036000000001</v>
      </c>
      <c r="FQ1385">
        <v>-0.74995933000000004</v>
      </c>
      <c r="FR1385">
        <v>-0.71485829999999995</v>
      </c>
      <c r="FS1385">
        <v>-0.67975726999999997</v>
      </c>
      <c r="FT1385">
        <v>-0.64465625000000004</v>
      </c>
      <c r="FU1385">
        <v>-0.60955521999999995</v>
      </c>
      <c r="FV1385">
        <v>-0.57445418999999998</v>
      </c>
      <c r="FW1385">
        <v>-0.53935317000000005</v>
      </c>
      <c r="FX1385">
        <v>-0.50425213999999996</v>
      </c>
      <c r="FY1385">
        <v>-0.46915110999999998</v>
      </c>
      <c r="FZ1385">
        <v>-0.43910136</v>
      </c>
      <c r="GA1385">
        <v>-0.41819851000000002</v>
      </c>
      <c r="GB1385">
        <v>-0.40013223999999997</v>
      </c>
      <c r="GC1385">
        <v>-0.38536903</v>
      </c>
      <c r="GD1385">
        <v>-0.37610078000000002</v>
      </c>
      <c r="GE1385">
        <v>-0.37449665999999998</v>
      </c>
      <c r="GF1385">
        <v>-0.37449665999999998</v>
      </c>
      <c r="GG1385">
        <v>-0.37449665999999998</v>
      </c>
      <c r="GH1385">
        <v>-0.37449665999999998</v>
      </c>
      <c r="GI1385">
        <v>-0.37449665999999998</v>
      </c>
      <c r="GJ1385">
        <v>-0.37449665999999998</v>
      </c>
      <c r="GK1385">
        <v>-0.38553588999999999</v>
      </c>
      <c r="GL1385">
        <v>-0.40052663999999999</v>
      </c>
      <c r="GM1385">
        <v>-0.41807715000000001</v>
      </c>
      <c r="GN1385">
        <v>-0.42318908999999999</v>
      </c>
      <c r="GO1385">
        <v>-0.41965471999999998</v>
      </c>
      <c r="GP1385">
        <v>-0.40210421000000002</v>
      </c>
      <c r="GQ1385">
        <v>-0.38129995</v>
      </c>
      <c r="GR1385">
        <v>-0.35201622999999999</v>
      </c>
      <c r="GS1385">
        <v>-0.29936468999999999</v>
      </c>
      <c r="GT1385">
        <v>-0.24671314999999999</v>
      </c>
      <c r="GU1385">
        <v>-0.19406161</v>
      </c>
      <c r="GV1385">
        <v>-0.14141007</v>
      </c>
      <c r="GW1385">
        <v>-8.8758530000000002E-2</v>
      </c>
      <c r="GX1385">
        <v>-3.4514251000000003E-2</v>
      </c>
      <c r="GY1385">
        <v>2.6025157E-2</v>
      </c>
      <c r="GZ1385">
        <v>9.3254089999999998E-2</v>
      </c>
      <c r="HA1385">
        <v>0.16345614</v>
      </c>
      <c r="HB1385">
        <v>0.23365818999999999</v>
      </c>
      <c r="HC1385">
        <v>0.30386021000000002</v>
      </c>
      <c r="HD1385">
        <v>0.37406223999999999</v>
      </c>
      <c r="HE1385">
        <v>0.44426434999999997</v>
      </c>
      <c r="HF1385">
        <v>0.50556981000000001</v>
      </c>
      <c r="HG1385">
        <v>0.56159643999999997</v>
      </c>
      <c r="HH1385">
        <v>0.61424791999999995</v>
      </c>
      <c r="HI1385">
        <v>0.67178009000000005</v>
      </c>
      <c r="HJ1385">
        <v>0.73335481999999996</v>
      </c>
      <c r="HK1385">
        <v>0.80355683</v>
      </c>
      <c r="HL1385">
        <v>0.87266672000000001</v>
      </c>
      <c r="HM1385">
        <v>0.93942545</v>
      </c>
      <c r="HN1385">
        <v>0.99207703000000003</v>
      </c>
      <c r="HO1385">
        <v>1.0447286</v>
      </c>
      <c r="HP1385">
        <v>1.0973801000000001</v>
      </c>
      <c r="HQ1385">
        <v>1.1500315999999999</v>
      </c>
      <c r="HR1385">
        <v>1.2026832000000001</v>
      </c>
      <c r="HS1385">
        <v>1.2548303000000001</v>
      </c>
      <c r="HT1385">
        <v>1.2999883999999999</v>
      </c>
      <c r="HU1385">
        <v>1.3395378</v>
      </c>
      <c r="HV1385">
        <v>1.3746388</v>
      </c>
      <c r="HW1385">
        <v>1.4097398000000001</v>
      </c>
      <c r="HX1385">
        <v>1.4448407999999999</v>
      </c>
      <c r="HY1385">
        <v>1.4799418</v>
      </c>
      <c r="HZ1385">
        <v>1.5150429000000001</v>
      </c>
      <c r="IA1385">
        <v>1.5432836999999999</v>
      </c>
      <c r="IB1385">
        <v>1.5651307999999999</v>
      </c>
      <c r="IC1385">
        <v>1.5826813</v>
      </c>
      <c r="ID1385">
        <v>1.5965837000000001</v>
      </c>
      <c r="IE1385">
        <v>1.6068378999999999</v>
      </c>
      <c r="IF1385">
        <v>1.6069365</v>
      </c>
      <c r="IG1385">
        <v>1.6069365</v>
      </c>
      <c r="IH1385">
        <v>1.6069365</v>
      </c>
      <c r="II1385">
        <v>1.6069365</v>
      </c>
      <c r="IJ1385">
        <v>1.6069365</v>
      </c>
      <c r="IK1385">
        <v>1.6069365</v>
      </c>
      <c r="IL1385">
        <v>1.6069365</v>
      </c>
      <c r="IM1385">
        <v>1.6069365</v>
      </c>
      <c r="IN1385">
        <v>1.6069365</v>
      </c>
      <c r="IO1385">
        <v>1.6135577999999999</v>
      </c>
      <c r="IP1385">
        <v>1.6250787</v>
      </c>
      <c r="IQ1385">
        <v>1.6426292</v>
      </c>
      <c r="IR1385">
        <v>1.6590989</v>
      </c>
      <c r="IS1385">
        <v>1.6688563000000001</v>
      </c>
      <c r="IT1385">
        <v>1.6688563000000001</v>
      </c>
      <c r="IU1385">
        <v>1.6688563000000001</v>
      </c>
      <c r="IV1385">
        <v>1.6639264</v>
      </c>
      <c r="IW1385">
        <v>1.6511085999999999</v>
      </c>
      <c r="IX1385">
        <v>1.6341497</v>
      </c>
      <c r="IY1385">
        <v>1.619121</v>
      </c>
      <c r="IZ1385">
        <v>1.6084723999999999</v>
      </c>
      <c r="JA1385">
        <v>1.6069365</v>
      </c>
      <c r="JB1385">
        <v>1.6065952999999999</v>
      </c>
      <c r="JC1385">
        <v>1.6056093</v>
      </c>
      <c r="JD1385">
        <v>1.5907665</v>
      </c>
      <c r="JE1385">
        <v>1.5732158999999999</v>
      </c>
      <c r="JF1385">
        <v>1.5556654000000001</v>
      </c>
      <c r="JG1385">
        <v>1.5484298000000001</v>
      </c>
      <c r="JH1385">
        <v>1.5450168</v>
      </c>
      <c r="JI1385">
        <v>1.5450168</v>
      </c>
      <c r="JJ1385">
        <v>1.5450168</v>
      </c>
      <c r="JK1385">
        <v>1.5450168</v>
      </c>
      <c r="JL1385">
        <v>1.5450168</v>
      </c>
      <c r="JM1385">
        <v>1.5456311</v>
      </c>
      <c r="JN1385">
        <v>1.5509326000000001</v>
      </c>
      <c r="JO1385">
        <v>1.5684830999999999</v>
      </c>
      <c r="JP1385">
        <v>1.5860337</v>
      </c>
      <c r="JQ1385">
        <v>1.6004783</v>
      </c>
      <c r="JR1385">
        <v>1.6056055</v>
      </c>
      <c r="JS1385">
        <v>1.6069365</v>
      </c>
      <c r="JT1385">
        <v>1.6069365</v>
      </c>
      <c r="JU1385">
        <v>1.6069365</v>
      </c>
      <c r="JV1385">
        <v>1.6069365</v>
      </c>
      <c r="JW1385">
        <v>1.6068114</v>
      </c>
      <c r="JX1385">
        <v>1.6062198000000001</v>
      </c>
      <c r="JY1385">
        <v>1.5937243999999999</v>
      </c>
      <c r="JZ1385">
        <v>1.5761738999999999</v>
      </c>
      <c r="KA1385">
        <v>1.5586233</v>
      </c>
      <c r="KB1385">
        <v>1.5410728</v>
      </c>
      <c r="KC1385">
        <v>1.5235223</v>
      </c>
      <c r="KD1385">
        <v>1.5059716999999999</v>
      </c>
      <c r="KE1385">
        <v>1.4926079000000001</v>
      </c>
      <c r="KF1385">
        <v>1.4830970000000001</v>
      </c>
      <c r="KG1385">
        <v>1.4830970000000001</v>
      </c>
      <c r="KH1385">
        <v>1.4825888</v>
      </c>
      <c r="KI1385">
        <v>1.4771810999999999</v>
      </c>
      <c r="KJ1385">
        <v>1.44208</v>
      </c>
      <c r="KK1385">
        <v>1.406979</v>
      </c>
      <c r="KL1385">
        <v>1.3718779000000001</v>
      </c>
      <c r="KM1385">
        <v>1.3367770000000001</v>
      </c>
      <c r="KN1385">
        <v>1.3016760000000001</v>
      </c>
      <c r="KO1385">
        <v>1.2665748999999999</v>
      </c>
      <c r="KP1385">
        <v>1.2314738999999999</v>
      </c>
      <c r="KQ1385">
        <v>1.1963729000000001</v>
      </c>
      <c r="KR1385">
        <v>1.1612871</v>
      </c>
      <c r="KS1385">
        <v>1.1263832</v>
      </c>
      <c r="KT1385">
        <v>1.101324</v>
      </c>
      <c r="KU1385">
        <v>1.0837734999999999</v>
      </c>
      <c r="KV1385">
        <v>1.0662229999999999</v>
      </c>
      <c r="KW1385">
        <v>1.035703</v>
      </c>
      <c r="KX1385">
        <v>0.99404893999999999</v>
      </c>
      <c r="KY1385">
        <v>0.94139746000000002</v>
      </c>
      <c r="KZ1385">
        <v>0.88874591999999997</v>
      </c>
      <c r="LA1385">
        <v>0.83609433</v>
      </c>
      <c r="LB1385">
        <v>0.78344285000000002</v>
      </c>
      <c r="LC1385">
        <v>0.73079130999999997</v>
      </c>
      <c r="LD1385">
        <v>0.67813973000000005</v>
      </c>
    </row>
    <row r="1386" spans="1:316" x14ac:dyDescent="0.25">
      <c r="A1386">
        <v>7</v>
      </c>
      <c r="B1386">
        <v>9.3212605000000004E-2</v>
      </c>
      <c r="C1386">
        <v>9.3212605000000004E-2</v>
      </c>
      <c r="D1386">
        <v>9.3212605000000004E-2</v>
      </c>
      <c r="E1386">
        <v>9.3212605000000004E-2</v>
      </c>
      <c r="F1386">
        <v>9.3212605000000004E-2</v>
      </c>
      <c r="G1386">
        <v>9.3212605000000004E-2</v>
      </c>
      <c r="H1386">
        <v>9.3212605000000004E-2</v>
      </c>
      <c r="I1386">
        <v>9.3212605000000004E-2</v>
      </c>
      <c r="J1386">
        <v>9.3212605000000004E-2</v>
      </c>
      <c r="K1386">
        <v>9.3212605000000004E-2</v>
      </c>
      <c r="L1386">
        <v>7.1636986999999999E-2</v>
      </c>
      <c r="M1386">
        <v>4.2686545999999999E-2</v>
      </c>
      <c r="N1386">
        <v>2.0809826999999999E-2</v>
      </c>
      <c r="O1386">
        <v>2.0809826999999999E-2</v>
      </c>
      <c r="P1386">
        <v>2.0809826999999999E-2</v>
      </c>
      <c r="Q1386">
        <v>2.0809826999999999E-2</v>
      </c>
      <c r="R1386">
        <v>2.0809826999999999E-2</v>
      </c>
      <c r="S1386">
        <v>2.0809826999999999E-2</v>
      </c>
      <c r="T1386">
        <v>2.0809826999999999E-2</v>
      </c>
      <c r="U1386">
        <v>2.0809826999999999E-2</v>
      </c>
      <c r="V1386">
        <v>2.0809826999999999E-2</v>
      </c>
      <c r="W1386">
        <v>2.0809826999999999E-2</v>
      </c>
      <c r="X1386">
        <v>2.0809826999999999E-2</v>
      </c>
      <c r="Y1386">
        <v>2.0809826999999999E-2</v>
      </c>
      <c r="Z1386">
        <v>2.0809826999999999E-2</v>
      </c>
      <c r="AA1386">
        <v>1.0084882E-2</v>
      </c>
      <c r="AB1386">
        <v>-2.0515888999999999E-2</v>
      </c>
      <c r="AC1386">
        <v>-4.5418699999999999E-2</v>
      </c>
      <c r="AD1386">
        <v>-5.1592950999999998E-2</v>
      </c>
      <c r="AE1386">
        <v>-5.1592950999999998E-2</v>
      </c>
      <c r="AF1386">
        <v>-5.1592950999999998E-2</v>
      </c>
      <c r="AG1386">
        <v>-5.1592950999999998E-2</v>
      </c>
      <c r="AH1386">
        <v>-5.1592950999999998E-2</v>
      </c>
      <c r="AI1386">
        <v>-7.1030459000000004E-2</v>
      </c>
      <c r="AJ1386">
        <v>-0.10208092000000001</v>
      </c>
      <c r="AK1386">
        <v>-0.12329445999999999</v>
      </c>
      <c r="AL1386">
        <v>-0.12399573</v>
      </c>
      <c r="AM1386">
        <v>-9.9607387000000006E-2</v>
      </c>
      <c r="AN1386">
        <v>-6.2660915999999997E-2</v>
      </c>
      <c r="AO1386">
        <v>-2.4811191E-2</v>
      </c>
      <c r="AP1386">
        <v>1.3465553E-2</v>
      </c>
      <c r="AQ1386">
        <v>8.0761166999999995E-2</v>
      </c>
      <c r="AR1386">
        <v>0.15639206</v>
      </c>
      <c r="AS1386">
        <v>0.23202302</v>
      </c>
      <c r="AT1386">
        <v>0.30765397999999999</v>
      </c>
      <c r="AU1386">
        <v>0.38328494000000002</v>
      </c>
      <c r="AV1386">
        <v>0.45891581999999997</v>
      </c>
      <c r="AW1386">
        <v>0.53334612999999997</v>
      </c>
      <c r="AX1386">
        <v>0.60482661999999998</v>
      </c>
      <c r="AY1386">
        <v>0.64292026000000002</v>
      </c>
      <c r="AZ1386">
        <v>0.68073576000000002</v>
      </c>
      <c r="BA1386">
        <v>0.72092948000000001</v>
      </c>
      <c r="BB1386">
        <v>0.76789574999999999</v>
      </c>
      <c r="BC1386">
        <v>0.84352671000000001</v>
      </c>
      <c r="BD1386">
        <v>0.91915767000000004</v>
      </c>
      <c r="BE1386">
        <v>0.99083628999999995</v>
      </c>
      <c r="BF1386">
        <v>1.0524340999999999</v>
      </c>
      <c r="BG1386">
        <v>1.0902495999999999</v>
      </c>
      <c r="BH1386">
        <v>1.1532194</v>
      </c>
      <c r="BI1386">
        <v>1.2189867000000001</v>
      </c>
      <c r="BJ1386">
        <v>1.2760986999999999</v>
      </c>
      <c r="BK1386">
        <v>1.3139141999999999</v>
      </c>
      <c r="BL1386">
        <v>1.3517296999999999</v>
      </c>
      <c r="BM1386">
        <v>1.3812556</v>
      </c>
      <c r="BN1386">
        <v>1.3964626</v>
      </c>
      <c r="BO1386">
        <v>1.3964626</v>
      </c>
      <c r="BP1386">
        <v>1.3964626</v>
      </c>
      <c r="BQ1386">
        <v>1.3854099</v>
      </c>
      <c r="BR1386">
        <v>1.3591082999999999</v>
      </c>
      <c r="BS1386">
        <v>1.3212929</v>
      </c>
      <c r="BT1386">
        <v>1.2834772999999999</v>
      </c>
      <c r="BU1386">
        <v>1.2456619</v>
      </c>
      <c r="BV1386">
        <v>1.2078465</v>
      </c>
      <c r="BW1386">
        <v>1.181907</v>
      </c>
      <c r="BX1386">
        <v>1.1799594</v>
      </c>
      <c r="BY1386">
        <v>1.1970224</v>
      </c>
      <c r="BZ1386">
        <v>1.2295210999999999</v>
      </c>
      <c r="CA1386">
        <v>1.2508718999999999</v>
      </c>
      <c r="CB1386">
        <v>1.2516571000000001</v>
      </c>
      <c r="CC1386">
        <v>1.2516571000000001</v>
      </c>
      <c r="CD1386">
        <v>1.2508718999999999</v>
      </c>
      <c r="CE1386">
        <v>1.2295210999999999</v>
      </c>
      <c r="CF1386">
        <v>1.1810722</v>
      </c>
      <c r="CG1386">
        <v>1.1017520000000001</v>
      </c>
      <c r="CH1386">
        <v>0.99236849999999999</v>
      </c>
      <c r="CI1386">
        <v>0.90486164000000002</v>
      </c>
      <c r="CJ1386">
        <v>0.82923068</v>
      </c>
      <c r="CK1386">
        <v>0.75359971999999997</v>
      </c>
      <c r="CL1386">
        <v>0.67796875000000001</v>
      </c>
      <c r="CM1386">
        <v>0.60233789999999998</v>
      </c>
      <c r="CN1386">
        <v>0.54973472000000001</v>
      </c>
      <c r="CO1386">
        <v>0.52650876000000002</v>
      </c>
      <c r="CP1386">
        <v>0.52005246000000005</v>
      </c>
      <c r="CQ1386">
        <v>0.48612453999999999</v>
      </c>
      <c r="CR1386">
        <v>0.44830904999999999</v>
      </c>
      <c r="CS1386">
        <v>0.41049353999999999</v>
      </c>
      <c r="CT1386">
        <v>0.37267813</v>
      </c>
      <c r="CU1386">
        <v>0.33486258000000002</v>
      </c>
      <c r="CV1386">
        <v>0.31634361999999999</v>
      </c>
      <c r="CW1386">
        <v>0.31042093999999998</v>
      </c>
      <c r="CX1386">
        <v>0.31042093999999998</v>
      </c>
      <c r="CY1386">
        <v>0.31042093999999998</v>
      </c>
      <c r="CZ1386">
        <v>0.31042093999999998</v>
      </c>
      <c r="DA1386">
        <v>0.29852974999999998</v>
      </c>
      <c r="DB1386">
        <v>0.26430448000000001</v>
      </c>
      <c r="DC1386">
        <v>0.18867352000000001</v>
      </c>
      <c r="DD1386">
        <v>0.14170726</v>
      </c>
      <c r="DE1386">
        <v>0.10986027</v>
      </c>
      <c r="DF1386">
        <v>9.3212605000000004E-2</v>
      </c>
      <c r="DG1386">
        <v>9.3212605000000004E-2</v>
      </c>
      <c r="DH1386">
        <v>9.3212605000000004E-2</v>
      </c>
      <c r="DI1386">
        <v>9.3212605000000004E-2</v>
      </c>
      <c r="DJ1386">
        <v>9.3212605000000004E-2</v>
      </c>
      <c r="DK1386">
        <v>9.3212605000000004E-2</v>
      </c>
      <c r="DL1386">
        <v>9.3212605000000004E-2</v>
      </c>
      <c r="DM1386">
        <v>9.3212605000000004E-2</v>
      </c>
      <c r="DN1386">
        <v>9.3212605000000004E-2</v>
      </c>
      <c r="DO1386">
        <v>7.6542097000000003E-2</v>
      </c>
      <c r="DP1386">
        <v>1.8335248000000001E-3</v>
      </c>
      <c r="DQ1386">
        <v>-9.1657053000000002E-2</v>
      </c>
      <c r="DR1386">
        <v>-0.19737419</v>
      </c>
      <c r="DS1386">
        <v>-0.29739346999999999</v>
      </c>
      <c r="DT1386">
        <v>-0.37232312000000001</v>
      </c>
      <c r="DU1386">
        <v>-0.42674048999999997</v>
      </c>
      <c r="DV1386">
        <v>-0.47132097000000001</v>
      </c>
      <c r="DW1386">
        <v>-0.52751440000000005</v>
      </c>
      <c r="DX1386">
        <v>-0.60314533000000004</v>
      </c>
      <c r="DY1386">
        <v>-0.67877624999999997</v>
      </c>
      <c r="DZ1386">
        <v>-0.75440717999999996</v>
      </c>
      <c r="EA1386">
        <v>-0.83003811000000005</v>
      </c>
      <c r="EB1386">
        <v>-0.90566902999999999</v>
      </c>
      <c r="EC1386">
        <v>-0.98129995999999997</v>
      </c>
      <c r="ED1386">
        <v>-1.0569309</v>
      </c>
      <c r="EE1386">
        <v>-1.1325618</v>
      </c>
      <c r="EF1386">
        <v>-1.2081926999999999</v>
      </c>
      <c r="EG1386">
        <v>-1.2838236999999999</v>
      </c>
      <c r="EH1386">
        <v>-1.3594546000000001</v>
      </c>
      <c r="EI1386">
        <v>-1.4350855</v>
      </c>
      <c r="EJ1386">
        <v>-1.4974837000000001</v>
      </c>
      <c r="EK1386">
        <v>-1.5429980000000001</v>
      </c>
      <c r="EL1386">
        <v>-1.5808134</v>
      </c>
      <c r="EM1386">
        <v>-1.6186289</v>
      </c>
      <c r="EN1386">
        <v>-1.6217311999999999</v>
      </c>
      <c r="EO1386">
        <v>-1.5912525</v>
      </c>
      <c r="EP1386">
        <v>-1.5409856</v>
      </c>
      <c r="EQ1386">
        <v>-1.4659835000000001</v>
      </c>
      <c r="ER1386">
        <v>-1.4122292999999999</v>
      </c>
      <c r="ES1386">
        <v>-1.3764186</v>
      </c>
      <c r="ET1386">
        <v>-1.354843</v>
      </c>
      <c r="EU1386">
        <v>-1.354843</v>
      </c>
      <c r="EV1386">
        <v>-1.354843</v>
      </c>
      <c r="EW1386">
        <v>-1.354843</v>
      </c>
      <c r="EX1386">
        <v>-1.354843</v>
      </c>
      <c r="EY1386">
        <v>-1.354843</v>
      </c>
      <c r="EZ1386">
        <v>-1.3869491</v>
      </c>
      <c r="FA1386">
        <v>-1.4347196</v>
      </c>
      <c r="FB1386">
        <v>-1.4964204000000001</v>
      </c>
      <c r="FC1386">
        <v>-1.5720513</v>
      </c>
      <c r="FD1386">
        <v>-1.6854977</v>
      </c>
      <c r="FE1386">
        <v>-1.7850139</v>
      </c>
      <c r="FF1386">
        <v>-1.8705997999999999</v>
      </c>
      <c r="FG1386">
        <v>-1.9405215</v>
      </c>
      <c r="FH1386">
        <v>-1.9783369</v>
      </c>
      <c r="FI1386">
        <v>-2.0161524000000002</v>
      </c>
      <c r="FJ1386">
        <v>-2.0539679</v>
      </c>
      <c r="FK1386">
        <v>-2.0917832999999999</v>
      </c>
      <c r="FL1386">
        <v>-2.1295988000000001</v>
      </c>
      <c r="FM1386">
        <v>-2.1458385999999998</v>
      </c>
      <c r="FN1386">
        <v>-2.1547037000000002</v>
      </c>
      <c r="FO1386">
        <v>-2.1706424000000002</v>
      </c>
      <c r="FP1386">
        <v>-2.2065712999999998</v>
      </c>
      <c r="FQ1386">
        <v>-2.1682947000000001</v>
      </c>
      <c r="FR1386">
        <v>-2.1082174999999999</v>
      </c>
      <c r="FS1386">
        <v>-2.0530455000000001</v>
      </c>
      <c r="FT1386">
        <v>-2.0188278999999998</v>
      </c>
      <c r="FU1386">
        <v>-2.0082211000000001</v>
      </c>
      <c r="FV1386">
        <v>-1.9987691999999999</v>
      </c>
      <c r="FW1386">
        <v>-1.9741865000000001</v>
      </c>
      <c r="FX1386">
        <v>-1.9433342</v>
      </c>
      <c r="FY1386">
        <v>-1.9345721</v>
      </c>
      <c r="FZ1386">
        <v>-1.9236374999999999</v>
      </c>
      <c r="GA1386">
        <v>-1.8953274</v>
      </c>
      <c r="GB1386">
        <v>-1.846787</v>
      </c>
      <c r="GC1386">
        <v>-1.7777305000000001</v>
      </c>
      <c r="GD1386">
        <v>-1.7020995999999999</v>
      </c>
      <c r="GE1386">
        <v>-1.6264687</v>
      </c>
      <c r="GF1386">
        <v>-1.5359547</v>
      </c>
      <c r="GG1386">
        <v>-1.4337363000000001</v>
      </c>
      <c r="GH1386">
        <v>-1.3645617000000001</v>
      </c>
      <c r="GI1386">
        <v>-1.354843</v>
      </c>
      <c r="GJ1386">
        <v>-1.354843</v>
      </c>
      <c r="GK1386">
        <v>-1.354843</v>
      </c>
      <c r="GL1386">
        <v>-1.354843</v>
      </c>
      <c r="GM1386">
        <v>-1.354843</v>
      </c>
      <c r="GN1386">
        <v>-1.3060662999999999</v>
      </c>
      <c r="GO1386">
        <v>-1.2253130000000001</v>
      </c>
      <c r="GP1386">
        <v>-1.1298634000000001</v>
      </c>
      <c r="GQ1386">
        <v>-1.0173394</v>
      </c>
      <c r="GR1386">
        <v>-0.96285339000000003</v>
      </c>
      <c r="GS1386">
        <v>-0.92503793000000001</v>
      </c>
      <c r="GT1386">
        <v>-0.88764171000000003</v>
      </c>
      <c r="GU1386">
        <v>-0.85213205999999997</v>
      </c>
      <c r="GV1386">
        <v>-0.84802350999999998</v>
      </c>
      <c r="GW1386">
        <v>-0.83503468999999997</v>
      </c>
      <c r="GX1386">
        <v>-0.80716284000000005</v>
      </c>
      <c r="GY1386">
        <v>-0.76519689999999996</v>
      </c>
      <c r="GZ1386">
        <v>-0.68984418999999997</v>
      </c>
      <c r="HA1386">
        <v>-0.59756562000000002</v>
      </c>
      <c r="HB1386">
        <v>-0.49484414999999998</v>
      </c>
      <c r="HC1386">
        <v>-0.39054863000000001</v>
      </c>
      <c r="HD1386">
        <v>-0.31491770000000002</v>
      </c>
      <c r="HE1386">
        <v>-0.23928678</v>
      </c>
      <c r="HF1386">
        <v>-0.15970355999999999</v>
      </c>
      <c r="HG1386">
        <v>-7.0039530000000003E-2</v>
      </c>
      <c r="HH1386">
        <v>4.3406841000000002E-2</v>
      </c>
      <c r="HI1386">
        <v>8.1390022000000006E-2</v>
      </c>
      <c r="HJ1386">
        <v>9.9135284000000004E-2</v>
      </c>
      <c r="HK1386">
        <v>0.11765425</v>
      </c>
      <c r="HL1386">
        <v>0.15546979</v>
      </c>
      <c r="HM1386">
        <v>0.19328519999999999</v>
      </c>
      <c r="HN1386">
        <v>0.23110072000000001</v>
      </c>
      <c r="HO1386">
        <v>0.26891620999999999</v>
      </c>
      <c r="HP1386">
        <v>0.30673161999999998</v>
      </c>
      <c r="HQ1386">
        <v>0.34454702999999998</v>
      </c>
      <c r="HR1386">
        <v>0.39341527999999998</v>
      </c>
      <c r="HS1386">
        <v>0.45753233999999998</v>
      </c>
      <c r="HT1386">
        <v>0.52547969000000005</v>
      </c>
      <c r="HU1386">
        <v>0.56790689999999999</v>
      </c>
      <c r="HV1386">
        <v>0.62023947999999995</v>
      </c>
      <c r="HW1386">
        <v>0.68765330000000002</v>
      </c>
      <c r="HX1386">
        <v>0.76328421999999996</v>
      </c>
      <c r="HY1386">
        <v>0.83820996000000003</v>
      </c>
      <c r="HZ1386">
        <v>0.89677784999999999</v>
      </c>
      <c r="IA1386">
        <v>0.93991000999999996</v>
      </c>
      <c r="IB1386">
        <v>0.94479605</v>
      </c>
      <c r="IC1386">
        <v>0.90573815000000002</v>
      </c>
      <c r="ID1386">
        <v>0.84901504000000005</v>
      </c>
      <c r="IE1386">
        <v>0.77619680999999996</v>
      </c>
      <c r="IF1386">
        <v>0.70056585000000005</v>
      </c>
      <c r="IG1386">
        <v>0.64088508</v>
      </c>
      <c r="IH1386">
        <v>0.62751128</v>
      </c>
      <c r="II1386">
        <v>0.66586411999999995</v>
      </c>
      <c r="IJ1386">
        <v>0.72961914000000005</v>
      </c>
      <c r="IK1386">
        <v>0.81346717999999996</v>
      </c>
      <c r="IL1386">
        <v>0.91270130999999999</v>
      </c>
      <c r="IM1386">
        <v>1.0261477999999999</v>
      </c>
      <c r="IN1386">
        <v>1.1395941999999999</v>
      </c>
      <c r="IO1386">
        <v>1.2300129</v>
      </c>
      <c r="IP1386">
        <v>1.2865721999999999</v>
      </c>
      <c r="IQ1386">
        <v>1.3050187</v>
      </c>
      <c r="IR1386">
        <v>1.2410502000000001</v>
      </c>
      <c r="IS1386">
        <v>1.1806262999999999</v>
      </c>
      <c r="IT1386">
        <v>1.1345213000000001</v>
      </c>
      <c r="IU1386">
        <v>1.0967058999999999</v>
      </c>
      <c r="IV1386">
        <v>1.0588903999999999</v>
      </c>
      <c r="IW1386">
        <v>1.0017784000000001</v>
      </c>
      <c r="IX1386">
        <v>0.93601111999999997</v>
      </c>
      <c r="IY1386">
        <v>0.87304130000000002</v>
      </c>
      <c r="IZ1386">
        <v>0.83522574000000005</v>
      </c>
      <c r="JA1386">
        <v>0.79741030999999996</v>
      </c>
      <c r="JB1386">
        <v>0.76554045000000004</v>
      </c>
      <c r="JC1386">
        <v>0.74483761000000004</v>
      </c>
      <c r="JD1386">
        <v>0.74483761000000004</v>
      </c>
      <c r="JE1386">
        <v>0.74483761000000004</v>
      </c>
      <c r="JF1386">
        <v>0.75318434000000001</v>
      </c>
      <c r="JG1386">
        <v>0.77435217999999995</v>
      </c>
      <c r="JH1386">
        <v>0.81244581999999999</v>
      </c>
      <c r="JI1386">
        <v>0.88392630999999999</v>
      </c>
      <c r="JJ1386">
        <v>0.95835661999999999</v>
      </c>
      <c r="JK1386">
        <v>1.0339875000000001</v>
      </c>
      <c r="JL1386">
        <v>1.1137269999999999</v>
      </c>
      <c r="JM1386">
        <v>1.2248675</v>
      </c>
      <c r="JN1386">
        <v>1.2948807</v>
      </c>
      <c r="JO1386">
        <v>1.3240597999999999</v>
      </c>
      <c r="JP1386">
        <v>1.3240597999999999</v>
      </c>
      <c r="JQ1386">
        <v>1.3240597999999999</v>
      </c>
      <c r="JR1386">
        <v>1.2882034</v>
      </c>
      <c r="JS1386">
        <v>1.2271620000000001</v>
      </c>
      <c r="JT1386">
        <v>1.1649582000000001</v>
      </c>
      <c r="JU1386">
        <v>1.1257401</v>
      </c>
      <c r="JV1386">
        <v>1.0454976</v>
      </c>
      <c r="JW1386">
        <v>0.94320683999999999</v>
      </c>
      <c r="JX1386">
        <v>0.84813837000000003</v>
      </c>
      <c r="JY1386">
        <v>0.77574701000000001</v>
      </c>
      <c r="JZ1386">
        <v>0.72317436000000002</v>
      </c>
      <c r="KA1386">
        <v>0.67876541000000001</v>
      </c>
      <c r="KB1386">
        <v>0.61801748999999995</v>
      </c>
      <c r="KC1386">
        <v>0.54856081000000001</v>
      </c>
      <c r="KD1386">
        <v>0.49783280000000002</v>
      </c>
      <c r="KE1386">
        <v>0.45937696</v>
      </c>
      <c r="KF1386">
        <v>0.42156149999999998</v>
      </c>
      <c r="KG1386">
        <v>0.41226202000000001</v>
      </c>
      <c r="KH1386">
        <v>0.45508927999999998</v>
      </c>
      <c r="KI1386">
        <v>0.50443384000000002</v>
      </c>
      <c r="KJ1386">
        <v>0.48750800999999999</v>
      </c>
      <c r="KK1386">
        <v>0.48939076999999997</v>
      </c>
      <c r="KL1386">
        <v>0.54017212000000003</v>
      </c>
      <c r="KM1386">
        <v>0.60519630999999996</v>
      </c>
      <c r="KN1386">
        <v>0.64660958000000002</v>
      </c>
      <c r="KO1386">
        <v>0.66706851</v>
      </c>
      <c r="KP1386">
        <v>0.66564314999999996</v>
      </c>
      <c r="KQ1386">
        <v>0.64074034000000002</v>
      </c>
      <c r="KR1386">
        <v>0.56636710999999995</v>
      </c>
      <c r="KS1386">
        <v>0.49073613999999999</v>
      </c>
      <c r="KT1386">
        <v>0.41510518000000002</v>
      </c>
      <c r="KU1386">
        <v>0.33947422999999999</v>
      </c>
      <c r="KV1386">
        <v>0.26384341</v>
      </c>
      <c r="KW1386">
        <v>0.16141923</v>
      </c>
      <c r="KX1386">
        <v>5.7733483000000002E-2</v>
      </c>
      <c r="KY1386">
        <v>-3.5452218000000001E-2</v>
      </c>
      <c r="KZ1386">
        <v>-0.11108318</v>
      </c>
      <c r="LA1386">
        <v>-0.15460789999999999</v>
      </c>
      <c r="LB1386">
        <v>-0.1824683</v>
      </c>
      <c r="LC1386">
        <v>-0.19639851</v>
      </c>
      <c r="LD1386">
        <v>-0.19639851</v>
      </c>
    </row>
    <row r="1387" spans="1:316" x14ac:dyDescent="0.25">
      <c r="A1387">
        <v>8</v>
      </c>
      <c r="B1387">
        <v>0.63888500999999998</v>
      </c>
      <c r="C1387">
        <v>0.63888500999999998</v>
      </c>
      <c r="D1387">
        <v>0.63888500999999998</v>
      </c>
      <c r="E1387">
        <v>0.63888500999999998</v>
      </c>
      <c r="F1387">
        <v>0.63888500999999998</v>
      </c>
      <c r="G1387">
        <v>0.63888500999999998</v>
      </c>
      <c r="H1387">
        <v>0.63888500999999998</v>
      </c>
      <c r="I1387">
        <v>0.63888500999999998</v>
      </c>
      <c r="J1387">
        <v>0.63888500999999998</v>
      </c>
      <c r="K1387">
        <v>0.63888500999999998</v>
      </c>
      <c r="L1387">
        <v>0.63888500999999998</v>
      </c>
      <c r="M1387">
        <v>0.63888500999999998</v>
      </c>
      <c r="N1387">
        <v>0.63888500999999998</v>
      </c>
      <c r="O1387">
        <v>0.63888500999999998</v>
      </c>
      <c r="P1387">
        <v>0.63888500999999998</v>
      </c>
      <c r="Q1387">
        <v>0.63888500999999998</v>
      </c>
      <c r="R1387">
        <v>0.63888500999999998</v>
      </c>
      <c r="S1387">
        <v>0.63888500999999998</v>
      </c>
      <c r="T1387">
        <v>0.63888500999999998</v>
      </c>
      <c r="U1387">
        <v>0.63888500999999998</v>
      </c>
      <c r="V1387">
        <v>0.63888500999999998</v>
      </c>
      <c r="W1387">
        <v>0.63888500999999998</v>
      </c>
      <c r="X1387">
        <v>0.63888500999999998</v>
      </c>
      <c r="Y1387">
        <v>0.63888500999999998</v>
      </c>
      <c r="Z1387">
        <v>0.63888500999999998</v>
      </c>
      <c r="AA1387">
        <v>0.63888500999999998</v>
      </c>
      <c r="AB1387">
        <v>0.63888500999999998</v>
      </c>
      <c r="AC1387">
        <v>0.63888500999999998</v>
      </c>
      <c r="AD1387">
        <v>0.63888500999999998</v>
      </c>
      <c r="AE1387">
        <v>0.63888500999999998</v>
      </c>
      <c r="AF1387">
        <v>0.63888500999999998</v>
      </c>
      <c r="AG1387">
        <v>0.63888500999999998</v>
      </c>
      <c r="AH1387">
        <v>0.63888500999999998</v>
      </c>
      <c r="AI1387">
        <v>0.63888500999999998</v>
      </c>
      <c r="AJ1387">
        <v>0.63888500999999998</v>
      </c>
      <c r="AK1387">
        <v>0.63888500999999998</v>
      </c>
      <c r="AL1387">
        <v>0.63888500999999998</v>
      </c>
      <c r="AM1387">
        <v>0.63888500999999998</v>
      </c>
      <c r="AN1387">
        <v>0.63888500999999998</v>
      </c>
      <c r="AO1387">
        <v>0.63888500999999998</v>
      </c>
      <c r="AP1387">
        <v>0.63888500999999998</v>
      </c>
      <c r="AQ1387">
        <v>0.63888500999999998</v>
      </c>
      <c r="AR1387">
        <v>0.63888500999999998</v>
      </c>
      <c r="AS1387">
        <v>0.63888500999999998</v>
      </c>
      <c r="AT1387">
        <v>0.63888500999999998</v>
      </c>
      <c r="AU1387">
        <v>0.63888500999999998</v>
      </c>
      <c r="AV1387">
        <v>0.63888500999999998</v>
      </c>
      <c r="AW1387">
        <v>0.63888500999999998</v>
      </c>
      <c r="AX1387">
        <v>0.64289337999999996</v>
      </c>
      <c r="AY1387">
        <v>0.64801947000000004</v>
      </c>
      <c r="AZ1387">
        <v>0.65792474999999995</v>
      </c>
      <c r="BA1387">
        <v>0.67440144000000002</v>
      </c>
      <c r="BB1387">
        <v>0.69087812000000004</v>
      </c>
      <c r="BC1387">
        <v>0.70735481</v>
      </c>
      <c r="BD1387">
        <v>0.72383149000000002</v>
      </c>
      <c r="BE1387">
        <v>0.73621172000000001</v>
      </c>
      <c r="BF1387">
        <v>0.74683001999999998</v>
      </c>
      <c r="BG1387">
        <v>0.75385566000000004</v>
      </c>
      <c r="BH1387">
        <v>0.75385566000000004</v>
      </c>
      <c r="BI1387">
        <v>0.75385566000000004</v>
      </c>
      <c r="BJ1387">
        <v>0.75385566000000004</v>
      </c>
      <c r="BK1387">
        <v>0.75385566000000004</v>
      </c>
      <c r="BL1387">
        <v>0.75385566000000004</v>
      </c>
      <c r="BM1387">
        <v>0.75385566000000004</v>
      </c>
      <c r="BN1387">
        <v>0.75385566000000004</v>
      </c>
      <c r="BO1387">
        <v>0.75385566000000004</v>
      </c>
      <c r="BP1387">
        <v>0.75385566000000004</v>
      </c>
      <c r="BQ1387">
        <v>0.75385566000000004</v>
      </c>
      <c r="BR1387">
        <v>0.75385566000000004</v>
      </c>
      <c r="BS1387">
        <v>0.75385566000000004</v>
      </c>
      <c r="BT1387">
        <v>0.75385566000000004</v>
      </c>
      <c r="BU1387">
        <v>0.75385566000000004</v>
      </c>
      <c r="BV1387">
        <v>0.75385566000000004</v>
      </c>
      <c r="BW1387">
        <v>0.75385566000000004</v>
      </c>
      <c r="BX1387">
        <v>0.75385566000000004</v>
      </c>
      <c r="BY1387">
        <v>0.75385566000000004</v>
      </c>
      <c r="BZ1387">
        <v>0.76718017999999999</v>
      </c>
      <c r="CA1387">
        <v>0.79671618</v>
      </c>
      <c r="CB1387">
        <v>0.82903821</v>
      </c>
      <c r="CC1387">
        <v>0.88945269999999999</v>
      </c>
      <c r="CD1387">
        <v>0.94986718000000003</v>
      </c>
      <c r="CE1387">
        <v>1.0102816999999999</v>
      </c>
      <c r="CF1387">
        <v>1.0706962</v>
      </c>
      <c r="CG1387">
        <v>1.1224772999999999</v>
      </c>
      <c r="CH1387">
        <v>1.1594583000000001</v>
      </c>
      <c r="CI1387">
        <v>1.1962851999999999</v>
      </c>
      <c r="CJ1387">
        <v>1.2127619000000001</v>
      </c>
      <c r="CK1387">
        <v>1.2292384999999999</v>
      </c>
      <c r="CL1387">
        <v>1.2457152</v>
      </c>
      <c r="CM1387">
        <v>1.2621918999999999</v>
      </c>
      <c r="CN1387">
        <v>1.2759486</v>
      </c>
      <c r="CO1387">
        <v>1.2829055</v>
      </c>
      <c r="CP1387">
        <v>1.2898623</v>
      </c>
      <c r="CQ1387">
        <v>1.2903853999999999</v>
      </c>
      <c r="CR1387">
        <v>1.2903853999999999</v>
      </c>
      <c r="CS1387">
        <v>1.2903853999999999</v>
      </c>
      <c r="CT1387">
        <v>1.2903853999999999</v>
      </c>
      <c r="CU1387">
        <v>1.2903853999999999</v>
      </c>
      <c r="CV1387">
        <v>1.2903853999999999</v>
      </c>
      <c r="CW1387">
        <v>1.2903853999999999</v>
      </c>
      <c r="CX1387">
        <v>1.2903853999999999</v>
      </c>
      <c r="CY1387">
        <v>1.2903853999999999</v>
      </c>
      <c r="CZ1387">
        <v>1.2903853999999999</v>
      </c>
      <c r="DA1387">
        <v>1.2903853999999999</v>
      </c>
      <c r="DB1387">
        <v>1.2886234999999999</v>
      </c>
      <c r="DC1387">
        <v>1.2739775</v>
      </c>
      <c r="DD1387">
        <v>1.2593316000000001</v>
      </c>
      <c r="DE1387">
        <v>1.2391246</v>
      </c>
      <c r="DF1387">
        <v>1.2171557</v>
      </c>
      <c r="DG1387">
        <v>1.1951867</v>
      </c>
      <c r="DH1387">
        <v>1.1732178</v>
      </c>
      <c r="DI1387">
        <v>1.1508084999999999</v>
      </c>
      <c r="DJ1387">
        <v>1.1171228</v>
      </c>
      <c r="DK1387">
        <v>1.0834371</v>
      </c>
      <c r="DL1387">
        <v>1.0465304</v>
      </c>
      <c r="DM1387">
        <v>1.0080848</v>
      </c>
      <c r="DN1387">
        <v>0.96963920000000003</v>
      </c>
      <c r="DO1387">
        <v>0.93119362000000006</v>
      </c>
      <c r="DP1387">
        <v>0.89274803000000003</v>
      </c>
      <c r="DQ1387">
        <v>0.85033994999999996</v>
      </c>
      <c r="DR1387">
        <v>0.80774467000000005</v>
      </c>
      <c r="DS1387">
        <v>0.76435193000000001</v>
      </c>
      <c r="DT1387">
        <v>0.72041409000000001</v>
      </c>
      <c r="DU1387">
        <v>0.67647625</v>
      </c>
      <c r="DV1387">
        <v>0.63253841</v>
      </c>
      <c r="DW1387">
        <v>0.58860056999999999</v>
      </c>
      <c r="DX1387">
        <v>0.55615928000000003</v>
      </c>
      <c r="DY1387">
        <v>0.52540282999999999</v>
      </c>
      <c r="DZ1387">
        <v>0.49633118999999998</v>
      </c>
      <c r="EA1387">
        <v>0.46887002999999999</v>
      </c>
      <c r="EB1387">
        <v>0.44140888</v>
      </c>
      <c r="EC1387">
        <v>0.41394772000000002</v>
      </c>
      <c r="ED1387">
        <v>0.38648656999999997</v>
      </c>
      <c r="EE1387">
        <v>0.35902540999999999</v>
      </c>
      <c r="EF1387">
        <v>0.33156426</v>
      </c>
      <c r="EG1387">
        <v>0.30410312</v>
      </c>
      <c r="EH1387">
        <v>0.27664200999999999</v>
      </c>
      <c r="EI1387">
        <v>0.24918088999999999</v>
      </c>
      <c r="EJ1387">
        <v>0.22171974</v>
      </c>
      <c r="EK1387">
        <v>0.19425857999999999</v>
      </c>
      <c r="EL1387">
        <v>0.16679743</v>
      </c>
      <c r="EM1387">
        <v>0.13933628000000001</v>
      </c>
      <c r="EN1387">
        <v>0.11187514</v>
      </c>
      <c r="EO1387">
        <v>8.4413996000000005E-2</v>
      </c>
      <c r="EP1387">
        <v>5.6952853999999997E-2</v>
      </c>
      <c r="EQ1387">
        <v>2.9491711E-2</v>
      </c>
      <c r="ER1387">
        <v>2.0305681E-3</v>
      </c>
      <c r="ES1387">
        <v>-2.5430575E-2</v>
      </c>
      <c r="ET1387">
        <v>-5.2891717999999997E-2</v>
      </c>
      <c r="EU1387">
        <v>-8.0352860999999998E-2</v>
      </c>
      <c r="EV1387">
        <v>-0.10781401</v>
      </c>
      <c r="EW1387">
        <v>-0.13527516000000001</v>
      </c>
      <c r="EX1387">
        <v>-0.1627363</v>
      </c>
      <c r="EY1387">
        <v>-0.19019744</v>
      </c>
      <c r="EZ1387">
        <v>-0.21475142</v>
      </c>
      <c r="FA1387">
        <v>-0.23684237999999999</v>
      </c>
      <c r="FB1387">
        <v>-0.25891133</v>
      </c>
      <c r="FC1387">
        <v>-0.28088024</v>
      </c>
      <c r="FD1387">
        <v>-0.30284916000000001</v>
      </c>
      <c r="FE1387">
        <v>-0.32471804999999998</v>
      </c>
      <c r="FF1387">
        <v>-0.34656491</v>
      </c>
      <c r="FG1387">
        <v>-0.36594876999999998</v>
      </c>
      <c r="FH1387">
        <v>-0.38242545</v>
      </c>
      <c r="FI1387">
        <v>-0.39890214000000002</v>
      </c>
      <c r="FJ1387">
        <v>-0.41537881999999998</v>
      </c>
      <c r="FK1387">
        <v>-0.43185551</v>
      </c>
      <c r="FL1387">
        <v>-0.44860199000000001</v>
      </c>
      <c r="FM1387">
        <v>-0.46544481999999998</v>
      </c>
      <c r="FN1387">
        <v>-0.48421475000000003</v>
      </c>
      <c r="FO1387">
        <v>-0.50618366999999997</v>
      </c>
      <c r="FP1387">
        <v>-0.52815259000000003</v>
      </c>
      <c r="FQ1387">
        <v>-0.55012150000000004</v>
      </c>
      <c r="FR1387">
        <v>-0.57209041999999999</v>
      </c>
      <c r="FS1387">
        <v>-0.59366015000000005</v>
      </c>
      <c r="FT1387">
        <v>-0.61501881999999997</v>
      </c>
      <c r="FU1387">
        <v>-0.63494592999999999</v>
      </c>
      <c r="FV1387">
        <v>-0.65142261000000001</v>
      </c>
      <c r="FW1387">
        <v>-0.66789929999999997</v>
      </c>
      <c r="FX1387">
        <v>-0.68437597999999999</v>
      </c>
      <c r="FY1387">
        <v>-0.70085266999999996</v>
      </c>
      <c r="FZ1387">
        <v>-0.71781755000000003</v>
      </c>
      <c r="GA1387">
        <v>-0.73514858999999999</v>
      </c>
      <c r="GB1387">
        <v>-0.75345602</v>
      </c>
      <c r="GC1387">
        <v>-0.77542493000000001</v>
      </c>
      <c r="GD1387">
        <v>-0.79739384999999996</v>
      </c>
      <c r="GE1387">
        <v>-0.81936275999999997</v>
      </c>
      <c r="GF1387">
        <v>-0.84133168000000003</v>
      </c>
      <c r="GG1387">
        <v>-0.86276375999999999</v>
      </c>
      <c r="GH1387">
        <v>-0.88363422999999996</v>
      </c>
      <c r="GI1387">
        <v>-0.90394308000000001</v>
      </c>
      <c r="GJ1387">
        <v>-0.92041976999999997</v>
      </c>
      <c r="GK1387">
        <v>-0.93689644999999999</v>
      </c>
      <c r="GL1387">
        <v>-0.95337313999999995</v>
      </c>
      <c r="GM1387">
        <v>-0.96984983000000002</v>
      </c>
      <c r="GN1387">
        <v>-0.98523632999999999</v>
      </c>
      <c r="GO1387">
        <v>-0.99902793000000001</v>
      </c>
      <c r="GP1387">
        <v>-1.0124451000000001</v>
      </c>
      <c r="GQ1387">
        <v>-1.0179373</v>
      </c>
      <c r="GR1387">
        <v>-1.0234296000000001</v>
      </c>
      <c r="GS1387">
        <v>-1.0289218</v>
      </c>
      <c r="GT1387">
        <v>-1.0344139999999999</v>
      </c>
      <c r="GU1387">
        <v>-1.0393933</v>
      </c>
      <c r="GV1387">
        <v>-1.0432988999999999</v>
      </c>
      <c r="GW1387">
        <v>-1.0472045000000001</v>
      </c>
      <c r="GX1387">
        <v>-1.0473513000000001</v>
      </c>
      <c r="GY1387">
        <v>-1.0473513000000001</v>
      </c>
      <c r="GZ1387">
        <v>-1.0473513000000001</v>
      </c>
      <c r="HA1387">
        <v>-1.0473513000000001</v>
      </c>
      <c r="HB1387">
        <v>-1.0495536999999999</v>
      </c>
      <c r="HC1387">
        <v>-1.0587074000000001</v>
      </c>
      <c r="HD1387">
        <v>-1.0678611</v>
      </c>
      <c r="HE1387">
        <v>-1.0931199</v>
      </c>
      <c r="HF1387">
        <v>-1.120581</v>
      </c>
      <c r="HG1387">
        <v>-1.1480421000000001</v>
      </c>
      <c r="HH1387">
        <v>-1.1755032999999999</v>
      </c>
      <c r="HI1387">
        <v>-1.2046025</v>
      </c>
      <c r="HJ1387">
        <v>-1.2424378</v>
      </c>
      <c r="HK1387">
        <v>-1.2802731999999999</v>
      </c>
      <c r="HL1387">
        <v>-1.3317266999999999</v>
      </c>
      <c r="HM1387">
        <v>-1.386649</v>
      </c>
      <c r="HN1387">
        <v>-1.4415713000000001</v>
      </c>
      <c r="HO1387">
        <v>-1.4964934999999999</v>
      </c>
      <c r="HP1387">
        <v>-1.5501952999999999</v>
      </c>
      <c r="HQ1387">
        <v>-1.5888850000000001</v>
      </c>
      <c r="HR1387">
        <v>-1.6275747</v>
      </c>
      <c r="HS1387">
        <v>-1.650398</v>
      </c>
      <c r="HT1387">
        <v>-1.6668746999999999</v>
      </c>
      <c r="HU1387">
        <v>-1.6833514000000001</v>
      </c>
      <c r="HV1387">
        <v>-1.6998281</v>
      </c>
      <c r="HW1387">
        <v>-1.7163047</v>
      </c>
      <c r="HX1387">
        <v>-1.7175187999999999</v>
      </c>
      <c r="HY1387">
        <v>-1.7186173</v>
      </c>
      <c r="HZ1387">
        <v>-1.7086155999999999</v>
      </c>
      <c r="IA1387">
        <v>-1.6921389</v>
      </c>
      <c r="IB1387">
        <v>-1.6756622999999999</v>
      </c>
      <c r="IC1387">
        <v>-1.6591856</v>
      </c>
      <c r="ID1387">
        <v>-1.6427088999999999</v>
      </c>
      <c r="IE1387">
        <v>-1.6236782999999999</v>
      </c>
      <c r="IF1387">
        <v>-1.6043944999999999</v>
      </c>
      <c r="IG1387">
        <v>-1.5836368999999999</v>
      </c>
      <c r="IH1387">
        <v>-1.5616680000000001</v>
      </c>
      <c r="II1387">
        <v>-1.5396991</v>
      </c>
      <c r="IJ1387">
        <v>-1.5177301999999999</v>
      </c>
      <c r="IK1387">
        <v>-1.4957613000000001</v>
      </c>
      <c r="IL1387">
        <v>-1.4712688</v>
      </c>
      <c r="IM1387">
        <v>-1.4462486000000001</v>
      </c>
      <c r="IN1387">
        <v>-1.4200904999999999</v>
      </c>
      <c r="IO1387">
        <v>-1.3926293999999999</v>
      </c>
      <c r="IP1387">
        <v>-1.3651682999999999</v>
      </c>
      <c r="IQ1387">
        <v>-1.3377071</v>
      </c>
      <c r="IR1387">
        <v>-1.310246</v>
      </c>
      <c r="IS1387">
        <v>-1.2950493999999999</v>
      </c>
      <c r="IT1387">
        <v>-1.284065</v>
      </c>
      <c r="IU1387">
        <v>-1.2772926</v>
      </c>
      <c r="IV1387">
        <v>-1.2772926</v>
      </c>
      <c r="IW1387">
        <v>-1.2772926</v>
      </c>
      <c r="IX1387">
        <v>-1.2772926</v>
      </c>
      <c r="IY1387">
        <v>-1.2772926</v>
      </c>
      <c r="IZ1387">
        <v>-1.2843182</v>
      </c>
      <c r="JA1387">
        <v>-1.2949364999999999</v>
      </c>
      <c r="JB1387">
        <v>-1.3073167999999999</v>
      </c>
      <c r="JC1387">
        <v>-1.3237935000000001</v>
      </c>
      <c r="JD1387">
        <v>-1.3402702</v>
      </c>
      <c r="JE1387">
        <v>-1.3567468</v>
      </c>
      <c r="JF1387">
        <v>-1.3732234999999999</v>
      </c>
      <c r="JG1387">
        <v>-1.3765574</v>
      </c>
      <c r="JH1387">
        <v>-1.3703329</v>
      </c>
      <c r="JI1387">
        <v>-1.3618729000000001</v>
      </c>
      <c r="JJ1387">
        <v>-1.3453961999999999</v>
      </c>
      <c r="JK1387">
        <v>-1.3289195</v>
      </c>
      <c r="JL1387">
        <v>-1.3124429</v>
      </c>
      <c r="JM1387">
        <v>-1.2959662000000001</v>
      </c>
      <c r="JN1387">
        <v>-1.2674974000000001</v>
      </c>
      <c r="JO1387">
        <v>-1.2268549</v>
      </c>
      <c r="JP1387">
        <v>-1.1850231</v>
      </c>
      <c r="JQ1387">
        <v>-1.1355930999999999</v>
      </c>
      <c r="JR1387">
        <v>-1.086163</v>
      </c>
      <c r="JS1387">
        <v>-1.0367329999999999</v>
      </c>
      <c r="JT1387">
        <v>-0.98730291000000003</v>
      </c>
      <c r="JU1387">
        <v>-0.92020778999999997</v>
      </c>
      <c r="JV1387">
        <v>-0.82806040000000003</v>
      </c>
      <c r="JW1387">
        <v>-0.73527063999999998</v>
      </c>
      <c r="JX1387">
        <v>-0.63091828999999999</v>
      </c>
      <c r="JY1387">
        <v>-0.52656594000000001</v>
      </c>
      <c r="JZ1387">
        <v>-0.42221359000000003</v>
      </c>
      <c r="KA1387">
        <v>-0.31786124999999998</v>
      </c>
      <c r="KB1387">
        <v>-0.21052098999999999</v>
      </c>
      <c r="KC1387">
        <v>-9.7136972000000002E-2</v>
      </c>
      <c r="KD1387">
        <v>1.6247042E-2</v>
      </c>
      <c r="KE1387">
        <v>0.13152510000000001</v>
      </c>
      <c r="KF1387">
        <v>0.24686189</v>
      </c>
      <c r="KG1387">
        <v>0.36219870999999998</v>
      </c>
      <c r="KH1387">
        <v>0.47753553999999998</v>
      </c>
      <c r="KI1387">
        <v>0.58814823000000005</v>
      </c>
      <c r="KJ1387">
        <v>0.68444528999999998</v>
      </c>
      <c r="KK1387">
        <v>0.78074235000000003</v>
      </c>
      <c r="KL1387">
        <v>0.87444060999999995</v>
      </c>
      <c r="KM1387">
        <v>0.96780849999999996</v>
      </c>
      <c r="KN1387">
        <v>1.0611763999999999</v>
      </c>
      <c r="KO1387">
        <v>1.1545443</v>
      </c>
      <c r="KP1387">
        <v>1.2429458</v>
      </c>
      <c r="KQ1387">
        <v>1.3062895000000001</v>
      </c>
      <c r="KR1387">
        <v>1.3696332</v>
      </c>
      <c r="KS1387">
        <v>1.4306203</v>
      </c>
      <c r="KT1387">
        <v>1.4910348</v>
      </c>
      <c r="KU1387">
        <v>1.5514494000000001</v>
      </c>
      <c r="KV1387">
        <v>1.6118638999999999</v>
      </c>
      <c r="KW1387">
        <v>1.6666357000000001</v>
      </c>
      <c r="KX1387">
        <v>1.6588244999999999</v>
      </c>
      <c r="KY1387">
        <v>1.6510133</v>
      </c>
      <c r="KZ1387">
        <v>1.6409115999999999</v>
      </c>
      <c r="LA1387">
        <v>1.6299272</v>
      </c>
      <c r="LB1387">
        <v>1.6189427000000001</v>
      </c>
      <c r="LC1387">
        <v>1.6079583</v>
      </c>
      <c r="LD1387">
        <v>1.5969738</v>
      </c>
    </row>
    <row r="1388" spans="1:316" x14ac:dyDescent="0.25">
      <c r="A1388">
        <v>2</v>
      </c>
      <c r="B1388">
        <v>2.4297583</v>
      </c>
      <c r="C1388">
        <v>2.4297583</v>
      </c>
      <c r="D1388">
        <v>2.4297583</v>
      </c>
      <c r="E1388">
        <v>2.4297583</v>
      </c>
      <c r="F1388">
        <v>2.4297583</v>
      </c>
      <c r="G1388">
        <v>2.4297583</v>
      </c>
      <c r="H1388">
        <v>2.4297583</v>
      </c>
      <c r="I1388">
        <v>2.4297583</v>
      </c>
      <c r="J1388">
        <v>2.4297583</v>
      </c>
      <c r="K1388">
        <v>2.4297583</v>
      </c>
      <c r="L1388">
        <v>2.4297583</v>
      </c>
      <c r="M1388">
        <v>2.4297583</v>
      </c>
      <c r="N1388">
        <v>2.4297583</v>
      </c>
      <c r="O1388">
        <v>2.4297583</v>
      </c>
      <c r="P1388">
        <v>2.4297583</v>
      </c>
      <c r="Q1388">
        <v>2.4297583</v>
      </c>
      <c r="R1388">
        <v>2.4297583</v>
      </c>
      <c r="S1388">
        <v>2.4297583</v>
      </c>
      <c r="T1388">
        <v>2.4297583</v>
      </c>
      <c r="U1388">
        <v>2.4297583</v>
      </c>
      <c r="V1388">
        <v>2.4285378999999998</v>
      </c>
      <c r="W1388">
        <v>2.4188972</v>
      </c>
      <c r="X1388">
        <v>2.3976223999999999</v>
      </c>
      <c r="Y1388">
        <v>2.3044281</v>
      </c>
      <c r="Z1388">
        <v>2.2042372000000001</v>
      </c>
      <c r="AA1388">
        <v>2.0649814000000002</v>
      </c>
      <c r="AB1388">
        <v>1.9017525</v>
      </c>
      <c r="AC1388">
        <v>1.6168138999999999</v>
      </c>
      <c r="AD1388">
        <v>1.2956173</v>
      </c>
      <c r="AE1388">
        <v>0.80607967999999997</v>
      </c>
      <c r="AF1388">
        <v>0.39769554000000001</v>
      </c>
      <c r="AG1388">
        <v>0.33556613000000002</v>
      </c>
      <c r="AH1388">
        <v>0.26931463</v>
      </c>
      <c r="AI1388">
        <v>0.18683236</v>
      </c>
      <c r="AJ1388">
        <v>0.10400433000000001</v>
      </c>
      <c r="AK1388">
        <v>1.9915261E-2</v>
      </c>
      <c r="AL1388">
        <v>-5.9170357999999999E-2</v>
      </c>
      <c r="AM1388">
        <v>-0.12129985</v>
      </c>
      <c r="AN1388">
        <v>-0.19734135</v>
      </c>
      <c r="AO1388">
        <v>-0.31731553000000001</v>
      </c>
      <c r="AP1388">
        <v>-0.44284909</v>
      </c>
      <c r="AQ1388">
        <v>-0.58478282000000004</v>
      </c>
      <c r="AR1388">
        <v>-0.73027591999999997</v>
      </c>
      <c r="AS1388">
        <v>-0.88559964999999996</v>
      </c>
      <c r="AT1388">
        <v>-1.0409234000000001</v>
      </c>
      <c r="AU1388">
        <v>-1.1962470999999999</v>
      </c>
      <c r="AV1388">
        <v>-1.3286484999999999</v>
      </c>
      <c r="AW1388">
        <v>-1.4052392</v>
      </c>
      <c r="AX1388">
        <v>-1.4728806000000001</v>
      </c>
      <c r="AY1388">
        <v>-1.5200133</v>
      </c>
      <c r="AZ1388">
        <v>-1.5596882999999999</v>
      </c>
      <c r="BA1388">
        <v>-1.5832546999999999</v>
      </c>
      <c r="BB1388">
        <v>-1.5888412000000001</v>
      </c>
      <c r="BC1388">
        <v>-1.5577764000000001</v>
      </c>
      <c r="BD1388">
        <v>-1.5106029999999999</v>
      </c>
      <c r="BE1388">
        <v>-1.4324056000000001</v>
      </c>
      <c r="BF1388">
        <v>-1.3576250999999999</v>
      </c>
      <c r="BG1388">
        <v>-1.2890683999999999</v>
      </c>
      <c r="BH1388">
        <v>-1.2346678</v>
      </c>
      <c r="BI1388">
        <v>-1.2046743</v>
      </c>
      <c r="BJ1388">
        <v>-1.1860706999999999</v>
      </c>
      <c r="BK1388">
        <v>-1.1860706999999999</v>
      </c>
      <c r="BL1388">
        <v>-1.1860706999999999</v>
      </c>
      <c r="BM1388">
        <v>-1.1860706999999999</v>
      </c>
      <c r="BN1388">
        <v>-1.1860706999999999</v>
      </c>
      <c r="BO1388">
        <v>-1.1860706999999999</v>
      </c>
      <c r="BP1388">
        <v>-1.1860706999999999</v>
      </c>
      <c r="BQ1388">
        <v>-1.1860706999999999</v>
      </c>
      <c r="BR1388">
        <v>-1.1733925999999999</v>
      </c>
      <c r="BS1388">
        <v>-1.1439345999999999</v>
      </c>
      <c r="BT1388">
        <v>-1.1056969000000001</v>
      </c>
      <c r="BU1388">
        <v>-1.0564218000000001</v>
      </c>
      <c r="BV1388">
        <v>-0.99811612000000005</v>
      </c>
      <c r="BW1388">
        <v>-0.92902384000000005</v>
      </c>
      <c r="BX1388">
        <v>-0.84864331000000004</v>
      </c>
      <c r="BY1388">
        <v>-0.75544908</v>
      </c>
      <c r="BZ1388">
        <v>-0.66225484999999995</v>
      </c>
      <c r="CA1388">
        <v>-0.56906062000000002</v>
      </c>
      <c r="CB1388">
        <v>-0.49120215</v>
      </c>
      <c r="CC1388">
        <v>-0.42907266999999999</v>
      </c>
      <c r="CD1388">
        <v>-0.38267216999999998</v>
      </c>
      <c r="CE1388">
        <v>-0.35160743</v>
      </c>
      <c r="CF1388">
        <v>-0.32054268000000002</v>
      </c>
      <c r="CG1388">
        <v>-0.28947793999999999</v>
      </c>
      <c r="CH1388">
        <v>-0.27122689</v>
      </c>
      <c r="CI1388">
        <v>-0.2642641</v>
      </c>
      <c r="CJ1388">
        <v>-0.26109118999999997</v>
      </c>
      <c r="CK1388">
        <v>-0.26109118999999997</v>
      </c>
      <c r="CL1388">
        <v>-0.26198610999999999</v>
      </c>
      <c r="CM1388">
        <v>-0.26359291000000001</v>
      </c>
      <c r="CN1388">
        <v>-0.28197956000000002</v>
      </c>
      <c r="CO1388">
        <v>-0.3130443</v>
      </c>
      <c r="CP1388">
        <v>-0.34410903999999998</v>
      </c>
      <c r="CQ1388">
        <v>-0.37517377000000002</v>
      </c>
      <c r="CR1388">
        <v>-0.38807560000000002</v>
      </c>
      <c r="CS1388">
        <v>-0.38861119999999999</v>
      </c>
      <c r="CT1388">
        <v>-0.35107181999999998</v>
      </c>
      <c r="CU1388">
        <v>-0.28894234000000002</v>
      </c>
      <c r="CV1388">
        <v>-0.24541645000000001</v>
      </c>
      <c r="CW1388">
        <v>-0.21328050000000001</v>
      </c>
      <c r="CX1388">
        <v>-0.18182253000000001</v>
      </c>
      <c r="CY1388">
        <v>-0.15075779</v>
      </c>
      <c r="CZ1388">
        <v>-0.12453377</v>
      </c>
      <c r="DA1388">
        <v>-0.10096742</v>
      </c>
      <c r="DB1388">
        <v>-9.2913095000000001E-2</v>
      </c>
      <c r="DC1388">
        <v>-9.2913095000000001E-2</v>
      </c>
      <c r="DD1388">
        <v>-0.11123871</v>
      </c>
      <c r="DE1388">
        <v>-0.13855426000000001</v>
      </c>
      <c r="DF1388">
        <v>-0.17941572</v>
      </c>
      <c r="DG1388">
        <v>-0.22654843999999999</v>
      </c>
      <c r="DH1388">
        <v>-0.28747792</v>
      </c>
      <c r="DI1388">
        <v>-0.35442780000000002</v>
      </c>
      <c r="DJ1388">
        <v>-0.43998125999999999</v>
      </c>
      <c r="DK1388">
        <v>-0.53317548999999997</v>
      </c>
      <c r="DL1388">
        <v>-0.62636972000000002</v>
      </c>
      <c r="DM1388">
        <v>-0.71956394999999995</v>
      </c>
      <c r="DN1388">
        <v>-0.79309695000000002</v>
      </c>
      <c r="DO1388">
        <v>-0.85951122999999996</v>
      </c>
      <c r="DP1388">
        <v>-0.89792521000000003</v>
      </c>
      <c r="DQ1388">
        <v>-0.92684754999999996</v>
      </c>
      <c r="DR1388">
        <v>-0.93380355999999998</v>
      </c>
      <c r="DS1388">
        <v>-0.93380355999999998</v>
      </c>
      <c r="DT1388">
        <v>-0.91684743999999996</v>
      </c>
      <c r="DU1388">
        <v>-0.89488789000000002</v>
      </c>
      <c r="DV1388">
        <v>-0.85737562</v>
      </c>
      <c r="DW1388">
        <v>-0.81559890000000002</v>
      </c>
      <c r="DX1388">
        <v>-0.75759149000000003</v>
      </c>
      <c r="DY1388">
        <v>-0.69546200000000002</v>
      </c>
      <c r="DZ1388">
        <v>-0.68279745000000003</v>
      </c>
      <c r="EA1388">
        <v>-0.68172624999999998</v>
      </c>
      <c r="EB1388">
        <v>-0.68153642000000003</v>
      </c>
      <c r="EC1388">
        <v>-0.68153642000000003</v>
      </c>
      <c r="ED1388">
        <v>-0.68153642000000003</v>
      </c>
      <c r="EE1388">
        <v>-0.68153642000000003</v>
      </c>
      <c r="EF1388">
        <v>-0.68153642000000003</v>
      </c>
      <c r="EG1388">
        <v>-0.68153642000000003</v>
      </c>
      <c r="EH1388">
        <v>-0.70550955999999998</v>
      </c>
      <c r="EI1388">
        <v>-0.73336069999999998</v>
      </c>
      <c r="EJ1388">
        <v>-0.77852052000000005</v>
      </c>
      <c r="EK1388">
        <v>-0.82618884000000004</v>
      </c>
      <c r="EL1388">
        <v>-0.88667085000000001</v>
      </c>
      <c r="EM1388">
        <v>-0.94880032999999997</v>
      </c>
      <c r="EN1388">
        <v>-1.0109298</v>
      </c>
      <c r="EO1388">
        <v>-1.0730592999999999</v>
      </c>
      <c r="EP1388">
        <v>-1.1351888000000001</v>
      </c>
      <c r="EQ1388">
        <v>-1.1973183000000001</v>
      </c>
      <c r="ER1388">
        <v>-1.2594478</v>
      </c>
      <c r="ES1388">
        <v>-1.3215771999999999</v>
      </c>
      <c r="ET1388">
        <v>-1.3786897</v>
      </c>
      <c r="EU1388">
        <v>-1.4354632000000001</v>
      </c>
      <c r="EV1388">
        <v>-1.4383378</v>
      </c>
      <c r="EW1388">
        <v>-1.4383378</v>
      </c>
      <c r="EX1388">
        <v>-1.3950560000000001</v>
      </c>
      <c r="EY1388">
        <v>-1.3500657</v>
      </c>
      <c r="EZ1388">
        <v>-1.2993329</v>
      </c>
      <c r="FA1388">
        <v>-1.248451</v>
      </c>
      <c r="FB1388">
        <v>-1.2171354000000001</v>
      </c>
      <c r="FC1388">
        <v>-1.1860706999999999</v>
      </c>
      <c r="FD1388">
        <v>-1.155006</v>
      </c>
      <c r="FE1388">
        <v>-1.1241920999999999</v>
      </c>
      <c r="FF1388">
        <v>-1.1129445</v>
      </c>
      <c r="FG1388">
        <v>-1.1019816</v>
      </c>
      <c r="FH1388">
        <v>-1.1019816</v>
      </c>
      <c r="FI1388">
        <v>-1.1019816</v>
      </c>
      <c r="FJ1388">
        <v>-1.1019816</v>
      </c>
      <c r="FK1388">
        <v>-1.0991070000000001</v>
      </c>
      <c r="FL1388">
        <v>-1.0423335</v>
      </c>
      <c r="FM1388">
        <v>-0.98413629999999996</v>
      </c>
      <c r="FN1388">
        <v>-0.90486765000000002</v>
      </c>
      <c r="FO1388">
        <v>-0.82454137000000005</v>
      </c>
      <c r="FP1388">
        <v>-0.73134712999999996</v>
      </c>
      <c r="FQ1388">
        <v>-0.63815290000000002</v>
      </c>
      <c r="FR1388">
        <v>-0.54495866999999998</v>
      </c>
      <c r="FS1388">
        <v>-0.44395417999999998</v>
      </c>
      <c r="FT1388">
        <v>-0.27363369999999998</v>
      </c>
      <c r="FU1388">
        <v>-0.10477765</v>
      </c>
      <c r="FV1388">
        <v>5.2688424999999997E-2</v>
      </c>
      <c r="FW1388">
        <v>0.2051375</v>
      </c>
      <c r="FX1388">
        <v>0.32296928000000003</v>
      </c>
      <c r="FY1388">
        <v>0.43304503999999999</v>
      </c>
      <c r="FZ1388">
        <v>0.49517454999999999</v>
      </c>
      <c r="GA1388">
        <v>0.55380573</v>
      </c>
      <c r="GB1388">
        <v>0.59290454000000004</v>
      </c>
      <c r="GC1388">
        <v>0.62874227000000005</v>
      </c>
      <c r="GD1388">
        <v>0.64802378000000005</v>
      </c>
      <c r="GE1388">
        <v>0.66388831999999998</v>
      </c>
      <c r="GF1388">
        <v>0.66388831999999998</v>
      </c>
      <c r="GG1388">
        <v>0.66388831999999998</v>
      </c>
      <c r="GH1388">
        <v>0.66388831999999998</v>
      </c>
      <c r="GI1388">
        <v>0.66388831999999998</v>
      </c>
      <c r="GJ1388">
        <v>0.66388831999999998</v>
      </c>
      <c r="GK1388">
        <v>0.66584767</v>
      </c>
      <c r="GL1388">
        <v>0.67495285000000005</v>
      </c>
      <c r="GM1388">
        <v>0.68906149000000005</v>
      </c>
      <c r="GN1388">
        <v>0.72012624000000003</v>
      </c>
      <c r="GO1388">
        <v>0.75814698999999997</v>
      </c>
      <c r="GP1388">
        <v>0.81813400999999997</v>
      </c>
      <c r="GQ1388">
        <v>0.87418883000000003</v>
      </c>
      <c r="GR1388">
        <v>0.91864363999999998</v>
      </c>
      <c r="GS1388">
        <v>0.96124754999999995</v>
      </c>
      <c r="GT1388">
        <v>0.99873944000000003</v>
      </c>
      <c r="GU1388">
        <v>1.0430923999999999</v>
      </c>
      <c r="GV1388">
        <v>1.1052219000000001</v>
      </c>
      <c r="GW1388">
        <v>1.1520699000000001</v>
      </c>
      <c r="GX1388">
        <v>1.1617107</v>
      </c>
      <c r="GY1388">
        <v>1.1593106</v>
      </c>
      <c r="GZ1388">
        <v>1.1293171</v>
      </c>
      <c r="HA1388">
        <v>1.0915269000000001</v>
      </c>
      <c r="HB1388">
        <v>1.0368957999999999</v>
      </c>
      <c r="HC1388">
        <v>1.0002445</v>
      </c>
      <c r="HD1388">
        <v>1.0002445</v>
      </c>
      <c r="HE1388">
        <v>0.98413583999999998</v>
      </c>
      <c r="HF1388">
        <v>0.93700309000000004</v>
      </c>
      <c r="HG1388">
        <v>0.88018890999999999</v>
      </c>
      <c r="HH1388">
        <v>0.80574069000000004</v>
      </c>
      <c r="HI1388">
        <v>0.72519745999999996</v>
      </c>
      <c r="HJ1388">
        <v>0.63414557000000005</v>
      </c>
      <c r="HK1388">
        <v>0.56587365000000001</v>
      </c>
      <c r="HL1388">
        <v>0.53480899999999998</v>
      </c>
      <c r="HM1388">
        <v>0.51194099000000004</v>
      </c>
      <c r="HN1388">
        <v>0.50176456000000003</v>
      </c>
      <c r="HO1388">
        <v>0.49961535000000001</v>
      </c>
      <c r="HP1388">
        <v>0.50925609999999999</v>
      </c>
      <c r="HQ1388">
        <v>0.52784611999999997</v>
      </c>
      <c r="HR1388">
        <v>0.55891088</v>
      </c>
      <c r="HS1388">
        <v>0.57729752999999995</v>
      </c>
      <c r="HT1388">
        <v>0.57890434000000002</v>
      </c>
      <c r="HU1388">
        <v>0.57173138999999995</v>
      </c>
      <c r="HV1388">
        <v>0.55352100999999998</v>
      </c>
      <c r="HW1388">
        <v>0.52628001000000002</v>
      </c>
      <c r="HX1388">
        <v>0.48825245</v>
      </c>
      <c r="HY1388">
        <v>0.43893668000000002</v>
      </c>
      <c r="HZ1388">
        <v>0.37680728000000002</v>
      </c>
      <c r="IA1388">
        <v>0.28891484000000001</v>
      </c>
      <c r="IB1388">
        <v>0.17322543000000001</v>
      </c>
      <c r="IC1388">
        <v>6.0973355E-2</v>
      </c>
      <c r="ID1388">
        <v>-4.7753267000000002E-2</v>
      </c>
      <c r="IE1388">
        <v>-0.14427635999999999</v>
      </c>
      <c r="IF1388">
        <v>-0.22890099999999999</v>
      </c>
      <c r="IG1388">
        <v>-0.28572873999999998</v>
      </c>
      <c r="IH1388">
        <v>-0.31679348000000002</v>
      </c>
      <c r="II1388">
        <v>-0.32223083000000002</v>
      </c>
      <c r="IJ1388">
        <v>-0.30509165999999999</v>
      </c>
      <c r="IK1388">
        <v>-0.25938270000000002</v>
      </c>
      <c r="IL1388">
        <v>-0.18975483000000001</v>
      </c>
      <c r="IM1388">
        <v>-8.9699536999999996E-2</v>
      </c>
      <c r="IN1388">
        <v>3.4559389000000003E-2</v>
      </c>
      <c r="IO1388">
        <v>0.15881836999999999</v>
      </c>
      <c r="IP1388">
        <v>0.28307738999999998</v>
      </c>
      <c r="IQ1388">
        <v>0.36991226999999999</v>
      </c>
      <c r="IR1388">
        <v>0.42989939999999999</v>
      </c>
      <c r="IS1388">
        <v>0.47267955</v>
      </c>
      <c r="IT1388">
        <v>0.50374430999999997</v>
      </c>
      <c r="IU1388">
        <v>0.53480899999999998</v>
      </c>
      <c r="IV1388">
        <v>0.56587365000000001</v>
      </c>
      <c r="IW1388">
        <v>0.54112758000000005</v>
      </c>
      <c r="IX1388">
        <v>0.48221169000000003</v>
      </c>
      <c r="IY1388">
        <v>0.39753282000000001</v>
      </c>
      <c r="IZ1388">
        <v>0.29791141999999998</v>
      </c>
      <c r="JA1388">
        <v>0.17754406</v>
      </c>
      <c r="JB1388">
        <v>4.5786769999999997E-2</v>
      </c>
      <c r="JC1388">
        <v>-0.10148263</v>
      </c>
      <c r="JD1388">
        <v>-0.25680638</v>
      </c>
      <c r="JE1388">
        <v>-0.37547886000000003</v>
      </c>
      <c r="JF1388">
        <v>-0.47617146999999999</v>
      </c>
      <c r="JG1388">
        <v>-0.53878910000000002</v>
      </c>
      <c r="JH1388">
        <v>-0.58377942999999999</v>
      </c>
      <c r="JI1388">
        <v>-0.59409140999999999</v>
      </c>
      <c r="JJ1388">
        <v>-0.58927101999999998</v>
      </c>
      <c r="JK1388">
        <v>-0.56584703000000003</v>
      </c>
      <c r="JL1388">
        <v>-0.53478228999999999</v>
      </c>
      <c r="JM1388">
        <v>-0.46816461999999998</v>
      </c>
      <c r="JN1388">
        <v>-0.38782475999999999</v>
      </c>
      <c r="JO1388">
        <v>-0.29804752000000001</v>
      </c>
      <c r="JP1388">
        <v>-0.20485329999999999</v>
      </c>
      <c r="JQ1388">
        <v>-0.11325911</v>
      </c>
      <c r="JR1388">
        <v>-2.2207306E-2</v>
      </c>
      <c r="JS1388">
        <v>4.6878199000000002E-2</v>
      </c>
      <c r="JT1388">
        <v>0.10900770999999999</v>
      </c>
      <c r="JU1388">
        <v>0.15418109999999999</v>
      </c>
      <c r="JV1388">
        <v>0.19435104</v>
      </c>
      <c r="JW1388">
        <v>0.20215448999999999</v>
      </c>
      <c r="JX1388">
        <v>0.20108324</v>
      </c>
      <c r="JY1388">
        <v>0.15132005000000001</v>
      </c>
      <c r="JZ1388">
        <v>8.9190643999999999E-2</v>
      </c>
      <c r="KA1388">
        <v>2.7061136999999999E-2</v>
      </c>
      <c r="KB1388">
        <v>-3.5068395000000002E-2</v>
      </c>
      <c r="KC1388">
        <v>-8.1333311000000005E-2</v>
      </c>
      <c r="KD1388">
        <v>-0.12418123</v>
      </c>
      <c r="KE1388">
        <v>-0.13033723</v>
      </c>
      <c r="KF1388">
        <v>-0.12926603</v>
      </c>
      <c r="KG1388">
        <v>-5.0065152000000002E-2</v>
      </c>
      <c r="KH1388">
        <v>4.3129103000000002E-2</v>
      </c>
      <c r="KI1388">
        <v>0.11235015</v>
      </c>
      <c r="KJ1388">
        <v>0.17769317000000001</v>
      </c>
      <c r="KK1388">
        <v>0.22572761</v>
      </c>
      <c r="KL1388">
        <v>0.27125355000000001</v>
      </c>
      <c r="KM1388">
        <v>0.30396578000000002</v>
      </c>
      <c r="KN1388">
        <v>0.33503053999999999</v>
      </c>
      <c r="KO1388">
        <v>0.36609530000000001</v>
      </c>
      <c r="KP1388">
        <v>0.39716004999999999</v>
      </c>
      <c r="KQ1388">
        <v>0.40528215000000001</v>
      </c>
      <c r="KR1388">
        <v>0.41117372000000002</v>
      </c>
      <c r="KS1388">
        <v>0.38588531999999998</v>
      </c>
      <c r="KT1388">
        <v>0.35803418999999997</v>
      </c>
      <c r="KU1388">
        <v>0.29807420000000001</v>
      </c>
      <c r="KV1388">
        <v>0.23594469000000001</v>
      </c>
      <c r="KW1388">
        <v>0.17381518000000001</v>
      </c>
      <c r="KX1388">
        <v>0.11168567</v>
      </c>
      <c r="KY1388">
        <v>4.9556205999999998E-2</v>
      </c>
      <c r="KZ1388">
        <v>-1.2573252E-2</v>
      </c>
      <c r="LA1388">
        <v>-4.1814243000000001E-2</v>
      </c>
      <c r="LB1388">
        <v>-7.0200987000000006E-2</v>
      </c>
      <c r="LC1388">
        <v>-3.9888792999999999E-2</v>
      </c>
      <c r="LD1388">
        <v>-8.8240486000000003E-3</v>
      </c>
    </row>
    <row r="1389" spans="1:316" x14ac:dyDescent="0.25">
      <c r="A1389">
        <v>6</v>
      </c>
      <c r="B1389">
        <v>-1.1509284</v>
      </c>
      <c r="C1389">
        <v>-1.1509284</v>
      </c>
      <c r="D1389">
        <v>-1.1509284</v>
      </c>
      <c r="E1389">
        <v>-1.1509284</v>
      </c>
      <c r="F1389">
        <v>-1.1509284</v>
      </c>
      <c r="G1389">
        <v>-1.1509284</v>
      </c>
      <c r="H1389">
        <v>-1.1509284</v>
      </c>
      <c r="I1389">
        <v>-1.1509284</v>
      </c>
      <c r="J1389">
        <v>-1.1509284</v>
      </c>
      <c r="K1389">
        <v>-1.1509284</v>
      </c>
      <c r="L1389">
        <v>-1.1509284</v>
      </c>
      <c r="M1389">
        <v>-1.1509284</v>
      </c>
      <c r="N1389">
        <v>-1.1509284</v>
      </c>
      <c r="O1389">
        <v>-1.1509284</v>
      </c>
      <c r="P1389">
        <v>-1.1509284</v>
      </c>
      <c r="Q1389">
        <v>-1.1509284</v>
      </c>
      <c r="R1389">
        <v>-1.1509284</v>
      </c>
      <c r="S1389">
        <v>-1.1509284</v>
      </c>
      <c r="T1389">
        <v>-1.1509284</v>
      </c>
      <c r="U1389">
        <v>-1.1509284</v>
      </c>
      <c r="V1389">
        <v>-1.1509284</v>
      </c>
      <c r="W1389">
        <v>-1.1509284</v>
      </c>
      <c r="X1389">
        <v>-1.1509284</v>
      </c>
      <c r="Y1389">
        <v>-1.1509284</v>
      </c>
      <c r="Z1389">
        <v>-1.1509284</v>
      </c>
      <c r="AA1389">
        <v>-1.1509284</v>
      </c>
      <c r="AB1389">
        <v>-1.1509284</v>
      </c>
      <c r="AC1389">
        <v>-1.1509284</v>
      </c>
      <c r="AD1389">
        <v>-1.1509284</v>
      </c>
      <c r="AE1389">
        <v>-1.1509284</v>
      </c>
      <c r="AF1389">
        <v>-1.1509284</v>
      </c>
      <c r="AG1389">
        <v>-1.1509284</v>
      </c>
      <c r="AH1389">
        <v>-1.1509284</v>
      </c>
      <c r="AI1389">
        <v>-1.1509284</v>
      </c>
      <c r="AJ1389">
        <v>-1.1509284</v>
      </c>
      <c r="AK1389">
        <v>-1.1509284</v>
      </c>
      <c r="AL1389">
        <v>-1.1509284</v>
      </c>
      <c r="AM1389">
        <v>-1.1550415999999999</v>
      </c>
      <c r="AN1389">
        <v>-1.1624219</v>
      </c>
      <c r="AO1389">
        <v>-1.1712719</v>
      </c>
      <c r="AP1389">
        <v>-1.1804158</v>
      </c>
      <c r="AQ1389">
        <v>-1.1920242000000001</v>
      </c>
      <c r="AR1389">
        <v>-1.2086257</v>
      </c>
      <c r="AS1389">
        <v>-1.2263256</v>
      </c>
      <c r="AT1389">
        <v>-1.2434038000000001</v>
      </c>
      <c r="AU1389">
        <v>-1.2585751999999999</v>
      </c>
      <c r="AV1389">
        <v>-1.2591969999999999</v>
      </c>
      <c r="AW1389">
        <v>-1.2591969999999999</v>
      </c>
      <c r="AX1389">
        <v>-1.2591969999999999</v>
      </c>
      <c r="AY1389">
        <v>-1.2591969999999999</v>
      </c>
      <c r="AZ1389">
        <v>-1.2591969999999999</v>
      </c>
      <c r="BA1389">
        <v>-1.2591969999999999</v>
      </c>
      <c r="BB1389">
        <v>-1.2591969999999999</v>
      </c>
      <c r="BC1389">
        <v>-1.2625846999999999</v>
      </c>
      <c r="BD1389">
        <v>-1.2768367</v>
      </c>
      <c r="BE1389">
        <v>-1.294367</v>
      </c>
      <c r="BF1389">
        <v>-1.3120670000000001</v>
      </c>
      <c r="BG1389">
        <v>-1.32552</v>
      </c>
      <c r="BH1389">
        <v>-1.3313761</v>
      </c>
      <c r="BI1389">
        <v>-1.3313761</v>
      </c>
      <c r="BJ1389">
        <v>-1.3313761</v>
      </c>
      <c r="BK1389">
        <v>-1.3356494000000001</v>
      </c>
      <c r="BL1389">
        <v>-1.3460877</v>
      </c>
      <c r="BM1389">
        <v>-1.3637877</v>
      </c>
      <c r="BN1389">
        <v>-1.3814876</v>
      </c>
      <c r="BO1389">
        <v>-1.3974541</v>
      </c>
      <c r="BP1389">
        <v>-1.4102212999999999</v>
      </c>
      <c r="BQ1389">
        <v>-1.4190712999999999</v>
      </c>
      <c r="BR1389">
        <v>-1.4279212999999999</v>
      </c>
      <c r="BS1389">
        <v>-1.4376850999999999</v>
      </c>
      <c r="BT1389">
        <v>-1.4515978</v>
      </c>
      <c r="BU1389">
        <v>-1.4692978000000001</v>
      </c>
      <c r="BV1389">
        <v>-1.4869977999999999</v>
      </c>
      <c r="BW1389">
        <v>-1.5046976999999999</v>
      </c>
      <c r="BX1389">
        <v>-1.5113828</v>
      </c>
      <c r="BY1389">
        <v>-1.5118237000000001</v>
      </c>
      <c r="BZ1389">
        <v>-1.5118237000000001</v>
      </c>
      <c r="CA1389">
        <v>-1.5118237000000001</v>
      </c>
      <c r="CB1389">
        <v>-1.5063067999999999</v>
      </c>
      <c r="CC1389">
        <v>-1.4983763000000001</v>
      </c>
      <c r="CD1389">
        <v>-1.4895263000000001</v>
      </c>
      <c r="CE1389">
        <v>-1.4806763999999999</v>
      </c>
      <c r="CF1389">
        <v>-1.4564967</v>
      </c>
      <c r="CG1389">
        <v>-1.4247030999999999</v>
      </c>
      <c r="CH1389">
        <v>-1.3893032000000001</v>
      </c>
      <c r="CI1389">
        <v>-1.3536395000000001</v>
      </c>
      <c r="CJ1389">
        <v>-1.3142168999999999</v>
      </c>
      <c r="CK1389">
        <v>-1.2710353000000001</v>
      </c>
      <c r="CL1389">
        <v>-1.2267854</v>
      </c>
      <c r="CM1389">
        <v>-1.1825355</v>
      </c>
      <c r="CN1389">
        <v>-1.1382855999999999</v>
      </c>
      <c r="CO1389">
        <v>-1.0940357000000001</v>
      </c>
      <c r="CP1389">
        <v>-1.0497858</v>
      </c>
      <c r="CQ1389">
        <v>-1.0055358999999999</v>
      </c>
      <c r="CR1389">
        <v>-0.96128601000000002</v>
      </c>
      <c r="CS1389">
        <v>-0.91703612000000001</v>
      </c>
      <c r="CT1389">
        <v>-0.87278621999999995</v>
      </c>
      <c r="CU1389">
        <v>-0.82853631999999999</v>
      </c>
      <c r="CV1389">
        <v>-0.7875875</v>
      </c>
      <c r="CW1389">
        <v>-0.76011808999999997</v>
      </c>
      <c r="CX1389">
        <v>-0.73348524999999998</v>
      </c>
      <c r="CY1389">
        <v>-0.70693530999999998</v>
      </c>
      <c r="CZ1389">
        <v>-0.68502045</v>
      </c>
      <c r="DA1389">
        <v>-0.67245487000000004</v>
      </c>
      <c r="DB1389">
        <v>-0.66360489</v>
      </c>
      <c r="DC1389">
        <v>-0.65475490999999997</v>
      </c>
      <c r="DD1389">
        <v>-0.64847306000000005</v>
      </c>
      <c r="DE1389">
        <v>-0.64567505999999997</v>
      </c>
      <c r="DF1389">
        <v>-0.64567505999999997</v>
      </c>
      <c r="DG1389">
        <v>-0.64567505999999997</v>
      </c>
      <c r="DH1389">
        <v>-0.64807738999999998</v>
      </c>
      <c r="DI1389">
        <v>-0.65360556000000003</v>
      </c>
      <c r="DJ1389">
        <v>-0.66245553999999995</v>
      </c>
      <c r="DK1389">
        <v>-0.67130551999999999</v>
      </c>
      <c r="DL1389">
        <v>-0.68015550000000002</v>
      </c>
      <c r="DM1389">
        <v>-0.68900547999999995</v>
      </c>
      <c r="DN1389">
        <v>-0.69785545999999998</v>
      </c>
      <c r="DO1389">
        <v>-0.70670544000000002</v>
      </c>
      <c r="DP1389">
        <v>-0.71637691999999997</v>
      </c>
      <c r="DQ1389">
        <v>-0.73095668000000003</v>
      </c>
      <c r="DR1389">
        <v>-0.74865663999999998</v>
      </c>
      <c r="DS1389">
        <v>-0.76635660000000005</v>
      </c>
      <c r="DT1389">
        <v>-0.78405656000000001</v>
      </c>
      <c r="DU1389">
        <v>-0.77089370000000002</v>
      </c>
      <c r="DV1389">
        <v>-0.74589819999999996</v>
      </c>
      <c r="DW1389">
        <v>-0.71934827000000001</v>
      </c>
      <c r="DX1389">
        <v>-0.69279833000000002</v>
      </c>
      <c r="DY1389">
        <v>-0.63623344999999998</v>
      </c>
      <c r="DZ1389">
        <v>-0.56958823000000003</v>
      </c>
      <c r="EA1389">
        <v>-0.49878839000000003</v>
      </c>
      <c r="EB1389">
        <v>-0.42785855</v>
      </c>
      <c r="EC1389">
        <v>-0.35177172000000001</v>
      </c>
      <c r="ED1389">
        <v>-0.27305646</v>
      </c>
      <c r="EE1389">
        <v>-0.19340663999999999</v>
      </c>
      <c r="EF1389">
        <v>-0.11500038999999999</v>
      </c>
      <c r="EG1389">
        <v>-4.2936272999999997E-2</v>
      </c>
      <c r="EH1389">
        <v>2.0257140999999999E-2</v>
      </c>
      <c r="EI1389">
        <v>8.2207010999999997E-2</v>
      </c>
      <c r="EJ1389">
        <v>0.14276257000000001</v>
      </c>
      <c r="EK1389">
        <v>0.19990019000000001</v>
      </c>
      <c r="EL1389">
        <v>0.24415012</v>
      </c>
      <c r="EM1389">
        <v>0.28840004000000002</v>
      </c>
      <c r="EN1389">
        <v>0.33122549000000001</v>
      </c>
      <c r="EO1389">
        <v>0.36724526000000002</v>
      </c>
      <c r="EP1389">
        <v>0.37609526999999998</v>
      </c>
      <c r="EQ1389">
        <v>0.38494521999999998</v>
      </c>
      <c r="ER1389">
        <v>0.39379521000000001</v>
      </c>
      <c r="ES1389">
        <v>0.40023723</v>
      </c>
      <c r="ET1389">
        <v>0.40092117999999999</v>
      </c>
      <c r="EU1389">
        <v>0.40092117999999999</v>
      </c>
      <c r="EV1389">
        <v>0.40092117999999999</v>
      </c>
      <c r="EW1389">
        <v>0.40092117999999999</v>
      </c>
      <c r="EX1389">
        <v>0.40092117999999999</v>
      </c>
      <c r="EY1389">
        <v>0.40092117999999999</v>
      </c>
      <c r="EZ1389">
        <v>0.40092117999999999</v>
      </c>
      <c r="FA1389">
        <v>0.40092117999999999</v>
      </c>
      <c r="FB1389">
        <v>0.40092117999999999</v>
      </c>
      <c r="FC1389">
        <v>0.40092117999999999</v>
      </c>
      <c r="FD1389">
        <v>0.40092117999999999</v>
      </c>
      <c r="FE1389">
        <v>0.40616672999999998</v>
      </c>
      <c r="FF1389">
        <v>0.41793153</v>
      </c>
      <c r="FG1389">
        <v>0.43563149000000001</v>
      </c>
      <c r="FH1389">
        <v>0.45333143999999997</v>
      </c>
      <c r="FI1389">
        <v>0.47847766000000003</v>
      </c>
      <c r="FJ1389">
        <v>0.51999360999999999</v>
      </c>
      <c r="FK1389">
        <v>0.57309348000000004</v>
      </c>
      <c r="FL1389">
        <v>0.62619334999999998</v>
      </c>
      <c r="FM1389">
        <v>0.67997717000000002</v>
      </c>
      <c r="FN1389">
        <v>0.73951906999999995</v>
      </c>
      <c r="FO1389">
        <v>0.80146894999999996</v>
      </c>
      <c r="FP1389">
        <v>0.86341882999999997</v>
      </c>
      <c r="FQ1389">
        <v>0.92536865000000001</v>
      </c>
      <c r="FR1389">
        <v>0.98052607000000003</v>
      </c>
      <c r="FS1389">
        <v>1.0339821</v>
      </c>
      <c r="FT1389">
        <v>1.0870819</v>
      </c>
      <c r="FU1389">
        <v>1.1401817999999999</v>
      </c>
      <c r="FV1389">
        <v>1.1675061</v>
      </c>
      <c r="FW1389">
        <v>1.1879945999999999</v>
      </c>
      <c r="FX1389">
        <v>1.2056945999999999</v>
      </c>
      <c r="FY1389">
        <v>1.222151</v>
      </c>
      <c r="FZ1389">
        <v>1.2297366999999999</v>
      </c>
      <c r="GA1389">
        <v>1.2309802999999999</v>
      </c>
      <c r="GB1389">
        <v>1.2309802999999999</v>
      </c>
      <c r="GC1389">
        <v>1.2319148</v>
      </c>
      <c r="GD1389">
        <v>1.2354778</v>
      </c>
      <c r="GE1389">
        <v>1.2441978</v>
      </c>
      <c r="GF1389">
        <v>1.2530478</v>
      </c>
      <c r="GG1389">
        <v>1.2635596</v>
      </c>
      <c r="GH1389">
        <v>1.2781035999999999</v>
      </c>
      <c r="GI1389">
        <v>1.3046534999999999</v>
      </c>
      <c r="GJ1389">
        <v>1.3312033999999999</v>
      </c>
      <c r="GK1389">
        <v>1.3574425000000001</v>
      </c>
      <c r="GL1389">
        <v>1.3813149</v>
      </c>
      <c r="GM1389">
        <v>1.3990149000000001</v>
      </c>
      <c r="GN1389">
        <v>1.4167149000000001</v>
      </c>
      <c r="GO1389">
        <v>1.4344148000000001</v>
      </c>
      <c r="GP1389">
        <v>1.4396340000000001</v>
      </c>
      <c r="GQ1389">
        <v>1.4252199999999999</v>
      </c>
      <c r="GR1389">
        <v>1.4075200999999999</v>
      </c>
      <c r="GS1389">
        <v>1.3898200999999999</v>
      </c>
      <c r="GT1389">
        <v>1.3618326000000001</v>
      </c>
      <c r="GU1389">
        <v>1.3230431</v>
      </c>
      <c r="GV1389">
        <v>1.2787930999999999</v>
      </c>
      <c r="GW1389">
        <v>1.2345432999999999</v>
      </c>
      <c r="GX1389">
        <v>1.1869715999999999</v>
      </c>
      <c r="GY1389">
        <v>1.136274</v>
      </c>
      <c r="GZ1389">
        <v>1.0831740999999999</v>
      </c>
      <c r="HA1389">
        <v>1.0300742000000001</v>
      </c>
      <c r="HB1389">
        <v>0.99096441000000002</v>
      </c>
      <c r="HC1389">
        <v>0.96927375999999998</v>
      </c>
      <c r="HD1389">
        <v>0.96042375999999996</v>
      </c>
      <c r="HE1389">
        <v>0.95157382000000001</v>
      </c>
      <c r="HF1389">
        <v>0.95015503999999995</v>
      </c>
      <c r="HG1389">
        <v>0.96743480000000004</v>
      </c>
      <c r="HH1389">
        <v>0.99398472999999998</v>
      </c>
      <c r="HI1389">
        <v>1.0207005</v>
      </c>
      <c r="HJ1389">
        <v>1.0490893999999999</v>
      </c>
      <c r="HK1389">
        <v>1.1044370999999999</v>
      </c>
      <c r="HL1389">
        <v>1.1663869</v>
      </c>
      <c r="HM1389">
        <v>1.2283367999999999</v>
      </c>
      <c r="HN1389">
        <v>1.2902866</v>
      </c>
      <c r="HO1389">
        <v>1.3227679000000001</v>
      </c>
      <c r="HP1389">
        <v>1.3507423000000001</v>
      </c>
      <c r="HQ1389">
        <v>1.3772922999999999</v>
      </c>
      <c r="HR1389">
        <v>1.4022877</v>
      </c>
      <c r="HS1389">
        <v>1.4098735</v>
      </c>
      <c r="HT1389">
        <v>1.4114279000000001</v>
      </c>
      <c r="HU1389">
        <v>1.4114279000000001</v>
      </c>
      <c r="HV1389">
        <v>1.4082228999999999</v>
      </c>
      <c r="HW1389">
        <v>1.3937412</v>
      </c>
      <c r="HX1389">
        <v>1.3679825999999999</v>
      </c>
      <c r="HY1389">
        <v>1.3414326000000001</v>
      </c>
      <c r="HZ1389">
        <v>1.3124785000000001</v>
      </c>
      <c r="IA1389">
        <v>1.2784483</v>
      </c>
      <c r="IB1389">
        <v>1.2341985</v>
      </c>
      <c r="IC1389">
        <v>1.1899485999999999</v>
      </c>
      <c r="ID1389">
        <v>1.1466181</v>
      </c>
      <c r="IE1389">
        <v>1.1057013</v>
      </c>
      <c r="IF1389">
        <v>1.0703014</v>
      </c>
      <c r="IG1389">
        <v>1.0349014999999999</v>
      </c>
      <c r="IH1389">
        <v>1.0001629000000001</v>
      </c>
      <c r="II1389">
        <v>0.97479061</v>
      </c>
      <c r="IJ1389">
        <v>0.96594060000000004</v>
      </c>
      <c r="IK1389">
        <v>0.95709065000000004</v>
      </c>
      <c r="IL1389">
        <v>0.94824065000000002</v>
      </c>
      <c r="IM1389">
        <v>0.94317786999999997</v>
      </c>
      <c r="IN1389">
        <v>0.94226407000000001</v>
      </c>
      <c r="IO1389">
        <v>0.94226407000000001</v>
      </c>
      <c r="IP1389">
        <v>0.94226407000000001</v>
      </c>
      <c r="IQ1389">
        <v>0.94618128999999995</v>
      </c>
      <c r="IR1389">
        <v>0.95329783000000001</v>
      </c>
      <c r="IS1389">
        <v>0.96214778000000001</v>
      </c>
      <c r="IT1389">
        <v>0.97099778999999997</v>
      </c>
      <c r="IU1389">
        <v>0.97258615000000004</v>
      </c>
      <c r="IV1389">
        <v>0.96800945999999999</v>
      </c>
      <c r="IW1389">
        <v>0.95915945999999996</v>
      </c>
      <c r="IX1389">
        <v>0.95030950999999997</v>
      </c>
      <c r="IY1389">
        <v>0.9414595</v>
      </c>
      <c r="IZ1389">
        <v>0.93260953000000002</v>
      </c>
      <c r="JA1389">
        <v>0.92375956999999997</v>
      </c>
      <c r="JB1389">
        <v>0.91490956000000001</v>
      </c>
      <c r="JC1389">
        <v>0.90605961000000002</v>
      </c>
      <c r="JD1389">
        <v>0.89720962000000004</v>
      </c>
      <c r="JE1389">
        <v>0.88835964000000001</v>
      </c>
      <c r="JF1389">
        <v>0.87937966999999995</v>
      </c>
      <c r="JG1389">
        <v>0.86984004999999998</v>
      </c>
      <c r="JH1389">
        <v>0.83698377000000002</v>
      </c>
      <c r="JI1389">
        <v>0.80158386000000004</v>
      </c>
      <c r="JJ1389">
        <v>0.76618394999999995</v>
      </c>
      <c r="JK1389">
        <v>0.73078403000000003</v>
      </c>
      <c r="JL1389">
        <v>0.69538412000000005</v>
      </c>
      <c r="JM1389">
        <v>0.65998420000000002</v>
      </c>
      <c r="JN1389">
        <v>0.62458429000000004</v>
      </c>
      <c r="JO1389">
        <v>0.59028283999999998</v>
      </c>
      <c r="JP1389">
        <v>0.56097445999999995</v>
      </c>
      <c r="JQ1389">
        <v>0.53413062</v>
      </c>
      <c r="JR1389">
        <v>0.50758068000000001</v>
      </c>
      <c r="JS1389">
        <v>0.48103073000000002</v>
      </c>
      <c r="JT1389">
        <v>0.45448082000000001</v>
      </c>
      <c r="JU1389">
        <v>0.42793084999999997</v>
      </c>
      <c r="JV1389">
        <v>0.40138093000000002</v>
      </c>
      <c r="JW1389">
        <v>0.37625543</v>
      </c>
      <c r="JX1389">
        <v>0.35379788000000001</v>
      </c>
      <c r="JY1389">
        <v>0.33609791999999999</v>
      </c>
      <c r="JZ1389">
        <v>0.31839795999999998</v>
      </c>
      <c r="KA1389">
        <v>0.30262365000000002</v>
      </c>
      <c r="KB1389">
        <v>0.29265260999999998</v>
      </c>
      <c r="KC1389">
        <v>0.29265260999999998</v>
      </c>
      <c r="KD1389">
        <v>0.29265260999999998</v>
      </c>
      <c r="KE1389">
        <v>0.29265260999999998</v>
      </c>
      <c r="KF1389">
        <v>0.29265260999999998</v>
      </c>
      <c r="KG1389">
        <v>0.29265260999999998</v>
      </c>
      <c r="KH1389">
        <v>0.29265260999999998</v>
      </c>
      <c r="KI1389">
        <v>0.29265260999999998</v>
      </c>
      <c r="KJ1389">
        <v>0.30147056</v>
      </c>
      <c r="KK1389">
        <v>0.31724867000000001</v>
      </c>
      <c r="KL1389">
        <v>0.33494863000000002</v>
      </c>
      <c r="KM1389">
        <v>0.35264858999999998</v>
      </c>
      <c r="KN1389">
        <v>0.36598855000000002</v>
      </c>
      <c r="KO1389">
        <v>0.37644006000000002</v>
      </c>
      <c r="KP1389">
        <v>0.38529002000000001</v>
      </c>
      <c r="KQ1389">
        <v>0.39414002999999997</v>
      </c>
      <c r="KR1389">
        <v>0.40298998000000003</v>
      </c>
      <c r="KS1389">
        <v>0.41183997</v>
      </c>
      <c r="KT1389">
        <v>0.42068995999999997</v>
      </c>
      <c r="KU1389">
        <v>0.42953991000000002</v>
      </c>
      <c r="KV1389">
        <v>0.43838991999999999</v>
      </c>
      <c r="KW1389">
        <v>0.44723987999999998</v>
      </c>
      <c r="KX1389">
        <v>0.45608986000000001</v>
      </c>
      <c r="KY1389">
        <v>0.46449897000000001</v>
      </c>
      <c r="KZ1389">
        <v>0.47036067999999998</v>
      </c>
      <c r="LA1389">
        <v>0.46356066000000001</v>
      </c>
      <c r="LB1389">
        <v>0.45471068999999997</v>
      </c>
      <c r="LC1389">
        <v>0.44586071999999999</v>
      </c>
      <c r="LD1389">
        <v>0.43701071000000002</v>
      </c>
    </row>
    <row r="1390" spans="1:316" x14ac:dyDescent="0.25">
      <c r="A1390">
        <v>1</v>
      </c>
      <c r="B1390">
        <v>-0.87966796999999997</v>
      </c>
      <c r="C1390">
        <v>-0.87966796999999997</v>
      </c>
      <c r="D1390">
        <v>-0.87966796999999997</v>
      </c>
      <c r="E1390">
        <v>-0.87966796999999997</v>
      </c>
      <c r="F1390">
        <v>-0.87966796999999997</v>
      </c>
      <c r="G1390">
        <v>-0.87966796999999997</v>
      </c>
      <c r="H1390">
        <v>-0.87966796999999997</v>
      </c>
      <c r="I1390">
        <v>-0.87966796999999997</v>
      </c>
      <c r="J1390">
        <v>-0.86229710999999998</v>
      </c>
      <c r="K1390">
        <v>-0.83025722999999996</v>
      </c>
      <c r="L1390">
        <v>-0.77406465000000002</v>
      </c>
      <c r="M1390">
        <v>-0.74293447999999995</v>
      </c>
      <c r="N1390">
        <v>-0.72756043000000004</v>
      </c>
      <c r="O1390">
        <v>-0.72756043000000004</v>
      </c>
      <c r="P1390">
        <v>-0.72756043000000004</v>
      </c>
      <c r="Q1390">
        <v>-0.72756043000000004</v>
      </c>
      <c r="R1390">
        <v>-0.72756043000000004</v>
      </c>
      <c r="S1390">
        <v>-0.72756043000000004</v>
      </c>
      <c r="T1390">
        <v>-0.72756043000000004</v>
      </c>
      <c r="U1390">
        <v>-0.72756043000000004</v>
      </c>
      <c r="V1390">
        <v>-0.72756043000000004</v>
      </c>
      <c r="W1390">
        <v>-0.72756043000000004</v>
      </c>
      <c r="X1390">
        <v>-0.72756043000000004</v>
      </c>
      <c r="Y1390">
        <v>-0.72756043000000004</v>
      </c>
      <c r="Z1390">
        <v>-0.71655298000000001</v>
      </c>
      <c r="AA1390">
        <v>-0.68990993</v>
      </c>
      <c r="AB1390">
        <v>-0.63552083000000004</v>
      </c>
      <c r="AC1390">
        <v>-0.59598952000000005</v>
      </c>
      <c r="AD1390">
        <v>-0.57564393000000003</v>
      </c>
      <c r="AE1390">
        <v>-0.57545290000000004</v>
      </c>
      <c r="AF1390">
        <v>-0.57545290000000004</v>
      </c>
      <c r="AG1390">
        <v>-0.57545290000000004</v>
      </c>
      <c r="AH1390">
        <v>-0.57545290000000004</v>
      </c>
      <c r="AI1390">
        <v>-0.57545290000000004</v>
      </c>
      <c r="AJ1390">
        <v>-0.57613517999999997</v>
      </c>
      <c r="AK1390">
        <v>-0.58340146000000004</v>
      </c>
      <c r="AL1390">
        <v>-0.62098827000000001</v>
      </c>
      <c r="AM1390">
        <v>-0.67238671000000005</v>
      </c>
      <c r="AN1390">
        <v>-0.69563881000000005</v>
      </c>
      <c r="AO1390">
        <v>-0.66555481000000005</v>
      </c>
      <c r="AP1390">
        <v>-0.61442474999999996</v>
      </c>
      <c r="AQ1390">
        <v>-0.58390635000000002</v>
      </c>
      <c r="AR1390">
        <v>-0.57545290000000004</v>
      </c>
      <c r="AS1390">
        <v>-0.58413150000000003</v>
      </c>
      <c r="AT1390">
        <v>-0.61900966999999996</v>
      </c>
      <c r="AU1390">
        <v>-0.67039899999999997</v>
      </c>
      <c r="AV1390">
        <v>-0.71334624999999996</v>
      </c>
      <c r="AW1390">
        <v>-0.72545672999999999</v>
      </c>
      <c r="AX1390">
        <v>-0.72756043000000004</v>
      </c>
      <c r="AY1390">
        <v>-0.74632314</v>
      </c>
      <c r="AZ1390">
        <v>-0.79960922999999995</v>
      </c>
      <c r="BA1390">
        <v>-0.84991828000000003</v>
      </c>
      <c r="BB1390">
        <v>-0.87966796999999997</v>
      </c>
      <c r="BC1390">
        <v>-0.87966796999999997</v>
      </c>
      <c r="BD1390">
        <v>-0.87966796999999997</v>
      </c>
      <c r="BE1390">
        <v>-0.87966796999999997</v>
      </c>
      <c r="BF1390">
        <v>-0.87966796999999997</v>
      </c>
      <c r="BG1390">
        <v>-0.90390937000000005</v>
      </c>
      <c r="BH1390">
        <v>-0.94458008999999998</v>
      </c>
      <c r="BI1390">
        <v>-1.0007727</v>
      </c>
      <c r="BJ1390">
        <v>-1.0569653000000001</v>
      </c>
      <c r="BK1390">
        <v>-1.1131579</v>
      </c>
      <c r="BL1390">
        <v>-1.1657071000000001</v>
      </c>
      <c r="BM1390">
        <v>-1.1787863999999999</v>
      </c>
      <c r="BN1390">
        <v>-1.183883</v>
      </c>
      <c r="BO1390">
        <v>-1.191006</v>
      </c>
      <c r="BP1390">
        <v>-1.2433232999999999</v>
      </c>
      <c r="BQ1390">
        <v>-1.2911511</v>
      </c>
      <c r="BR1390">
        <v>-1.3175825999999999</v>
      </c>
      <c r="BS1390">
        <v>-1.2613901000000001</v>
      </c>
      <c r="BT1390">
        <v>-1.2259388</v>
      </c>
      <c r="BU1390">
        <v>-1.2187612000000001</v>
      </c>
      <c r="BV1390">
        <v>-1.2749538</v>
      </c>
      <c r="BW1390">
        <v>-1.3493109999999999</v>
      </c>
      <c r="BX1390">
        <v>-1.4386874000000001</v>
      </c>
      <c r="BY1390">
        <v>-1.5510725999999999</v>
      </c>
      <c r="BZ1390">
        <v>-1.6365486</v>
      </c>
      <c r="CA1390">
        <v>-1.7080242999999999</v>
      </c>
      <c r="CB1390">
        <v>-1.7642169000000001</v>
      </c>
      <c r="CC1390">
        <v>-1.8204095</v>
      </c>
      <c r="CD1390">
        <v>-1.8766020999999999</v>
      </c>
      <c r="CE1390">
        <v>-1.9327947000000001</v>
      </c>
      <c r="CF1390">
        <v>-1.9417371000000001</v>
      </c>
      <c r="CG1390">
        <v>-1.9444207</v>
      </c>
      <c r="CH1390">
        <v>-1.9444207</v>
      </c>
      <c r="CI1390">
        <v>-1.9444207</v>
      </c>
      <c r="CJ1390">
        <v>-1.9376707</v>
      </c>
      <c r="CK1390">
        <v>-1.9231062999999999</v>
      </c>
      <c r="CL1390">
        <v>-1.8669137</v>
      </c>
      <c r="CM1390">
        <v>-1.8107211000000001</v>
      </c>
      <c r="CN1390">
        <v>-1.7545284999999999</v>
      </c>
      <c r="CO1390">
        <v>-1.6983359</v>
      </c>
      <c r="CP1390">
        <v>-1.6229302999999999</v>
      </c>
      <c r="CQ1390">
        <v>-1.5316958000000001</v>
      </c>
      <c r="CR1390">
        <v>-1.4193106</v>
      </c>
      <c r="CS1390">
        <v>-1.3069253999999999</v>
      </c>
      <c r="CT1390">
        <v>-1.1945403000000001</v>
      </c>
      <c r="CU1390">
        <v>-1.0821551</v>
      </c>
      <c r="CV1390">
        <v>-0.96976989000000002</v>
      </c>
      <c r="CW1390">
        <v>-0.85660464000000003</v>
      </c>
      <c r="CX1390">
        <v>-0.74082851999999999</v>
      </c>
      <c r="CY1390">
        <v>-0.58514129000000004</v>
      </c>
      <c r="CZ1390">
        <v>-0.42011136999999998</v>
      </c>
      <c r="DA1390">
        <v>-0.26412846000000001</v>
      </c>
      <c r="DB1390">
        <v>-0.14335123999999999</v>
      </c>
      <c r="DC1390">
        <v>-3.8232344000000001E-2</v>
      </c>
      <c r="DD1390">
        <v>5.2353988999999997E-2</v>
      </c>
      <c r="DE1390">
        <v>0.11339078</v>
      </c>
      <c r="DF1390">
        <v>0.15764802</v>
      </c>
      <c r="DG1390">
        <v>0.18283780999999999</v>
      </c>
      <c r="DH1390">
        <v>0.18508478</v>
      </c>
      <c r="DI1390">
        <v>0.20263985000000001</v>
      </c>
      <c r="DJ1390">
        <v>0.24284660999999999</v>
      </c>
      <c r="DK1390">
        <v>0.2984388</v>
      </c>
      <c r="DL1390">
        <v>0.30638053999999998</v>
      </c>
      <c r="DM1390">
        <v>0.26359475999999998</v>
      </c>
      <c r="DN1390">
        <v>0.20982426000000001</v>
      </c>
      <c r="DO1390">
        <v>0.18508478</v>
      </c>
      <c r="DP1390">
        <v>0.18508478</v>
      </c>
      <c r="DQ1390">
        <v>0.18508478</v>
      </c>
      <c r="DR1390">
        <v>0.18508478</v>
      </c>
      <c r="DS1390">
        <v>0.18508478</v>
      </c>
      <c r="DT1390">
        <v>0.18508478</v>
      </c>
      <c r="DU1390">
        <v>0.18508478</v>
      </c>
      <c r="DV1390">
        <v>0.19016095</v>
      </c>
      <c r="DW1390">
        <v>0.22019490999999999</v>
      </c>
      <c r="DX1390">
        <v>0.26840482999999998</v>
      </c>
      <c r="DY1390">
        <v>0.33325554000000002</v>
      </c>
      <c r="DZ1390">
        <v>0.42868598000000002</v>
      </c>
      <c r="EA1390">
        <v>0.53677282000000004</v>
      </c>
      <c r="EB1390">
        <v>0.63596728000000002</v>
      </c>
      <c r="EC1390">
        <v>0.69991049999999999</v>
      </c>
      <c r="ED1390">
        <v>0.75650797999999997</v>
      </c>
      <c r="EE1390">
        <v>0.79351492999999995</v>
      </c>
      <c r="EF1390">
        <v>0.79351492999999995</v>
      </c>
      <c r="EG1390">
        <v>0.80257115999999995</v>
      </c>
      <c r="EH1390">
        <v>0.83033089999999998</v>
      </c>
      <c r="EI1390">
        <v>0.88652339999999996</v>
      </c>
      <c r="EJ1390">
        <v>0.94271589</v>
      </c>
      <c r="EK1390">
        <v>0.99890849999999998</v>
      </c>
      <c r="EL1390">
        <v>1.0551013</v>
      </c>
      <c r="EM1390">
        <v>1.1112938000000001</v>
      </c>
      <c r="EN1390">
        <v>1.1674863</v>
      </c>
      <c r="EO1390">
        <v>1.2234991</v>
      </c>
      <c r="EP1390">
        <v>1.2414227</v>
      </c>
      <c r="EQ1390">
        <v>1.2498374999999999</v>
      </c>
      <c r="ER1390">
        <v>1.2498374999999999</v>
      </c>
      <c r="ES1390">
        <v>1.2498374999999999</v>
      </c>
      <c r="ET1390">
        <v>1.2498374999999999</v>
      </c>
      <c r="EU1390">
        <v>1.2498374999999999</v>
      </c>
      <c r="EV1390">
        <v>1.2498374999999999</v>
      </c>
      <c r="EW1390">
        <v>1.2559781000000001</v>
      </c>
      <c r="EX1390">
        <v>1.2730897999999999</v>
      </c>
      <c r="EY1390">
        <v>1.3292822</v>
      </c>
      <c r="EZ1390">
        <v>1.3595755</v>
      </c>
      <c r="FA1390">
        <v>1.3622228999999999</v>
      </c>
      <c r="FB1390">
        <v>1.3060301000000001</v>
      </c>
      <c r="FC1390">
        <v>1.2912564</v>
      </c>
      <c r="FD1390">
        <v>1.3060301000000001</v>
      </c>
      <c r="FE1390">
        <v>1.3622228999999999</v>
      </c>
      <c r="FF1390">
        <v>1.3595755</v>
      </c>
      <c r="FG1390">
        <v>1.3292822</v>
      </c>
      <c r="FH1390">
        <v>1.2730897999999999</v>
      </c>
      <c r="FI1390">
        <v>1.2168969999999999</v>
      </c>
      <c r="FJ1390">
        <v>1.1607044</v>
      </c>
      <c r="FK1390">
        <v>1.1045119000000001</v>
      </c>
      <c r="FL1390">
        <v>1.0483194</v>
      </c>
      <c r="FM1390">
        <v>0.99212677999999999</v>
      </c>
      <c r="FN1390">
        <v>0.93593402999999997</v>
      </c>
      <c r="FO1390">
        <v>0.87974152000000005</v>
      </c>
      <c r="FP1390">
        <v>0.81513418000000004</v>
      </c>
      <c r="FQ1390">
        <v>0.74101806999999997</v>
      </c>
      <c r="FR1390">
        <v>0.62881248999999995</v>
      </c>
      <c r="FS1390">
        <v>0.53056418000000005</v>
      </c>
      <c r="FT1390">
        <v>0.44667110999999998</v>
      </c>
      <c r="FU1390">
        <v>0.39047834999999997</v>
      </c>
      <c r="FV1390">
        <v>0.33428573</v>
      </c>
      <c r="FW1390">
        <v>0.27809320999999998</v>
      </c>
      <c r="FX1390">
        <v>0.22190062999999999</v>
      </c>
      <c r="FY1390">
        <v>0.13727516000000001</v>
      </c>
      <c r="FZ1390">
        <v>3.3946100999999999E-2</v>
      </c>
      <c r="GA1390">
        <v>-7.8439097999999999E-2</v>
      </c>
      <c r="GB1390">
        <v>-0.15381742000000001</v>
      </c>
      <c r="GC1390">
        <v>-0.21273458000000001</v>
      </c>
      <c r="GD1390">
        <v>-0.27667786999999999</v>
      </c>
      <c r="GE1390">
        <v>-0.37587229999999999</v>
      </c>
      <c r="GF1390">
        <v>-0.48395911000000003</v>
      </c>
      <c r="GG1390">
        <v>-0.57938964999999998</v>
      </c>
      <c r="GH1390">
        <v>-0.64424039</v>
      </c>
      <c r="GI1390">
        <v>-0.69245029999999996</v>
      </c>
      <c r="GJ1390">
        <v>-0.72248427000000004</v>
      </c>
      <c r="GK1390">
        <v>-0.72756043000000004</v>
      </c>
      <c r="GL1390">
        <v>-0.74017807000000002</v>
      </c>
      <c r="GM1390">
        <v>-0.77554065000000005</v>
      </c>
      <c r="GN1390">
        <v>-0.82928840999999998</v>
      </c>
      <c r="GO1390">
        <v>-0.86727776999999995</v>
      </c>
      <c r="GP1390">
        <v>-0.87890382</v>
      </c>
      <c r="GQ1390">
        <v>-0.87966796999999997</v>
      </c>
      <c r="GR1390">
        <v>-0.85492849000000004</v>
      </c>
      <c r="GS1390">
        <v>-0.80115798999999999</v>
      </c>
      <c r="GT1390">
        <v>-0.75168586000000004</v>
      </c>
      <c r="GU1390">
        <v>-0.72756043000000004</v>
      </c>
      <c r="GV1390">
        <v>-0.72756043000000004</v>
      </c>
      <c r="GW1390">
        <v>-0.72756043000000004</v>
      </c>
      <c r="GX1390">
        <v>-0.72756043000000004</v>
      </c>
      <c r="GY1390">
        <v>-0.72306647999999996</v>
      </c>
      <c r="GZ1390">
        <v>-0.67268689999999998</v>
      </c>
      <c r="HA1390">
        <v>-0.58417242999999996</v>
      </c>
      <c r="HB1390">
        <v>-0.47663145000000001</v>
      </c>
      <c r="HC1390">
        <v>-0.39864000999999999</v>
      </c>
      <c r="HD1390">
        <v>-0.33518112999999999</v>
      </c>
      <c r="HE1390">
        <v>-0.27898853000000001</v>
      </c>
      <c r="HF1390">
        <v>-0.22279593</v>
      </c>
      <c r="HG1390">
        <v>-0.16660332999999999</v>
      </c>
      <c r="HH1390">
        <v>-9.7520186999999994E-2</v>
      </c>
      <c r="HI1390">
        <v>1.1474064000000001E-2</v>
      </c>
      <c r="HJ1390">
        <v>0.11860341000000001</v>
      </c>
      <c r="HK1390">
        <v>0.21027456999999999</v>
      </c>
      <c r="HL1390">
        <v>0.26646715999999998</v>
      </c>
      <c r="HM1390">
        <v>0.33499767000000003</v>
      </c>
      <c r="HN1390">
        <v>0.42051242</v>
      </c>
      <c r="HO1390">
        <v>0.53289766999999999</v>
      </c>
      <c r="HP1390">
        <v>0.64528269999999999</v>
      </c>
      <c r="HQ1390">
        <v>0.75766778999999995</v>
      </c>
      <c r="HR1390">
        <v>0.87005304000000006</v>
      </c>
      <c r="HS1390">
        <v>0.98243829000000005</v>
      </c>
      <c r="HT1390">
        <v>1.0948234999999999</v>
      </c>
      <c r="HU1390">
        <v>1.2072088000000001</v>
      </c>
      <c r="HV1390">
        <v>1.3195938</v>
      </c>
      <c r="HW1390">
        <v>1.4319789000000001</v>
      </c>
      <c r="HX1390">
        <v>1.5443642</v>
      </c>
      <c r="HY1390">
        <v>1.6567494</v>
      </c>
      <c r="HZ1390">
        <v>1.7664508999999999</v>
      </c>
      <c r="IA1390">
        <v>1.8698935999999999</v>
      </c>
      <c r="IB1390">
        <v>1.9260864</v>
      </c>
      <c r="IC1390">
        <v>1.9822789999999999</v>
      </c>
      <c r="ID1390">
        <v>2.0384715</v>
      </c>
      <c r="IE1390">
        <v>2.0946639999999999</v>
      </c>
      <c r="IF1390">
        <v>2.1355735</v>
      </c>
      <c r="IG1390">
        <v>2.1624827999999998</v>
      </c>
      <c r="IH1390">
        <v>2.1624827999999998</v>
      </c>
      <c r="II1390">
        <v>2.1624827999999998</v>
      </c>
      <c r="IJ1390">
        <v>2.1624827999999998</v>
      </c>
      <c r="IK1390">
        <v>2.1624827999999998</v>
      </c>
      <c r="IL1390">
        <v>2.1307977</v>
      </c>
      <c r="IM1390">
        <v>2.0849758</v>
      </c>
      <c r="IN1390">
        <v>2.0287831000000001</v>
      </c>
      <c r="IO1390">
        <v>1.8486544</v>
      </c>
      <c r="IP1390">
        <v>1.6397062</v>
      </c>
      <c r="IQ1390">
        <v>1.4304371</v>
      </c>
      <c r="IR1390">
        <v>1.4019451000000001</v>
      </c>
      <c r="IS1390">
        <v>1.3968484999999999</v>
      </c>
      <c r="IT1390">
        <v>1.3837691999999999</v>
      </c>
      <c r="IU1390">
        <v>1.3312199</v>
      </c>
      <c r="IV1390">
        <v>1.2848611000000001</v>
      </c>
      <c r="IW1390">
        <v>1.2509519</v>
      </c>
      <c r="IX1390">
        <v>1.2498374999999999</v>
      </c>
      <c r="IY1390">
        <v>1.2343156</v>
      </c>
      <c r="IZ1390">
        <v>1.2023644</v>
      </c>
      <c r="JA1390">
        <v>1.1461718999999999</v>
      </c>
      <c r="JB1390">
        <v>1.1121398</v>
      </c>
      <c r="JC1390">
        <v>1.0977300000000001</v>
      </c>
      <c r="JD1390">
        <v>1.0977300000000001</v>
      </c>
      <c r="JE1390">
        <v>1.0679803000000001</v>
      </c>
      <c r="JF1390">
        <v>1.0173165</v>
      </c>
      <c r="JG1390">
        <v>0.96112377999999998</v>
      </c>
      <c r="JH1390">
        <v>0.90493119</v>
      </c>
      <c r="JI1390">
        <v>0.84873869000000002</v>
      </c>
      <c r="JJ1390">
        <v>0.79254619999999998</v>
      </c>
      <c r="JK1390">
        <v>0.73635351999999998</v>
      </c>
      <c r="JL1390">
        <v>0.68016083000000005</v>
      </c>
      <c r="JM1390">
        <v>0.62396832999999996</v>
      </c>
      <c r="JN1390">
        <v>0.56777582999999998</v>
      </c>
      <c r="JO1390">
        <v>0.52003672999999995</v>
      </c>
      <c r="JP1390">
        <v>0.49436239999999998</v>
      </c>
      <c r="JQ1390">
        <v>0.48929985999999998</v>
      </c>
      <c r="JR1390">
        <v>0.46319128999999998</v>
      </c>
      <c r="JS1390">
        <v>0.38374665000000002</v>
      </c>
      <c r="JT1390">
        <v>0.27615557000000002</v>
      </c>
      <c r="JU1390">
        <v>0.20098189999999999</v>
      </c>
      <c r="JV1390">
        <v>0.18644933999999999</v>
      </c>
      <c r="JW1390">
        <v>0.18332905999999999</v>
      </c>
      <c r="JX1390">
        <v>0.15795734</v>
      </c>
      <c r="JY1390">
        <v>0.10176474000000001</v>
      </c>
      <c r="JZ1390">
        <v>5.6243003E-2</v>
      </c>
      <c r="KA1390">
        <v>3.2977249E-2</v>
      </c>
      <c r="KB1390">
        <v>3.2977249E-2</v>
      </c>
      <c r="KC1390">
        <v>3.2977249E-2</v>
      </c>
      <c r="KD1390">
        <v>3.2977249E-2</v>
      </c>
      <c r="KE1390">
        <v>3.2977249E-2</v>
      </c>
      <c r="KF1390">
        <v>3.2977249E-2</v>
      </c>
      <c r="KG1390">
        <v>3.2977249E-2</v>
      </c>
      <c r="KH1390">
        <v>2.8610657000000001E-2</v>
      </c>
      <c r="KI1390">
        <v>-1.0142844999999999E-2</v>
      </c>
      <c r="KJ1390">
        <v>-6.0031169000000002E-2</v>
      </c>
      <c r="KK1390">
        <v>-0.11622377</v>
      </c>
      <c r="KL1390">
        <v>-0.17241637000000001</v>
      </c>
      <c r="KM1390">
        <v>-0.22794033</v>
      </c>
      <c r="KN1390">
        <v>-0.27123782000000002</v>
      </c>
      <c r="KO1390">
        <v>-0.27123782000000002</v>
      </c>
      <c r="KP1390">
        <v>-0.27878384</v>
      </c>
      <c r="KQ1390">
        <v>-0.30127178999999998</v>
      </c>
      <c r="KR1390">
        <v>-0.35746439000000002</v>
      </c>
      <c r="KS1390">
        <v>-0.38290888000000001</v>
      </c>
      <c r="KT1390">
        <v>-0.37684114000000002</v>
      </c>
      <c r="KU1390">
        <v>-0.32064857000000002</v>
      </c>
      <c r="KV1390">
        <v>-0.31276140000000002</v>
      </c>
      <c r="KW1390">
        <v>-0.33421227999999997</v>
      </c>
      <c r="KX1390">
        <v>-0.39040487000000001</v>
      </c>
      <c r="KY1390">
        <v>-0.41271543999999999</v>
      </c>
      <c r="KZ1390">
        <v>-0.42334536</v>
      </c>
      <c r="LA1390">
        <v>-0.42334536</v>
      </c>
      <c r="LB1390">
        <v>-0.42334536</v>
      </c>
      <c r="LC1390">
        <v>-0.42334536</v>
      </c>
      <c r="LD1390">
        <v>-0.42334536</v>
      </c>
    </row>
    <row r="1391" spans="1:316" x14ac:dyDescent="0.25">
      <c r="A1391">
        <v>6</v>
      </c>
      <c r="B1391">
        <v>-1.7807246999999999</v>
      </c>
      <c r="C1391">
        <v>-1.7807246999999999</v>
      </c>
      <c r="D1391">
        <v>-1.7807246999999999</v>
      </c>
      <c r="E1391">
        <v>-1.7807246999999999</v>
      </c>
      <c r="F1391">
        <v>-1.7807246999999999</v>
      </c>
      <c r="G1391">
        <v>-1.7807246999999999</v>
      </c>
      <c r="H1391">
        <v>-1.7807246999999999</v>
      </c>
      <c r="I1391">
        <v>-1.7807246999999999</v>
      </c>
      <c r="J1391">
        <v>-1.7807246999999999</v>
      </c>
      <c r="K1391">
        <v>-1.7807246999999999</v>
      </c>
      <c r="L1391">
        <v>-1.7807246999999999</v>
      </c>
      <c r="M1391">
        <v>-1.7807246999999999</v>
      </c>
      <c r="N1391">
        <v>-1.7807246999999999</v>
      </c>
      <c r="O1391">
        <v>-1.7807246999999999</v>
      </c>
      <c r="P1391">
        <v>-1.7807246999999999</v>
      </c>
      <c r="Q1391">
        <v>-1.7807246999999999</v>
      </c>
      <c r="R1391">
        <v>-1.7807246999999999</v>
      </c>
      <c r="S1391">
        <v>-1.7807246999999999</v>
      </c>
      <c r="T1391">
        <v>-1.7807246999999999</v>
      </c>
      <c r="U1391">
        <v>-1.7807246999999999</v>
      </c>
      <c r="V1391">
        <v>-1.7807246999999999</v>
      </c>
      <c r="W1391">
        <v>-1.7782245000000001</v>
      </c>
      <c r="X1391">
        <v>-1.7725484</v>
      </c>
      <c r="Y1391">
        <v>-1.7547094000000001</v>
      </c>
      <c r="Z1391">
        <v>-1.7277482</v>
      </c>
      <c r="AA1391">
        <v>-1.700787</v>
      </c>
      <c r="AB1391">
        <v>-1.6738257999999999</v>
      </c>
      <c r="AC1391">
        <v>-1.6453864</v>
      </c>
      <c r="AD1391">
        <v>-1.6166514000000001</v>
      </c>
      <c r="AE1391">
        <v>-1.5831272999999999</v>
      </c>
      <c r="AF1391">
        <v>-1.5494258000000001</v>
      </c>
      <c r="AG1391">
        <v>-1.5157242</v>
      </c>
      <c r="AH1391">
        <v>-1.4844299999999999</v>
      </c>
      <c r="AI1391">
        <v>-1.461371</v>
      </c>
      <c r="AJ1391">
        <v>-1.4465474</v>
      </c>
      <c r="AK1391">
        <v>-1.4465474</v>
      </c>
      <c r="AL1391">
        <v>-1.4465474</v>
      </c>
      <c r="AM1391">
        <v>-1.4465474</v>
      </c>
      <c r="AN1391">
        <v>-1.4465474</v>
      </c>
      <c r="AO1391">
        <v>-1.4465474</v>
      </c>
      <c r="AP1391">
        <v>-1.4465474</v>
      </c>
      <c r="AQ1391">
        <v>-1.4465474</v>
      </c>
      <c r="AR1391">
        <v>-1.4465474</v>
      </c>
      <c r="AS1391">
        <v>-1.4465474</v>
      </c>
      <c r="AT1391">
        <v>-1.4465474</v>
      </c>
      <c r="AU1391">
        <v>-1.4465474</v>
      </c>
      <c r="AV1391">
        <v>-1.4465474</v>
      </c>
      <c r="AW1391">
        <v>-1.4465474</v>
      </c>
      <c r="AX1391">
        <v>-1.4465474</v>
      </c>
      <c r="AY1391">
        <v>-1.4465474</v>
      </c>
      <c r="AZ1391">
        <v>-1.4465474</v>
      </c>
      <c r="BA1391">
        <v>-1.4465474</v>
      </c>
      <c r="BB1391">
        <v>-1.4465474</v>
      </c>
      <c r="BC1391">
        <v>-1.4465474</v>
      </c>
      <c r="BD1391">
        <v>-1.4465474</v>
      </c>
      <c r="BE1391">
        <v>-1.4465474</v>
      </c>
      <c r="BF1391">
        <v>-1.4465474</v>
      </c>
      <c r="BG1391">
        <v>-1.4465474</v>
      </c>
      <c r="BH1391">
        <v>-1.4465474</v>
      </c>
      <c r="BI1391">
        <v>-1.4465474</v>
      </c>
      <c r="BJ1391">
        <v>-1.4465474</v>
      </c>
      <c r="BK1391">
        <v>-1.4465474</v>
      </c>
      <c r="BL1391">
        <v>-1.4465474</v>
      </c>
      <c r="BM1391">
        <v>-1.4465474</v>
      </c>
      <c r="BN1391">
        <v>-1.4465474</v>
      </c>
      <c r="BO1391">
        <v>-1.4465474</v>
      </c>
      <c r="BP1391">
        <v>-1.4266813</v>
      </c>
      <c r="BQ1391">
        <v>-1.392625</v>
      </c>
      <c r="BR1391">
        <v>-1.3443786</v>
      </c>
      <c r="BS1391">
        <v>-1.2904561000000001</v>
      </c>
      <c r="BT1391">
        <v>-1.2365337000000001</v>
      </c>
      <c r="BU1391">
        <v>-1.1826112</v>
      </c>
      <c r="BV1391">
        <v>-1.1106809</v>
      </c>
      <c r="BW1391">
        <v>-1.0373991</v>
      </c>
      <c r="BX1391">
        <v>-0.95651538999999997</v>
      </c>
      <c r="BY1391">
        <v>-0.87563172</v>
      </c>
      <c r="BZ1391">
        <v>-0.79474805999999998</v>
      </c>
      <c r="CA1391">
        <v>-0.71569727999999999</v>
      </c>
      <c r="CB1391">
        <v>-0.63978014999999999</v>
      </c>
      <c r="CC1391">
        <v>-0.56474990999999997</v>
      </c>
      <c r="CD1391">
        <v>-0.49060656000000002</v>
      </c>
      <c r="CE1391">
        <v>-0.41646319999999998</v>
      </c>
      <c r="CF1391">
        <v>-0.34231982999999999</v>
      </c>
      <c r="CG1391">
        <v>-0.29250239</v>
      </c>
      <c r="CH1391">
        <v>-0.25028678999999998</v>
      </c>
      <c r="CI1391">
        <v>-0.21567304000000001</v>
      </c>
      <c r="CJ1391">
        <v>-0.18197152</v>
      </c>
      <c r="CK1391">
        <v>-0.14826998999999999</v>
      </c>
      <c r="CL1391">
        <v>-0.11720377</v>
      </c>
      <c r="CM1391">
        <v>-0.10053038</v>
      </c>
      <c r="CN1391">
        <v>-8.4769216999999994E-2</v>
      </c>
      <c r="CO1391">
        <v>-7.1288605000000005E-2</v>
      </c>
      <c r="CP1391">
        <v>-5.7807993000000002E-2</v>
      </c>
      <c r="CQ1391">
        <v>-4.432738E-2</v>
      </c>
      <c r="CR1391">
        <v>-3.4149350000000002E-2</v>
      </c>
      <c r="CS1391">
        <v>-2.6699537999999998E-2</v>
      </c>
      <c r="CT1391">
        <v>-1.9731176999999999E-2</v>
      </c>
      <c r="CU1391">
        <v>-1.2990870999999999E-2</v>
      </c>
      <c r="CV1391">
        <v>-6.2505686E-3</v>
      </c>
      <c r="CW1391">
        <v>4.8973254E-4</v>
      </c>
      <c r="CX1391">
        <v>1.3235502E-2</v>
      </c>
      <c r="CY1391">
        <v>2.6386703000000001E-2</v>
      </c>
      <c r="CZ1391">
        <v>3.9867310000000003E-2</v>
      </c>
      <c r="DA1391">
        <v>5.3347919000000001E-2</v>
      </c>
      <c r="DB1391">
        <v>6.6828530999999997E-2</v>
      </c>
      <c r="DC1391">
        <v>0.10053006</v>
      </c>
      <c r="DD1391">
        <v>0.17467341</v>
      </c>
      <c r="DE1391">
        <v>0.24881676</v>
      </c>
      <c r="DF1391">
        <v>0.32296011000000002</v>
      </c>
      <c r="DG1391">
        <v>0.39752579999999998</v>
      </c>
      <c r="DH1391">
        <v>0.47237867</v>
      </c>
      <c r="DI1391">
        <v>0.55650580999999999</v>
      </c>
      <c r="DJ1391">
        <v>0.64412979000000004</v>
      </c>
      <c r="DK1391">
        <v>0.73175378000000002</v>
      </c>
      <c r="DL1391">
        <v>0.81937775999999996</v>
      </c>
      <c r="DM1391">
        <v>0.90630067000000003</v>
      </c>
      <c r="DN1391">
        <v>0.99249717999999998</v>
      </c>
      <c r="DO1391">
        <v>1.0733808</v>
      </c>
      <c r="DP1391">
        <v>1.1542645</v>
      </c>
      <c r="DQ1391">
        <v>1.2351481</v>
      </c>
      <c r="DR1391">
        <v>1.3123829</v>
      </c>
      <c r="DS1391">
        <v>1.3836883</v>
      </c>
      <c r="DT1391">
        <v>1.4288433</v>
      </c>
      <c r="DU1391">
        <v>1.4490642</v>
      </c>
      <c r="DV1391">
        <v>1.4692851</v>
      </c>
      <c r="DW1391">
        <v>1.489506</v>
      </c>
      <c r="DX1391">
        <v>1.5020405999999999</v>
      </c>
      <c r="DY1391">
        <v>1.5123283999999999</v>
      </c>
      <c r="DZ1391">
        <v>1.4889147</v>
      </c>
      <c r="EA1391">
        <v>1.4619534999999999</v>
      </c>
      <c r="EB1391">
        <v>1.4349923</v>
      </c>
      <c r="EC1391">
        <v>1.4071442000000001</v>
      </c>
      <c r="ED1391">
        <v>1.3748617000000001</v>
      </c>
      <c r="EE1391">
        <v>1.3381447</v>
      </c>
      <c r="EF1391">
        <v>1.2909626000000001</v>
      </c>
      <c r="EG1391">
        <v>1.2437805</v>
      </c>
      <c r="EH1391">
        <v>1.1965983</v>
      </c>
      <c r="EI1391">
        <v>1.1494162000000001</v>
      </c>
      <c r="EJ1391">
        <v>1.1022339999999999</v>
      </c>
      <c r="EK1391">
        <v>1.0550519</v>
      </c>
      <c r="EL1391">
        <v>1.0078697999999999</v>
      </c>
      <c r="EM1391">
        <v>0.96068763000000001</v>
      </c>
      <c r="EN1391">
        <v>0.91350549999999997</v>
      </c>
      <c r="EO1391">
        <v>0.88287848999999996</v>
      </c>
      <c r="EP1391">
        <v>0.85556251999999999</v>
      </c>
      <c r="EQ1391">
        <v>0.85556251999999999</v>
      </c>
      <c r="ER1391">
        <v>0.85556251999999999</v>
      </c>
      <c r="ES1391">
        <v>0.85556251999999999</v>
      </c>
      <c r="ET1391">
        <v>0.85262313000000001</v>
      </c>
      <c r="EU1391">
        <v>0.84410903999999998</v>
      </c>
      <c r="EV1391">
        <v>0.83002028999999999</v>
      </c>
      <c r="EW1391">
        <v>0.80979942000000005</v>
      </c>
      <c r="EX1391">
        <v>0.78957851000000001</v>
      </c>
      <c r="EY1391">
        <v>0.76935759000000004</v>
      </c>
      <c r="EZ1391">
        <v>0.75620637999999996</v>
      </c>
      <c r="FA1391">
        <v>0.74556378000000001</v>
      </c>
      <c r="FB1391">
        <v>0.74417009999999995</v>
      </c>
      <c r="FC1391">
        <v>0.74417009999999995</v>
      </c>
      <c r="FD1391">
        <v>0.74417009999999995</v>
      </c>
      <c r="FE1391">
        <v>0.74742200000000003</v>
      </c>
      <c r="FF1391">
        <v>0.77225471000000001</v>
      </c>
      <c r="FG1391">
        <v>0.80294083999999999</v>
      </c>
      <c r="FH1391">
        <v>0.85012297000000003</v>
      </c>
      <c r="FI1391">
        <v>0.89730511000000002</v>
      </c>
      <c r="FJ1391">
        <v>0.94448725</v>
      </c>
      <c r="FK1391">
        <v>0.99371343000000001</v>
      </c>
      <c r="FL1391">
        <v>1.0447978</v>
      </c>
      <c r="FM1391">
        <v>1.0977405</v>
      </c>
      <c r="FN1391">
        <v>1.1516630000000001</v>
      </c>
      <c r="FO1391">
        <v>1.2055853999999999</v>
      </c>
      <c r="FP1391">
        <v>1.2595078</v>
      </c>
      <c r="FQ1391">
        <v>1.2978210999999999</v>
      </c>
      <c r="FR1391">
        <v>1.3342423999999999</v>
      </c>
      <c r="FS1391">
        <v>1.3612036999999999</v>
      </c>
      <c r="FT1391">
        <v>1.3881649</v>
      </c>
      <c r="FU1391">
        <v>1.4151260999999999</v>
      </c>
      <c r="FV1391">
        <v>1.4335226000000001</v>
      </c>
      <c r="FW1391">
        <v>1.4328131</v>
      </c>
      <c r="FX1391">
        <v>1.4264782</v>
      </c>
      <c r="FY1391">
        <v>1.4129976</v>
      </c>
      <c r="FZ1391">
        <v>1.3995169999999999</v>
      </c>
      <c r="GA1391">
        <v>1.3860364000000001</v>
      </c>
      <c r="GB1391">
        <v>1.3586022</v>
      </c>
      <c r="GC1391">
        <v>1.3252554000000001</v>
      </c>
      <c r="GD1391">
        <v>1.2859959999999999</v>
      </c>
      <c r="GE1391">
        <v>1.2455541999999999</v>
      </c>
      <c r="GF1391">
        <v>1.2051124</v>
      </c>
      <c r="GG1391">
        <v>1.1646706</v>
      </c>
      <c r="GH1391">
        <v>1.1242288</v>
      </c>
      <c r="GI1391">
        <v>1.0837869</v>
      </c>
      <c r="GJ1391">
        <v>1.0433451</v>
      </c>
      <c r="GK1391">
        <v>1.0029032</v>
      </c>
      <c r="GL1391">
        <v>0.96246136999999998</v>
      </c>
      <c r="GM1391">
        <v>0.92478998000000001</v>
      </c>
      <c r="GN1391">
        <v>0.89002418999999999</v>
      </c>
      <c r="GO1391">
        <v>0.85591724999999996</v>
      </c>
      <c r="GP1391">
        <v>0.82221573999999997</v>
      </c>
      <c r="GQ1391">
        <v>0.78851422999999998</v>
      </c>
      <c r="GR1391">
        <v>0.75481273000000004</v>
      </c>
      <c r="GS1391">
        <v>0.72642404000000005</v>
      </c>
      <c r="GT1391">
        <v>0.69876176000000001</v>
      </c>
      <c r="GU1391">
        <v>0.67180054</v>
      </c>
      <c r="GV1391">
        <v>0.64483931999999999</v>
      </c>
      <c r="GW1391">
        <v>0.61787806000000001</v>
      </c>
      <c r="GX1391">
        <v>0.59441365999999995</v>
      </c>
      <c r="GY1391">
        <v>0.58022355000000003</v>
      </c>
      <c r="GZ1391">
        <v>0.56632064000000004</v>
      </c>
      <c r="HA1391">
        <v>0.55284005999999997</v>
      </c>
      <c r="HB1391">
        <v>0.53935944999999996</v>
      </c>
      <c r="HC1391">
        <v>0.52587881000000003</v>
      </c>
      <c r="HD1391">
        <v>0.52587879999999998</v>
      </c>
      <c r="HE1391">
        <v>0.53261908999999996</v>
      </c>
      <c r="HF1391">
        <v>0.53935942000000003</v>
      </c>
      <c r="HG1391">
        <v>0.54609976000000005</v>
      </c>
      <c r="HH1391">
        <v>0.55284005999999997</v>
      </c>
      <c r="HI1391">
        <v>0.55958034999999995</v>
      </c>
      <c r="HJ1391">
        <v>0.56632064000000004</v>
      </c>
      <c r="HK1391">
        <v>0.57306093000000002</v>
      </c>
      <c r="HL1391">
        <v>0.57980122000000001</v>
      </c>
      <c r="HM1391">
        <v>0.58631347</v>
      </c>
      <c r="HN1391">
        <v>0.59234429</v>
      </c>
      <c r="HO1391">
        <v>0.59564687999999999</v>
      </c>
      <c r="HP1391">
        <v>0.59564687999999999</v>
      </c>
      <c r="HQ1391">
        <v>0.59564687999999999</v>
      </c>
      <c r="HR1391">
        <v>0.59564687999999999</v>
      </c>
      <c r="HS1391">
        <v>0.59564687999999999</v>
      </c>
      <c r="HT1391">
        <v>0.59564687999999999</v>
      </c>
      <c r="HU1391">
        <v>0.59564687999999999</v>
      </c>
      <c r="HV1391">
        <v>0.59564687999999999</v>
      </c>
      <c r="HW1391">
        <v>0.59564687999999999</v>
      </c>
      <c r="HX1391">
        <v>0.59564687999999999</v>
      </c>
      <c r="HY1391">
        <v>0.59564687999999999</v>
      </c>
      <c r="HZ1391">
        <v>0.59564687999999999</v>
      </c>
      <c r="IA1391">
        <v>0.59564687999999999</v>
      </c>
      <c r="IB1391">
        <v>0.59564687999999999</v>
      </c>
      <c r="IC1391">
        <v>0.59564687999999999</v>
      </c>
      <c r="ID1391">
        <v>0.59387310999999998</v>
      </c>
      <c r="IE1391">
        <v>0.59032556000000003</v>
      </c>
      <c r="IF1391">
        <v>0.58051072999999997</v>
      </c>
      <c r="IG1391">
        <v>0.56703015000000001</v>
      </c>
      <c r="IH1391">
        <v>0.55354952999999996</v>
      </c>
      <c r="II1391">
        <v>0.54006889999999996</v>
      </c>
      <c r="IJ1391">
        <v>0.52088690000000004</v>
      </c>
      <c r="IK1391">
        <v>0.50069132000000005</v>
      </c>
      <c r="IL1391">
        <v>0.46698982</v>
      </c>
      <c r="IM1391">
        <v>0.43328830000000002</v>
      </c>
      <c r="IN1391">
        <v>0.39958674999999999</v>
      </c>
      <c r="IO1391">
        <v>0.36659470999999999</v>
      </c>
      <c r="IP1391">
        <v>0.33537647999999998</v>
      </c>
      <c r="IQ1391">
        <v>0.30593199999999998</v>
      </c>
      <c r="IR1391">
        <v>0.27897079000000002</v>
      </c>
      <c r="IS1391">
        <v>0.25200957000000002</v>
      </c>
      <c r="IT1391">
        <v>0.22504836</v>
      </c>
      <c r="IU1391">
        <v>0.19808713</v>
      </c>
      <c r="IV1391">
        <v>0.17112589</v>
      </c>
      <c r="IW1391">
        <v>0.14416466999999999</v>
      </c>
      <c r="IX1391">
        <v>0.11720344000000001</v>
      </c>
      <c r="IY1391">
        <v>9.0242223999999996E-2</v>
      </c>
      <c r="IZ1391">
        <v>6.3737114999999997E-2</v>
      </c>
      <c r="JA1391">
        <v>4.3161445999999999E-2</v>
      </c>
      <c r="JB1391">
        <v>2.4021681999999999E-2</v>
      </c>
      <c r="JC1391">
        <v>1.054107E-2</v>
      </c>
      <c r="JD1391">
        <v>-2.9395424E-3</v>
      </c>
      <c r="JE1391">
        <v>-1.6420154999999999E-2</v>
      </c>
      <c r="JF1391">
        <v>-2.9900764999999999E-2</v>
      </c>
      <c r="JG1391">
        <v>-4.3381372000000001E-2</v>
      </c>
      <c r="JH1391">
        <v>-5.6861981999999998E-2</v>
      </c>
      <c r="JI1391">
        <v>-7.0342594999999994E-2</v>
      </c>
      <c r="JJ1391">
        <v>-8.3823206999999997E-2</v>
      </c>
      <c r="JK1391">
        <v>-9.7303819E-2</v>
      </c>
      <c r="JL1391">
        <v>-0.1040948</v>
      </c>
      <c r="JM1391">
        <v>-0.10977085</v>
      </c>
      <c r="JN1391">
        <v>-0.10983842000000001</v>
      </c>
      <c r="JO1391">
        <v>-0.10983842000000001</v>
      </c>
      <c r="JP1391">
        <v>-0.10983842000000001</v>
      </c>
      <c r="JQ1391">
        <v>-0.10983842000000001</v>
      </c>
      <c r="JR1391">
        <v>-0.10983842000000001</v>
      </c>
      <c r="JS1391">
        <v>-0.10983842000000001</v>
      </c>
      <c r="JT1391">
        <v>-0.10983842000000001</v>
      </c>
      <c r="JU1391">
        <v>-0.10983842000000001</v>
      </c>
      <c r="JV1391">
        <v>-0.10983842000000001</v>
      </c>
      <c r="JW1391">
        <v>-0.10983842000000001</v>
      </c>
      <c r="JX1391">
        <v>-0.10983842000000001</v>
      </c>
      <c r="JY1391">
        <v>-0.10983842000000001</v>
      </c>
      <c r="JZ1391">
        <v>-0.10983842000000001</v>
      </c>
      <c r="KA1391">
        <v>-0.10983842000000001</v>
      </c>
      <c r="KB1391">
        <v>-0.10948367000000001</v>
      </c>
      <c r="KC1391">
        <v>-9.9550586999999996E-2</v>
      </c>
      <c r="KD1391">
        <v>-8.9026250000000001E-2</v>
      </c>
      <c r="KE1391">
        <v>-7.5545636999999999E-2</v>
      </c>
      <c r="KF1391">
        <v>-6.2065027000000002E-2</v>
      </c>
      <c r="KG1391">
        <v>-4.8584418999999997E-2</v>
      </c>
      <c r="KH1391">
        <v>-4.1945474000000003E-2</v>
      </c>
      <c r="KI1391">
        <v>-4.4428743999999999E-2</v>
      </c>
      <c r="KJ1391">
        <v>-4.9293925000000002E-2</v>
      </c>
      <c r="KK1391">
        <v>-5.6034225999999999E-2</v>
      </c>
      <c r="KL1391">
        <v>-6.2774530999999995E-2</v>
      </c>
      <c r="KM1391">
        <v>-6.9514836999999996E-2</v>
      </c>
      <c r="KN1391">
        <v>-8.0917609000000001E-2</v>
      </c>
      <c r="KO1391">
        <v>-9.3333960999999993E-2</v>
      </c>
      <c r="KP1391">
        <v>-0.10676389</v>
      </c>
      <c r="KQ1391">
        <v>-0.12024451</v>
      </c>
      <c r="KR1391">
        <v>-0.13372512</v>
      </c>
      <c r="KS1391">
        <v>-0.14591341999999999</v>
      </c>
      <c r="KT1391">
        <v>-0.15336322999999999</v>
      </c>
      <c r="KU1391">
        <v>-0.16056809</v>
      </c>
      <c r="KV1391">
        <v>-0.1673084</v>
      </c>
      <c r="KW1391">
        <v>-0.1740487</v>
      </c>
      <c r="KX1391">
        <v>-0.18078900000000001</v>
      </c>
      <c r="KY1391">
        <v>-0.18365235999999999</v>
      </c>
      <c r="KZ1391">
        <v>-0.18400712</v>
      </c>
      <c r="LA1391">
        <v>-0.18410003</v>
      </c>
      <c r="LB1391">
        <v>-0.18410003</v>
      </c>
      <c r="LC1391">
        <v>-0.18410003</v>
      </c>
      <c r="LD1391">
        <v>-0.18410003</v>
      </c>
    </row>
    <row r="1392" spans="1:316" x14ac:dyDescent="0.25">
      <c r="A1392">
        <v>7</v>
      </c>
      <c r="B1392">
        <v>0.72828919000000003</v>
      </c>
      <c r="C1392">
        <v>0.72828919000000003</v>
      </c>
      <c r="D1392">
        <v>0.72828919000000003</v>
      </c>
      <c r="E1392">
        <v>0.72828919000000003</v>
      </c>
      <c r="F1392">
        <v>0.72828919000000003</v>
      </c>
      <c r="G1392">
        <v>0.72828919000000003</v>
      </c>
      <c r="H1392">
        <v>0.72828919000000003</v>
      </c>
      <c r="I1392">
        <v>0.72828919000000003</v>
      </c>
      <c r="J1392">
        <v>0.72828919000000003</v>
      </c>
      <c r="K1392">
        <v>0.72828919000000003</v>
      </c>
      <c r="L1392">
        <v>0.72828919000000003</v>
      </c>
      <c r="M1392">
        <v>0.72828919000000003</v>
      </c>
      <c r="N1392">
        <v>0.72828919000000003</v>
      </c>
      <c r="O1392">
        <v>0.72828919000000003</v>
      </c>
      <c r="P1392">
        <v>0.72828919000000003</v>
      </c>
      <c r="Q1392">
        <v>0.72828919000000003</v>
      </c>
      <c r="R1392">
        <v>0.72828919000000003</v>
      </c>
      <c r="S1392">
        <v>0.72828919000000003</v>
      </c>
      <c r="T1392">
        <v>0.72828919000000003</v>
      </c>
      <c r="U1392">
        <v>0.72828919000000003</v>
      </c>
      <c r="V1392">
        <v>0.72828919000000003</v>
      </c>
      <c r="W1392">
        <v>0.72828919000000003</v>
      </c>
      <c r="X1392">
        <v>0.72828919000000003</v>
      </c>
      <c r="Y1392">
        <v>0.72828919000000003</v>
      </c>
      <c r="Z1392">
        <v>0.72828919000000003</v>
      </c>
      <c r="AA1392">
        <v>0.72828919000000003</v>
      </c>
      <c r="AB1392">
        <v>0.72828919000000003</v>
      </c>
      <c r="AC1392">
        <v>0.72828919000000003</v>
      </c>
      <c r="AD1392">
        <v>0.72828919000000003</v>
      </c>
      <c r="AE1392">
        <v>0.72682906000000003</v>
      </c>
      <c r="AF1392">
        <v>0.72162338999999998</v>
      </c>
      <c r="AG1392">
        <v>0.69380169000000003</v>
      </c>
      <c r="AH1392">
        <v>0.62677888999999998</v>
      </c>
      <c r="AI1392">
        <v>0.56709639000000001</v>
      </c>
      <c r="AJ1392">
        <v>0.5163413</v>
      </c>
      <c r="AK1392">
        <v>0.47483891</v>
      </c>
      <c r="AL1392">
        <v>0.44132750999999998</v>
      </c>
      <c r="AM1392">
        <v>0.41712438000000002</v>
      </c>
      <c r="AN1392">
        <v>0.39857922000000001</v>
      </c>
      <c r="AO1392">
        <v>0.38486674999999998</v>
      </c>
      <c r="AP1392">
        <v>0.37315400999999998</v>
      </c>
      <c r="AQ1392">
        <v>0.37072576000000002</v>
      </c>
      <c r="AR1392">
        <v>0.37072576000000002</v>
      </c>
      <c r="AS1392">
        <v>0.36029855999999999</v>
      </c>
      <c r="AT1392">
        <v>0.34842315000000001</v>
      </c>
      <c r="AU1392">
        <v>0.32996528000000003</v>
      </c>
      <c r="AV1392">
        <v>0.31053532</v>
      </c>
      <c r="AW1392">
        <v>0.27702394000000002</v>
      </c>
      <c r="AX1392">
        <v>0.24115574000000001</v>
      </c>
      <c r="AY1392">
        <v>0.19007524000000001</v>
      </c>
      <c r="AZ1392">
        <v>0.13549522</v>
      </c>
      <c r="BA1392">
        <v>6.8472413999999995E-2</v>
      </c>
      <c r="BB1392">
        <v>6.2108776999999999E-3</v>
      </c>
      <c r="BC1392">
        <v>-4.5194964999999997E-2</v>
      </c>
      <c r="BD1392">
        <v>-9.1712573000000006E-2</v>
      </c>
      <c r="BE1392">
        <v>-0.13059230999999999</v>
      </c>
      <c r="BF1392">
        <v>-0.15894964</v>
      </c>
      <c r="BG1392">
        <v>-0.17570535000000001</v>
      </c>
      <c r="BH1392">
        <v>-0.19948789</v>
      </c>
      <c r="BI1392">
        <v>-0.22876969999999999</v>
      </c>
      <c r="BJ1392">
        <v>-0.26246758999999997</v>
      </c>
      <c r="BK1392">
        <v>-0.29858182</v>
      </c>
      <c r="BL1392">
        <v>-0.34505181000000001</v>
      </c>
      <c r="BM1392">
        <v>-0.39531891000000002</v>
      </c>
      <c r="BN1392">
        <v>-0.45329531000000001</v>
      </c>
      <c r="BO1392">
        <v>-0.51299766999999996</v>
      </c>
      <c r="BP1392">
        <v>-0.57930627999999995</v>
      </c>
      <c r="BQ1392">
        <v>-0.64632909000000005</v>
      </c>
      <c r="BR1392">
        <v>-0.71335190000000004</v>
      </c>
      <c r="BS1392">
        <v>-0.78037471000000003</v>
      </c>
      <c r="BT1392">
        <v>-0.84739752000000002</v>
      </c>
      <c r="BU1392">
        <v>-0.91442031999999995</v>
      </c>
      <c r="BV1392">
        <v>-0.98144313000000005</v>
      </c>
      <c r="BW1392">
        <v>-1.0420381999999999</v>
      </c>
      <c r="BX1392">
        <v>-1.0827074000000001</v>
      </c>
      <c r="BY1392">
        <v>-1.1188772</v>
      </c>
      <c r="BZ1392">
        <v>-1.1458815</v>
      </c>
      <c r="CA1392">
        <v>-1.1616888999999999</v>
      </c>
      <c r="CB1392">
        <v>-1.1616888999999999</v>
      </c>
      <c r="CC1392">
        <v>-1.1717749</v>
      </c>
      <c r="CD1392">
        <v>-1.1919468</v>
      </c>
      <c r="CE1392">
        <v>-1.219832</v>
      </c>
      <c r="CF1392">
        <v>-1.2531806999999999</v>
      </c>
      <c r="CG1392">
        <v>-1.2754000000000001</v>
      </c>
      <c r="CH1392">
        <v>-1.2921556999999999</v>
      </c>
      <c r="CI1392">
        <v>-1.3036224000000001</v>
      </c>
      <c r="CJ1392">
        <v>-1.313383</v>
      </c>
      <c r="CK1392">
        <v>-1.3149303999999999</v>
      </c>
      <c r="CL1392">
        <v>-1.3149303999999999</v>
      </c>
      <c r="CM1392">
        <v>-1.3021145999999999</v>
      </c>
      <c r="CN1392">
        <v>-1.2883465999999999</v>
      </c>
      <c r="CO1392">
        <v>-1.2793994</v>
      </c>
      <c r="CP1392">
        <v>-1.2729598</v>
      </c>
      <c r="CQ1392">
        <v>-1.2897155</v>
      </c>
      <c r="CR1392">
        <v>-1.3064712000000001</v>
      </c>
      <c r="CS1392">
        <v>-1.3232269000000001</v>
      </c>
      <c r="CT1392">
        <v>-1.3395462</v>
      </c>
      <c r="CU1392">
        <v>-1.3546750999999999</v>
      </c>
      <c r="CV1392">
        <v>-1.3585278000000001</v>
      </c>
      <c r="CW1392">
        <v>-1.3417721</v>
      </c>
      <c r="CX1392">
        <v>-1.3283731000000001</v>
      </c>
      <c r="CY1392">
        <v>-1.3192632</v>
      </c>
      <c r="CZ1392">
        <v>-1.3149303999999999</v>
      </c>
      <c r="DA1392">
        <v>-1.3149303999999999</v>
      </c>
      <c r="DB1392">
        <v>-1.3149303999999999</v>
      </c>
      <c r="DC1392">
        <v>-1.3149303999999999</v>
      </c>
      <c r="DD1392">
        <v>-1.3212629</v>
      </c>
      <c r="DE1392">
        <v>-1.3303727999999999</v>
      </c>
      <c r="DF1392">
        <v>-1.3585278000000001</v>
      </c>
      <c r="DG1392">
        <v>-1.3920391999999999</v>
      </c>
      <c r="DH1392">
        <v>-1.4354104000000001</v>
      </c>
      <c r="DI1392">
        <v>-1.4803090999999999</v>
      </c>
      <c r="DJ1392">
        <v>-1.5289216999999999</v>
      </c>
      <c r="DK1392">
        <v>-1.5771653000000001</v>
      </c>
      <c r="DL1392">
        <v>-1.6106767</v>
      </c>
      <c r="DM1392">
        <v>-1.6441881</v>
      </c>
      <c r="DN1392">
        <v>-1.6776994999999999</v>
      </c>
      <c r="DO1392">
        <v>-1.7112109</v>
      </c>
      <c r="DP1392">
        <v>-1.7447223000000001</v>
      </c>
      <c r="DQ1392">
        <v>-1.7693776999999999</v>
      </c>
      <c r="DR1392">
        <v>-1.7726313</v>
      </c>
      <c r="DS1392">
        <v>-1.7726868</v>
      </c>
      <c r="DT1392">
        <v>-1.7674812</v>
      </c>
      <c r="DU1392">
        <v>-1.756923</v>
      </c>
      <c r="DV1392">
        <v>-1.7401673</v>
      </c>
      <c r="DW1392">
        <v>-1.7234115999999999</v>
      </c>
      <c r="DX1392">
        <v>-1.7066558999999999</v>
      </c>
      <c r="DY1392">
        <v>-1.6872180999999999</v>
      </c>
      <c r="DZ1392">
        <v>-1.6662328</v>
      </c>
      <c r="EA1392">
        <v>-1.6241787999999999</v>
      </c>
      <c r="EB1392">
        <v>-1.5739117</v>
      </c>
      <c r="EC1392">
        <v>-1.5236445999999999</v>
      </c>
      <c r="ED1392">
        <v>-1.4733775</v>
      </c>
      <c r="EE1392">
        <v>-1.4231104000000001</v>
      </c>
      <c r="EF1392">
        <v>-1.3728433</v>
      </c>
      <c r="EG1392">
        <v>-1.3533656999999999</v>
      </c>
      <c r="EH1392">
        <v>-1.3344199000000001</v>
      </c>
      <c r="EI1392">
        <v>-1.3118078</v>
      </c>
      <c r="EJ1392">
        <v>-1.2876007</v>
      </c>
      <c r="EK1392">
        <v>-1.2540893</v>
      </c>
      <c r="EL1392">
        <v>-1.2235180000000001</v>
      </c>
      <c r="EM1392">
        <v>-1.2026954000000001</v>
      </c>
      <c r="EN1392">
        <v>-1.1849160000000001</v>
      </c>
      <c r="EO1392">
        <v>-1.1736913</v>
      </c>
      <c r="EP1392">
        <v>-1.173727</v>
      </c>
      <c r="EQ1392">
        <v>-1.1904827</v>
      </c>
      <c r="ER1392">
        <v>-1.1978746</v>
      </c>
      <c r="ES1392">
        <v>-1.1954343999999999</v>
      </c>
      <c r="ET1392">
        <v>-1.1847890000000001</v>
      </c>
      <c r="EU1392">
        <v>-1.1680333000000001</v>
      </c>
      <c r="EV1392">
        <v>-1.1404576</v>
      </c>
      <c r="EW1392">
        <v>-1.1072716</v>
      </c>
      <c r="EX1392">
        <v>-1.0690029000000001</v>
      </c>
      <c r="EY1392">
        <v>-1.0289843999999999</v>
      </c>
      <c r="EZ1392">
        <v>-0.98046707</v>
      </c>
      <c r="FA1392">
        <v>-0.93019996000000005</v>
      </c>
      <c r="FB1392">
        <v>-0.83112984000000001</v>
      </c>
      <c r="FC1392">
        <v>-0.72750477000000002</v>
      </c>
      <c r="FD1392">
        <v>-0.61704727999999998</v>
      </c>
      <c r="FE1392">
        <v>-0.50886726000000004</v>
      </c>
      <c r="FF1392">
        <v>-0.42508875000000002</v>
      </c>
      <c r="FG1392">
        <v>-0.34480978000000001</v>
      </c>
      <c r="FH1392">
        <v>-0.28152853</v>
      </c>
      <c r="FI1392">
        <v>-0.22158017999999999</v>
      </c>
      <c r="FJ1392">
        <v>-0.17131307000000001</v>
      </c>
      <c r="FK1392">
        <v>-0.12104597</v>
      </c>
      <c r="FL1392">
        <v>-7.0778858E-2</v>
      </c>
      <c r="FM1392">
        <v>-1.1346306E-2</v>
      </c>
      <c r="FN1392">
        <v>6.0394123000000001E-2</v>
      </c>
      <c r="FO1392">
        <v>0.14688261</v>
      </c>
      <c r="FP1392">
        <v>0.24741684999999999</v>
      </c>
      <c r="FQ1392">
        <v>0.34795108000000002</v>
      </c>
      <c r="FR1392">
        <v>0.44848527999999999</v>
      </c>
      <c r="FS1392">
        <v>0.55179686999999999</v>
      </c>
      <c r="FT1392">
        <v>0.65639795000000001</v>
      </c>
      <c r="FU1392">
        <v>0.77074779999999998</v>
      </c>
      <c r="FV1392">
        <v>0.88803774000000002</v>
      </c>
      <c r="FW1392">
        <v>1.0332406000000001</v>
      </c>
      <c r="FX1392">
        <v>1.1832285</v>
      </c>
      <c r="FY1392">
        <v>1.3432983999999999</v>
      </c>
      <c r="FZ1392">
        <v>1.5013289000000001</v>
      </c>
      <c r="GA1392">
        <v>1.551596</v>
      </c>
      <c r="GB1392">
        <v>1.5992921</v>
      </c>
      <c r="GC1392">
        <v>1.6261337</v>
      </c>
      <c r="GD1392">
        <v>1.6477379999999999</v>
      </c>
      <c r="GE1392">
        <v>1.6477379999999999</v>
      </c>
      <c r="GF1392">
        <v>1.6764842</v>
      </c>
      <c r="GG1392">
        <v>1.7789705</v>
      </c>
      <c r="GH1392">
        <v>1.8713390999999999</v>
      </c>
      <c r="GI1392">
        <v>1.9461704</v>
      </c>
      <c r="GJ1392">
        <v>1.9721154000000001</v>
      </c>
      <c r="GK1392">
        <v>1.938604</v>
      </c>
      <c r="GL1392">
        <v>1.9112902000000001</v>
      </c>
      <c r="GM1392">
        <v>1.8893287999999999</v>
      </c>
      <c r="GN1392">
        <v>1.8716169</v>
      </c>
      <c r="GO1392">
        <v>1.8564879000000001</v>
      </c>
      <c r="GP1392">
        <v>1.85206</v>
      </c>
      <c r="GQ1392">
        <v>1.85206</v>
      </c>
      <c r="GR1392">
        <v>1.8654709</v>
      </c>
      <c r="GS1392">
        <v>1.8823893</v>
      </c>
      <c r="GT1392">
        <v>1.9138771999999999</v>
      </c>
      <c r="GU1392">
        <v>1.9473886</v>
      </c>
      <c r="GV1392">
        <v>1.9661678</v>
      </c>
      <c r="GW1392">
        <v>1.982483</v>
      </c>
      <c r="GX1392">
        <v>1.9616604</v>
      </c>
      <c r="GY1392">
        <v>1.9301448000000001</v>
      </c>
      <c r="GZ1392">
        <v>1.8296106000000001</v>
      </c>
      <c r="HA1392">
        <v>1.7317545999999999</v>
      </c>
      <c r="HB1392">
        <v>1.6434211000000001</v>
      </c>
      <c r="HC1392">
        <v>1.5571706999999999</v>
      </c>
      <c r="HD1392">
        <v>1.4756697000000001</v>
      </c>
      <c r="HE1392">
        <v>1.3998187</v>
      </c>
      <c r="HF1392">
        <v>1.3327959</v>
      </c>
      <c r="HG1392">
        <v>1.2701058999999999</v>
      </c>
      <c r="HH1392">
        <v>1.2121929</v>
      </c>
      <c r="HI1392">
        <v>1.1585691</v>
      </c>
      <c r="HJ1392">
        <v>1.1083019999999999</v>
      </c>
      <c r="HK1392">
        <v>1.0477307</v>
      </c>
      <c r="HL1392">
        <v>0.98152123000000002</v>
      </c>
      <c r="HM1392">
        <v>0.91471665000000002</v>
      </c>
      <c r="HN1392">
        <v>0.84769384999999997</v>
      </c>
      <c r="HO1392">
        <v>0.78067103999999998</v>
      </c>
      <c r="HP1392">
        <v>0.71364824000000004</v>
      </c>
      <c r="HQ1392">
        <v>0.64662542999999995</v>
      </c>
      <c r="HR1392">
        <v>0.57960263000000001</v>
      </c>
      <c r="HS1392">
        <v>0.51836477000000003</v>
      </c>
      <c r="HT1392">
        <v>0.45922188000000003</v>
      </c>
      <c r="HU1392">
        <v>0.42571047000000001</v>
      </c>
      <c r="HV1392">
        <v>0.39219906999999998</v>
      </c>
      <c r="HW1392">
        <v>0.35868767000000001</v>
      </c>
      <c r="HX1392">
        <v>0.32517626999999999</v>
      </c>
      <c r="HY1392">
        <v>0.29166486000000003</v>
      </c>
      <c r="HZ1392">
        <v>0.24722635000000001</v>
      </c>
      <c r="IA1392">
        <v>0.18052889</v>
      </c>
      <c r="IB1392">
        <v>0.11922755</v>
      </c>
      <c r="IC1392">
        <v>6.5544230999999994E-2</v>
      </c>
      <c r="ID1392">
        <v>2.1946872999999999E-2</v>
      </c>
      <c r="IE1392">
        <v>-1.1564529E-2</v>
      </c>
      <c r="IF1392">
        <v>-2.9268518E-2</v>
      </c>
      <c r="IG1392">
        <v>-3.5775587999999997E-2</v>
      </c>
      <c r="IH1392">
        <v>-4.0318632E-2</v>
      </c>
      <c r="II1392">
        <v>-4.3897518000000003E-2</v>
      </c>
      <c r="IJ1392">
        <v>-5.7439361000000001E-2</v>
      </c>
      <c r="IK1392">
        <v>-7.4195063000000006E-2</v>
      </c>
      <c r="IL1392">
        <v>-9.0950769000000001E-2</v>
      </c>
      <c r="IM1392">
        <v>-0.10770647999999999</v>
      </c>
      <c r="IN1392">
        <v>-0.12400986</v>
      </c>
      <c r="IO1392">
        <v>-0.14007913999999999</v>
      </c>
      <c r="IP1392">
        <v>-0.14007913999999999</v>
      </c>
      <c r="IQ1392">
        <v>-0.13936494999999999</v>
      </c>
      <c r="IR1392">
        <v>-0.13204450000000001</v>
      </c>
      <c r="IS1392">
        <v>-0.12299808</v>
      </c>
      <c r="IT1392">
        <v>-0.10624238</v>
      </c>
      <c r="IU1392">
        <v>-8.9486681999999998E-2</v>
      </c>
      <c r="IV1392">
        <v>-7.2730980000000001E-2</v>
      </c>
      <c r="IW1392">
        <v>-5.7471110999999998E-2</v>
      </c>
      <c r="IX1392">
        <v>-4.4945001999999998E-2</v>
      </c>
      <c r="IY1392">
        <v>-3.7918159999999999E-2</v>
      </c>
      <c r="IZ1392">
        <v>-3.7918159999999999E-2</v>
      </c>
      <c r="JA1392">
        <v>-3.7918159999999999E-2</v>
      </c>
      <c r="JB1392">
        <v>-3.7918159999999999E-2</v>
      </c>
      <c r="JC1392">
        <v>-3.7223806999999998E-2</v>
      </c>
      <c r="JD1392">
        <v>-3.6085067999999998E-2</v>
      </c>
      <c r="JE1392">
        <v>-2.4090635999999999E-2</v>
      </c>
      <c r="JF1392">
        <v>-7.3349349000000003E-3</v>
      </c>
      <c r="JG1392">
        <v>1.5642158999999999E-2</v>
      </c>
      <c r="JH1392">
        <v>4.0369019999999999E-2</v>
      </c>
      <c r="JI1392">
        <v>7.2702007999999999E-2</v>
      </c>
      <c r="JJ1392">
        <v>0.10621340999999999</v>
      </c>
      <c r="JK1392">
        <v>0.12564336000000001</v>
      </c>
      <c r="JL1392">
        <v>0.14427976000000001</v>
      </c>
      <c r="JM1392">
        <v>0.16103545999999999</v>
      </c>
      <c r="JN1392">
        <v>0.17779116</v>
      </c>
      <c r="JO1392">
        <v>0.19454687000000001</v>
      </c>
      <c r="JP1392">
        <v>0.21130257</v>
      </c>
      <c r="JQ1392">
        <v>0.22805828</v>
      </c>
      <c r="JR1392">
        <v>0.24481397999999999</v>
      </c>
      <c r="JS1392">
        <v>0.26156965999999998</v>
      </c>
      <c r="JT1392">
        <v>0.27832536000000002</v>
      </c>
      <c r="JU1392">
        <v>0.29508108999999999</v>
      </c>
      <c r="JV1392">
        <v>0.30784130999999998</v>
      </c>
      <c r="JW1392">
        <v>0.31597512999999999</v>
      </c>
      <c r="JX1392">
        <v>0.31964526999999998</v>
      </c>
      <c r="JY1392">
        <v>0.31964526999999998</v>
      </c>
      <c r="JZ1392">
        <v>0.31964526999999998</v>
      </c>
      <c r="KA1392">
        <v>0.31964526999999998</v>
      </c>
      <c r="KB1392">
        <v>0.32362489999999999</v>
      </c>
      <c r="KC1392">
        <v>0.32915591999999999</v>
      </c>
      <c r="KD1392">
        <v>0.34372142</v>
      </c>
      <c r="KE1392">
        <v>0.36047708000000001</v>
      </c>
      <c r="KF1392">
        <v>0.37723280999999997</v>
      </c>
      <c r="KG1392">
        <v>0.39398854999999999</v>
      </c>
      <c r="KH1392">
        <v>0.40836359999999999</v>
      </c>
      <c r="KI1392">
        <v>0.42180624999999999</v>
      </c>
      <c r="KJ1392">
        <v>0.42180624999999999</v>
      </c>
      <c r="KK1392">
        <v>0.42180624999999999</v>
      </c>
      <c r="KL1392">
        <v>0.42180624999999999</v>
      </c>
      <c r="KM1392">
        <v>0.42180624999999999</v>
      </c>
      <c r="KN1392">
        <v>0.42180624999999999</v>
      </c>
      <c r="KO1392">
        <v>0.42691269999999998</v>
      </c>
      <c r="KP1392">
        <v>0.44301766999999997</v>
      </c>
      <c r="KQ1392">
        <v>0.45689676000000001</v>
      </c>
      <c r="KR1392">
        <v>0.46747077999999997</v>
      </c>
      <c r="KS1392">
        <v>0.47288674000000003</v>
      </c>
      <c r="KT1392">
        <v>0.47288674000000003</v>
      </c>
      <c r="KU1392">
        <v>0.47288674000000003</v>
      </c>
      <c r="KV1392">
        <v>0.47288674000000003</v>
      </c>
      <c r="KW1392">
        <v>0.46881584999999998</v>
      </c>
      <c r="KX1392">
        <v>0.46263412999999998</v>
      </c>
      <c r="KY1392">
        <v>0.43612179000000001</v>
      </c>
      <c r="KZ1392">
        <v>0.40261038999999998</v>
      </c>
      <c r="LA1392">
        <v>0.37732807000000002</v>
      </c>
      <c r="LB1392">
        <v>0.35373999</v>
      </c>
      <c r="LC1392">
        <v>0.33640100000000001</v>
      </c>
      <c r="LD1392">
        <v>0.31964526999999998</v>
      </c>
    </row>
    <row r="1393" spans="1:316" x14ac:dyDescent="0.25">
      <c r="A1393">
        <v>7</v>
      </c>
      <c r="B1393">
        <v>0.45834711</v>
      </c>
      <c r="C1393">
        <v>0.45834711</v>
      </c>
      <c r="D1393">
        <v>0.45834711</v>
      </c>
      <c r="E1393">
        <v>0.45834711</v>
      </c>
      <c r="F1393">
        <v>0.45834711</v>
      </c>
      <c r="G1393">
        <v>0.45834711</v>
      </c>
      <c r="H1393">
        <v>0.45834711</v>
      </c>
      <c r="I1393">
        <v>0.45834711</v>
      </c>
      <c r="J1393">
        <v>0.45834711</v>
      </c>
      <c r="K1393">
        <v>0.45834711</v>
      </c>
      <c r="L1393">
        <v>0.45834711</v>
      </c>
      <c r="M1393">
        <v>0.45834711</v>
      </c>
      <c r="N1393">
        <v>0.45834711</v>
      </c>
      <c r="O1393">
        <v>0.45834711</v>
      </c>
      <c r="P1393">
        <v>0.45834711</v>
      </c>
      <c r="Q1393">
        <v>0.45834711</v>
      </c>
      <c r="R1393">
        <v>0.45834711</v>
      </c>
      <c r="S1393">
        <v>0.47880551999999998</v>
      </c>
      <c r="T1393">
        <v>0.52199549999999995</v>
      </c>
      <c r="U1393">
        <v>0.63294311999999997</v>
      </c>
      <c r="V1393">
        <v>0.84224860999999995</v>
      </c>
      <c r="W1393">
        <v>0.97994959000000004</v>
      </c>
      <c r="X1393">
        <v>0.97994959000000004</v>
      </c>
      <c r="Y1393">
        <v>1.0298890999999999</v>
      </c>
      <c r="Z1393">
        <v>1.2106227000000001</v>
      </c>
      <c r="AA1393">
        <v>1.3577835</v>
      </c>
      <c r="AB1393">
        <v>1.3790462999999999</v>
      </c>
      <c r="AC1393">
        <v>1.4128115000000001</v>
      </c>
      <c r="AD1393">
        <v>1.5204542999999999</v>
      </c>
      <c r="AE1393">
        <v>1.6279923000000001</v>
      </c>
      <c r="AF1393">
        <v>1.7343061</v>
      </c>
      <c r="AG1393">
        <v>1.8397281999999999</v>
      </c>
      <c r="AH1393">
        <v>1.8782669000000001</v>
      </c>
      <c r="AI1393">
        <v>1.9168057000000001</v>
      </c>
      <c r="AJ1393">
        <v>1.8772878</v>
      </c>
      <c r="AK1393">
        <v>1.8334333</v>
      </c>
      <c r="AL1393">
        <v>1.6864823</v>
      </c>
      <c r="AM1393">
        <v>1.5256825000000001</v>
      </c>
      <c r="AN1393">
        <v>1.2922465999999999</v>
      </c>
      <c r="AO1393">
        <v>1.0424089999999999</v>
      </c>
      <c r="AP1393">
        <v>0.85436630000000002</v>
      </c>
      <c r="AQ1393">
        <v>0.68692191000000002</v>
      </c>
      <c r="AR1393">
        <v>0.57812505999999997</v>
      </c>
      <c r="AS1393">
        <v>0.49639632</v>
      </c>
      <c r="AT1393">
        <v>0.49356364000000003</v>
      </c>
      <c r="AU1393">
        <v>0.53941152000000003</v>
      </c>
      <c r="AV1393">
        <v>0.60986191999999995</v>
      </c>
      <c r="AW1393">
        <v>0.70022865999999995</v>
      </c>
      <c r="AX1393">
        <v>0.81065167000000005</v>
      </c>
      <c r="AY1393">
        <v>0.94221507000000004</v>
      </c>
      <c r="AZ1393">
        <v>1.0614684999999999</v>
      </c>
      <c r="BA1393">
        <v>1.1637957000000001</v>
      </c>
      <c r="BB1393">
        <v>1.2514871999999999</v>
      </c>
      <c r="BC1393">
        <v>1.3126176000000001</v>
      </c>
      <c r="BD1393">
        <v>1.3618227000000001</v>
      </c>
      <c r="BE1393">
        <v>1.3817565999999999</v>
      </c>
      <c r="BF1393">
        <v>1.3924753999999999</v>
      </c>
      <c r="BG1393">
        <v>1.3712127000000001</v>
      </c>
      <c r="BH1393">
        <v>1.3408222999999999</v>
      </c>
      <c r="BI1393">
        <v>1.2617513</v>
      </c>
      <c r="BJ1393">
        <v>1.1761931000000001</v>
      </c>
      <c r="BK1393">
        <v>1.0266892999999999</v>
      </c>
      <c r="BL1393">
        <v>0.87667834</v>
      </c>
      <c r="BM1393">
        <v>0.70790507000000003</v>
      </c>
      <c r="BN1393">
        <v>0.53913179</v>
      </c>
      <c r="BO1393">
        <v>0.44949934000000002</v>
      </c>
      <c r="BP1393">
        <v>0.36311925</v>
      </c>
      <c r="BQ1393">
        <v>0.35402661000000002</v>
      </c>
      <c r="BR1393">
        <v>0.35402661000000002</v>
      </c>
      <c r="BS1393">
        <v>0.39037961999999998</v>
      </c>
      <c r="BT1393">
        <v>0.43423403999999999</v>
      </c>
      <c r="BU1393">
        <v>0.47960977999999999</v>
      </c>
      <c r="BV1393">
        <v>0.52545766000000005</v>
      </c>
      <c r="BW1393">
        <v>0.61949655000000003</v>
      </c>
      <c r="BX1393">
        <v>0.73444852000000005</v>
      </c>
      <c r="BY1393">
        <v>0.80701473999999995</v>
      </c>
      <c r="BZ1393">
        <v>0.85485593999999998</v>
      </c>
      <c r="CA1393">
        <v>0.88991502</v>
      </c>
      <c r="CB1393">
        <v>0.91516456999999996</v>
      </c>
      <c r="CC1393">
        <v>0.94041412000000002</v>
      </c>
      <c r="CD1393">
        <v>0.96566366000000003</v>
      </c>
      <c r="CE1393">
        <v>0.95917644000000002</v>
      </c>
      <c r="CF1393">
        <v>0.91133523999999999</v>
      </c>
      <c r="CG1393">
        <v>0.82212253999999996</v>
      </c>
      <c r="CH1393">
        <v>0.66198725999999997</v>
      </c>
      <c r="CI1393">
        <v>0.48496063</v>
      </c>
      <c r="CJ1393">
        <v>0.26901047</v>
      </c>
      <c r="CK1393">
        <v>7.2102421E-2</v>
      </c>
      <c r="CL1393">
        <v>-6.3447740000000002E-2</v>
      </c>
      <c r="CM1393">
        <v>-0.19149648</v>
      </c>
      <c r="CN1393">
        <v>-0.28319221</v>
      </c>
      <c r="CO1393">
        <v>-0.36579529999999999</v>
      </c>
      <c r="CP1393">
        <v>-0.37111100000000002</v>
      </c>
      <c r="CQ1393">
        <v>-0.37317433</v>
      </c>
      <c r="CR1393">
        <v>-0.29609677000000001</v>
      </c>
      <c r="CS1393">
        <v>-0.21901920999999999</v>
      </c>
      <c r="CT1393">
        <v>-9.4712415999999994E-2</v>
      </c>
      <c r="CU1393">
        <v>3.0870839000000001E-2</v>
      </c>
      <c r="CV1393">
        <v>0.14076934999999999</v>
      </c>
      <c r="CW1393">
        <v>0.24907665000000001</v>
      </c>
      <c r="CX1393">
        <v>0.34339526999999997</v>
      </c>
      <c r="CY1393">
        <v>0.43509101999999999</v>
      </c>
      <c r="CZ1393">
        <v>0.49583679000000003</v>
      </c>
      <c r="DA1393">
        <v>0.54766477000000002</v>
      </c>
      <c r="DB1393">
        <v>0.49751536000000002</v>
      </c>
      <c r="DC1393">
        <v>0.40581961</v>
      </c>
      <c r="DD1393">
        <v>0.18903022999999999</v>
      </c>
      <c r="DE1393">
        <v>-9.6688308000000001E-2</v>
      </c>
      <c r="DF1393">
        <v>-0.38894656</v>
      </c>
      <c r="DG1393">
        <v>-0.68596097</v>
      </c>
      <c r="DH1393">
        <v>-0.89977777000000003</v>
      </c>
      <c r="DI1393">
        <v>-1.0346635</v>
      </c>
      <c r="DJ1393">
        <v>-1.1297165</v>
      </c>
      <c r="DK1393">
        <v>-1.1755644000000001</v>
      </c>
      <c r="DL1393">
        <v>-1.1078242</v>
      </c>
      <c r="DM1393">
        <v>-0.85599323000000005</v>
      </c>
      <c r="DN1393">
        <v>-0.64465941999999998</v>
      </c>
      <c r="DO1393">
        <v>-0.52106953</v>
      </c>
      <c r="DP1393">
        <v>-0.42206473</v>
      </c>
      <c r="DQ1393">
        <v>-0.39681517999999999</v>
      </c>
      <c r="DR1393">
        <v>-0.37621686999999998</v>
      </c>
      <c r="DS1393">
        <v>-0.37621686999999998</v>
      </c>
      <c r="DT1393">
        <v>-0.37904957</v>
      </c>
      <c r="DU1393">
        <v>-0.4029702</v>
      </c>
      <c r="DV1393">
        <v>-0.43108742</v>
      </c>
      <c r="DW1393">
        <v>-0.53474345000000001</v>
      </c>
      <c r="DX1393">
        <v>-0.63839948000000002</v>
      </c>
      <c r="DY1393">
        <v>-0.83516760000000001</v>
      </c>
      <c r="DZ1393">
        <v>-1.0331771999999999</v>
      </c>
      <c r="EA1393">
        <v>-1.2415909000000001</v>
      </c>
      <c r="EB1393">
        <v>-1.4508962999999999</v>
      </c>
      <c r="EC1393">
        <v>-1.6033728</v>
      </c>
      <c r="ED1393">
        <v>-1.7462321000000001</v>
      </c>
      <c r="EE1393">
        <v>-1.9189921999999999</v>
      </c>
      <c r="EF1393">
        <v>-2.0997257999999999</v>
      </c>
      <c r="EG1393">
        <v>-2.1496653000000001</v>
      </c>
      <c r="EH1393">
        <v>-2.1496653000000001</v>
      </c>
      <c r="EI1393">
        <v>-1.8742634</v>
      </c>
      <c r="EJ1393">
        <v>-1.4556525</v>
      </c>
      <c r="EK1393">
        <v>-1.1676607999999999</v>
      </c>
      <c r="EL1393">
        <v>-0.96965117000000001</v>
      </c>
      <c r="EM1393">
        <v>-0.85487413999999995</v>
      </c>
      <c r="EN1393">
        <v>-0.81500642999999995</v>
      </c>
      <c r="EO1393">
        <v>-0.81920303000000005</v>
      </c>
      <c r="EP1393">
        <v>-0.87501783</v>
      </c>
      <c r="EQ1393">
        <v>-0.97253632999999995</v>
      </c>
      <c r="ER1393">
        <v>-1.1340005</v>
      </c>
      <c r="ES1393">
        <v>-1.3055190999999999</v>
      </c>
      <c r="ET1393">
        <v>-1.4975484999999999</v>
      </c>
      <c r="EU1393">
        <v>-1.6752396000000001</v>
      </c>
      <c r="EV1393">
        <v>-1.8127831999999999</v>
      </c>
      <c r="EW1393">
        <v>-1.9448186999999999</v>
      </c>
      <c r="EX1393">
        <v>-2.0544549000000001</v>
      </c>
      <c r="EY1393">
        <v>-2.1478293000000002</v>
      </c>
      <c r="EZ1393">
        <v>-2.1338756000000001</v>
      </c>
      <c r="FA1393">
        <v>-2.1117910000000002</v>
      </c>
      <c r="FB1393">
        <v>-1.9742474000000001</v>
      </c>
      <c r="FC1393">
        <v>-1.8367038</v>
      </c>
      <c r="FD1393">
        <v>-1.6991601999999999</v>
      </c>
      <c r="FE1393">
        <v>-1.5616166</v>
      </c>
      <c r="FF1393">
        <v>-1.3471004</v>
      </c>
      <c r="FG1393">
        <v>-1.1271636</v>
      </c>
      <c r="FH1393">
        <v>-1.1213058</v>
      </c>
      <c r="FI1393">
        <v>-1.1478843000000001</v>
      </c>
      <c r="FJ1393">
        <v>-1.2523272000000001</v>
      </c>
      <c r="FK1393">
        <v>-1.3759170999999999</v>
      </c>
      <c r="FL1393">
        <v>-1.5097886</v>
      </c>
      <c r="FM1393">
        <v>-1.6473321999999999</v>
      </c>
      <c r="FN1393">
        <v>-1.7545554000000001</v>
      </c>
      <c r="FO1393">
        <v>-1.8469156</v>
      </c>
      <c r="FP1393">
        <v>-1.8894061</v>
      </c>
      <c r="FQ1393">
        <v>-1.899373</v>
      </c>
      <c r="FR1393">
        <v>-1.8648910000000001</v>
      </c>
      <c r="FS1393">
        <v>-1.7924646</v>
      </c>
      <c r="FT1393">
        <v>-1.6851016000000001</v>
      </c>
      <c r="FU1393">
        <v>-1.5389200000000001</v>
      </c>
      <c r="FV1393">
        <v>-1.3791869000000001</v>
      </c>
      <c r="FW1393">
        <v>-1.1997823000000001</v>
      </c>
      <c r="FX1393">
        <v>-1.0346985</v>
      </c>
      <c r="FY1393">
        <v>-0.89715489999999998</v>
      </c>
      <c r="FZ1393">
        <v>-0.79706597000000001</v>
      </c>
      <c r="GA1393">
        <v>-0.79507258000000003</v>
      </c>
      <c r="GB1393">
        <v>-0.81056503000000002</v>
      </c>
      <c r="GC1393">
        <v>-0.89162936999999998</v>
      </c>
      <c r="GD1393">
        <v>-0.97942574999999998</v>
      </c>
      <c r="GE1393">
        <v>-1.1070024000000001</v>
      </c>
      <c r="GF1393">
        <v>-1.2353658999999999</v>
      </c>
      <c r="GG1393">
        <v>-1.3729095</v>
      </c>
      <c r="GH1393">
        <v>-1.5097537000000001</v>
      </c>
      <c r="GI1393">
        <v>-1.5941403000000001</v>
      </c>
      <c r="GJ1393">
        <v>-1.6785269</v>
      </c>
      <c r="GK1393">
        <v>-1.6640836000000001</v>
      </c>
      <c r="GL1393">
        <v>-1.6441498000000001</v>
      </c>
      <c r="GM1393">
        <v>-1.545722</v>
      </c>
      <c r="GN1393">
        <v>-1.4367502999999999</v>
      </c>
      <c r="GO1393">
        <v>-1.2941708000000001</v>
      </c>
      <c r="GP1393">
        <v>-1.1440024</v>
      </c>
      <c r="GQ1393">
        <v>-0.97489691000000001</v>
      </c>
      <c r="GR1393">
        <v>-0.79947900000000005</v>
      </c>
      <c r="GS1393">
        <v>-0.65452142999999996</v>
      </c>
      <c r="GT1393">
        <v>-0.52362246000000001</v>
      </c>
      <c r="GU1393">
        <v>-0.44532089000000002</v>
      </c>
      <c r="GV1393">
        <v>-0.39947302000000001</v>
      </c>
      <c r="GW1393">
        <v>-0.37822772999999998</v>
      </c>
      <c r="GX1393">
        <v>-0.37689880999999997</v>
      </c>
      <c r="GY1393">
        <v>-0.41503541999999999</v>
      </c>
      <c r="GZ1393">
        <v>-0.49477082</v>
      </c>
      <c r="HA1393">
        <v>-0.57954214999999998</v>
      </c>
      <c r="HB1393">
        <v>-0.67123787999999995</v>
      </c>
      <c r="HC1393">
        <v>-0.75207489999999999</v>
      </c>
      <c r="HD1393">
        <v>-0.81320539000000003</v>
      </c>
      <c r="HE1393">
        <v>-0.85490911000000003</v>
      </c>
      <c r="HF1393">
        <v>-0.84892895000000002</v>
      </c>
      <c r="HG1393">
        <v>-0.82927485999999995</v>
      </c>
      <c r="HH1393">
        <v>-0.76216423</v>
      </c>
      <c r="HI1393">
        <v>-0.68592598999999999</v>
      </c>
      <c r="HJ1393">
        <v>-0.56100718000000005</v>
      </c>
      <c r="HK1393">
        <v>-0.42960112</v>
      </c>
      <c r="HL1393">
        <v>-0.23424935999999999</v>
      </c>
      <c r="HM1393">
        <v>-3.8198175000000001E-2</v>
      </c>
      <c r="HN1393">
        <v>0.18373206</v>
      </c>
      <c r="HO1393">
        <v>0.40566229999999998</v>
      </c>
      <c r="HP1393">
        <v>0.58546911000000001</v>
      </c>
      <c r="HQ1393">
        <v>0.76354482000000001</v>
      </c>
      <c r="HR1393">
        <v>0.86433320000000002</v>
      </c>
      <c r="HS1393">
        <v>0.95602894999999999</v>
      </c>
      <c r="HT1393">
        <v>0.93866556999999995</v>
      </c>
      <c r="HU1393">
        <v>0.89879792000000003</v>
      </c>
      <c r="HV1393">
        <v>0.82444808999999997</v>
      </c>
      <c r="HW1393">
        <v>0.73939688000000003</v>
      </c>
      <c r="HX1393">
        <v>0.64971206999999997</v>
      </c>
      <c r="HY1393">
        <v>0.55801645</v>
      </c>
      <c r="HZ1393">
        <v>0.48520543999999999</v>
      </c>
      <c r="IA1393">
        <v>0.42341044999999999</v>
      </c>
      <c r="IB1393">
        <v>0.38492409999999999</v>
      </c>
      <c r="IC1393">
        <v>0.36432577999999999</v>
      </c>
      <c r="ID1393">
        <v>0.39522327000000002</v>
      </c>
      <c r="IE1393">
        <v>0.47761658000000001</v>
      </c>
      <c r="IF1393">
        <v>0.59693991000000002</v>
      </c>
      <c r="IG1393">
        <v>0.76438417000000003</v>
      </c>
      <c r="IH1393">
        <v>0.92081241000000003</v>
      </c>
      <c r="II1393">
        <v>1.0583560000000001</v>
      </c>
      <c r="IJ1393">
        <v>1.1918778999999999</v>
      </c>
      <c r="IK1393">
        <v>1.3161323</v>
      </c>
      <c r="IL1393">
        <v>1.4218166999999999</v>
      </c>
      <c r="IM1393">
        <v>1.4676644999999999</v>
      </c>
      <c r="IN1393">
        <v>1.5135122999999999</v>
      </c>
      <c r="IO1393">
        <v>1.5593600999999999</v>
      </c>
      <c r="IP1393">
        <v>1.5915691000000001</v>
      </c>
      <c r="IQ1393">
        <v>1.5078469000000001</v>
      </c>
      <c r="IR1393">
        <v>1.4238099</v>
      </c>
      <c r="IS1393">
        <v>1.3321143</v>
      </c>
      <c r="IT1393">
        <v>1.2404187</v>
      </c>
      <c r="IU1393">
        <v>1.0827313999999999</v>
      </c>
      <c r="IV1393">
        <v>0.92326056999999995</v>
      </c>
      <c r="IW1393">
        <v>0.79515930000000001</v>
      </c>
      <c r="IX1393">
        <v>0.67024044999999999</v>
      </c>
      <c r="IY1393">
        <v>0.57329894000000003</v>
      </c>
      <c r="IZ1393">
        <v>0.48160319000000001</v>
      </c>
      <c r="JA1393">
        <v>0.43633241</v>
      </c>
      <c r="JB1393">
        <v>0.40443832000000002</v>
      </c>
      <c r="JC1393">
        <v>0.43864059</v>
      </c>
      <c r="JD1393">
        <v>0.49977101000000002</v>
      </c>
      <c r="JE1393">
        <v>0.58746251000000005</v>
      </c>
      <c r="JF1393">
        <v>0.68978969999999995</v>
      </c>
      <c r="JG1393">
        <v>0.80211871999999995</v>
      </c>
      <c r="JH1393">
        <v>0.92172178000000005</v>
      </c>
      <c r="JI1393">
        <v>0.97858566999999996</v>
      </c>
      <c r="JJ1393">
        <v>0.97592778000000002</v>
      </c>
      <c r="JK1393">
        <v>0.93343721999999996</v>
      </c>
      <c r="JL1393">
        <v>0.84174159000000004</v>
      </c>
      <c r="JM1393">
        <v>0.73381907000000002</v>
      </c>
      <c r="JN1393">
        <v>0.59959777999999997</v>
      </c>
      <c r="JO1393">
        <v>0.46432732999999998</v>
      </c>
      <c r="JP1393">
        <v>0.32678371000000001</v>
      </c>
      <c r="JQ1393">
        <v>0.19754587000000001</v>
      </c>
      <c r="JR1393">
        <v>9.3225368000000003E-2</v>
      </c>
      <c r="JS1393">
        <v>1.7569598000000001E-3</v>
      </c>
      <c r="JT1393">
        <v>-3.2795050999999999E-2</v>
      </c>
      <c r="JU1393">
        <v>-6.3255375000000003E-2</v>
      </c>
      <c r="JV1393">
        <v>-6.3255375000000003E-2</v>
      </c>
      <c r="JW1393">
        <v>-6.1227018000000001E-2</v>
      </c>
      <c r="JX1393">
        <v>-2.2688231E-2</v>
      </c>
      <c r="JY1393">
        <v>1.5850557000000001E-2</v>
      </c>
      <c r="JZ1393">
        <v>0.10684684999999999</v>
      </c>
      <c r="KA1393">
        <v>0.19854257</v>
      </c>
      <c r="KB1393">
        <v>0.29023831999999999</v>
      </c>
      <c r="KC1393">
        <v>0.38193407000000001</v>
      </c>
      <c r="KD1393">
        <v>0.47362981999999998</v>
      </c>
      <c r="KE1393">
        <v>0.56532557000000005</v>
      </c>
      <c r="KF1393">
        <v>0.65597209999999995</v>
      </c>
      <c r="KG1393">
        <v>0.74633883999999995</v>
      </c>
      <c r="KH1393">
        <v>0.77130860000000001</v>
      </c>
      <c r="KI1393">
        <v>0.77130860000000001</v>
      </c>
      <c r="KJ1393">
        <v>0.71622821000000003</v>
      </c>
      <c r="KK1393">
        <v>0.63250600999999995</v>
      </c>
      <c r="KL1393">
        <v>0.52203047000000002</v>
      </c>
      <c r="KM1393">
        <v>0.39312483999999998</v>
      </c>
      <c r="KN1393">
        <v>0.27680909999999997</v>
      </c>
      <c r="KO1393">
        <v>0.17182426000000001</v>
      </c>
      <c r="KP1393">
        <v>7.2959380000000004E-2</v>
      </c>
      <c r="KQ1393">
        <v>-1.8736408E-2</v>
      </c>
      <c r="KR1393">
        <v>-9.2072040999999993E-2</v>
      </c>
      <c r="KS1393">
        <v>-0.13725544000000001</v>
      </c>
      <c r="KT1393">
        <v>-0.16757586999999999</v>
      </c>
      <c r="KU1393">
        <v>-0.16757586999999999</v>
      </c>
      <c r="KV1393">
        <v>-0.16757586999999999</v>
      </c>
      <c r="KW1393">
        <v>-0.16757586999999999</v>
      </c>
      <c r="KX1393">
        <v>-0.16941187999999999</v>
      </c>
      <c r="KY1393">
        <v>-0.17871434999999999</v>
      </c>
      <c r="KZ1393">
        <v>-0.19282542</v>
      </c>
      <c r="LA1393">
        <v>-0.23867327999999999</v>
      </c>
      <c r="LB1393">
        <v>-0.28452114000000001</v>
      </c>
      <c r="LC1393">
        <v>-0.33036900000000002</v>
      </c>
      <c r="LD1393">
        <v>-0.37621686999999998</v>
      </c>
    </row>
    <row r="1394" spans="1:316" x14ac:dyDescent="0.25">
      <c r="A1394">
        <v>8</v>
      </c>
      <c r="B1394">
        <v>0.54022988000000005</v>
      </c>
      <c r="C1394">
        <v>0.54022988000000005</v>
      </c>
      <c r="D1394">
        <v>0.54022988000000005</v>
      </c>
      <c r="E1394">
        <v>0.54022988000000005</v>
      </c>
      <c r="F1394">
        <v>0.54022988000000005</v>
      </c>
      <c r="G1394">
        <v>0.54022988000000005</v>
      </c>
      <c r="H1394">
        <v>0.54022988000000005</v>
      </c>
      <c r="I1394">
        <v>0.54022988000000005</v>
      </c>
      <c r="J1394">
        <v>0.54022988000000005</v>
      </c>
      <c r="K1394">
        <v>0.54022988000000005</v>
      </c>
      <c r="L1394">
        <v>0.54022988000000005</v>
      </c>
      <c r="M1394">
        <v>0.54022988000000005</v>
      </c>
      <c r="N1394">
        <v>0.54022988000000005</v>
      </c>
      <c r="O1394">
        <v>0.54022988000000005</v>
      </c>
      <c r="P1394">
        <v>0.54022988000000005</v>
      </c>
      <c r="Q1394">
        <v>0.54022988000000005</v>
      </c>
      <c r="R1394">
        <v>0.54022988000000005</v>
      </c>
      <c r="S1394">
        <v>0.54022988000000005</v>
      </c>
      <c r="T1394">
        <v>0.54022988000000005</v>
      </c>
      <c r="U1394">
        <v>0.54022988000000005</v>
      </c>
      <c r="V1394">
        <v>0.54022988000000005</v>
      </c>
      <c r="W1394">
        <v>0.54022988000000005</v>
      </c>
      <c r="X1394">
        <v>0.54022988000000005</v>
      </c>
      <c r="Y1394">
        <v>0.54022988000000005</v>
      </c>
      <c r="Z1394">
        <v>0.54022988000000005</v>
      </c>
      <c r="AA1394">
        <v>0.54022988000000005</v>
      </c>
      <c r="AB1394">
        <v>0.54022988000000005</v>
      </c>
      <c r="AC1394">
        <v>0.54022988000000005</v>
      </c>
      <c r="AD1394">
        <v>0.54022988000000005</v>
      </c>
      <c r="AE1394">
        <v>0.54623577000000001</v>
      </c>
      <c r="AF1394">
        <v>0.56170092000000005</v>
      </c>
      <c r="AG1394">
        <v>0.65749446</v>
      </c>
      <c r="AH1394">
        <v>0.74635123999999997</v>
      </c>
      <c r="AI1394">
        <v>0.82430736999999998</v>
      </c>
      <c r="AJ1394">
        <v>0.87220414000000002</v>
      </c>
      <c r="AK1394">
        <v>0.92010099999999995</v>
      </c>
      <c r="AL1394">
        <v>0.96799785000000005</v>
      </c>
      <c r="AM1394">
        <v>1.0158946</v>
      </c>
      <c r="AN1394">
        <v>1.0637913999999999</v>
      </c>
      <c r="AO1394">
        <v>1.1116881999999999</v>
      </c>
      <c r="AP1394">
        <v>1.1591045</v>
      </c>
      <c r="AQ1394">
        <v>1.1937884000000001</v>
      </c>
      <c r="AR1394">
        <v>1.2219333999999999</v>
      </c>
      <c r="AS1394">
        <v>1.2430289999999999</v>
      </c>
      <c r="AT1394">
        <v>1.251287</v>
      </c>
      <c r="AU1394">
        <v>1.253314</v>
      </c>
      <c r="AV1394">
        <v>1.2592597999999999</v>
      </c>
      <c r="AW1394">
        <v>1.2774276</v>
      </c>
      <c r="AX1394">
        <v>1.3007979000000001</v>
      </c>
      <c r="AY1394">
        <v>1.3345058000000001</v>
      </c>
      <c r="AZ1394">
        <v>1.3792495</v>
      </c>
      <c r="BA1394">
        <v>1.4271464</v>
      </c>
      <c r="BB1394">
        <v>1.4750432</v>
      </c>
      <c r="BC1394">
        <v>1.5223093000000001</v>
      </c>
      <c r="BD1394">
        <v>1.5669029000000001</v>
      </c>
      <c r="BE1394">
        <v>1.5774432</v>
      </c>
      <c r="BF1394">
        <v>1.5774432</v>
      </c>
      <c r="BG1394">
        <v>1.5774432</v>
      </c>
      <c r="BH1394">
        <v>1.5774432</v>
      </c>
      <c r="BI1394">
        <v>1.57426</v>
      </c>
      <c r="BJ1394">
        <v>1.5667076</v>
      </c>
      <c r="BK1394">
        <v>1.5427592999999999</v>
      </c>
      <c r="BL1394">
        <v>1.5017167</v>
      </c>
      <c r="BM1394">
        <v>1.4415979999999999</v>
      </c>
      <c r="BN1394">
        <v>1.3458044</v>
      </c>
      <c r="BO1394">
        <v>1.2589444999999999</v>
      </c>
      <c r="BP1394">
        <v>1.1789913000000001</v>
      </c>
      <c r="BQ1394">
        <v>1.1071462000000001</v>
      </c>
      <c r="BR1394">
        <v>1.0481910999999999</v>
      </c>
      <c r="BS1394">
        <v>0.99524937000000002</v>
      </c>
      <c r="BT1394">
        <v>0.94840362</v>
      </c>
      <c r="BU1394">
        <v>0.91702291999999996</v>
      </c>
      <c r="BV1394">
        <v>0.89037188</v>
      </c>
      <c r="BW1394">
        <v>0.86245212999999998</v>
      </c>
      <c r="BX1394">
        <v>0.81951026999999999</v>
      </c>
      <c r="BY1394">
        <v>0.77269447999999996</v>
      </c>
      <c r="BZ1394">
        <v>0.71718519999999997</v>
      </c>
      <c r="CA1394">
        <v>0.64781743999999997</v>
      </c>
      <c r="CB1394">
        <v>0.57615245999999998</v>
      </c>
      <c r="CC1394">
        <v>0.50430730000000001</v>
      </c>
      <c r="CD1394">
        <v>0.43246213999999999</v>
      </c>
      <c r="CE1394">
        <v>0.36061686999999998</v>
      </c>
      <c r="CF1394">
        <v>0.28877166999999998</v>
      </c>
      <c r="CG1394">
        <v>0.21908863000000001</v>
      </c>
      <c r="CH1394">
        <v>0.15715314</v>
      </c>
      <c r="CI1394">
        <v>0.12526197999999999</v>
      </c>
      <c r="CJ1394">
        <v>9.8610948000000004E-2</v>
      </c>
      <c r="CK1394">
        <v>6.7230295999999995E-2</v>
      </c>
      <c r="CL1394">
        <v>2.0384528999999998E-2</v>
      </c>
      <c r="CM1394">
        <v>-2.7512264000000002E-2</v>
      </c>
      <c r="CN1394">
        <v>-7.5409057000000002E-2</v>
      </c>
      <c r="CO1394">
        <v>-0.12330584</v>
      </c>
      <c r="CP1394">
        <v>-0.17120262999999999</v>
      </c>
      <c r="CQ1394">
        <v>-0.21909941999999999</v>
      </c>
      <c r="CR1394">
        <v>-0.26699622000000001</v>
      </c>
      <c r="CS1394">
        <v>-0.31489300999999997</v>
      </c>
      <c r="CT1394">
        <v>-0.3627898</v>
      </c>
      <c r="CU1394">
        <v>-0.41068660000000001</v>
      </c>
      <c r="CV1394">
        <v>-0.45858337999999998</v>
      </c>
      <c r="CW1394">
        <v>-0.50648017000000001</v>
      </c>
      <c r="CX1394">
        <v>-0.55617872000000002</v>
      </c>
      <c r="CY1394">
        <v>-0.62389488000000004</v>
      </c>
      <c r="CZ1394">
        <v>-0.69435121</v>
      </c>
      <c r="DA1394">
        <v>-0.76619638999999995</v>
      </c>
      <c r="DB1394">
        <v>-0.83804157999999995</v>
      </c>
      <c r="DC1394">
        <v>-0.91055492000000005</v>
      </c>
      <c r="DD1394">
        <v>-0.99205454000000004</v>
      </c>
      <c r="DE1394">
        <v>-1.0878481</v>
      </c>
      <c r="DF1394">
        <v>-1.1773355000000001</v>
      </c>
      <c r="DG1394">
        <v>-1.2447514</v>
      </c>
      <c r="DH1394">
        <v>-1.2938042999999999</v>
      </c>
      <c r="DI1394">
        <v>-1.3532624</v>
      </c>
      <c r="DJ1394">
        <v>-1.4371643999999999</v>
      </c>
      <c r="DK1394">
        <v>-1.528904</v>
      </c>
      <c r="DL1394">
        <v>-1.6081814000000001</v>
      </c>
      <c r="DM1394">
        <v>-1.6617838</v>
      </c>
      <c r="DN1394">
        <v>-1.7012874</v>
      </c>
      <c r="DO1394">
        <v>-1.7277131999999999</v>
      </c>
      <c r="DP1394">
        <v>-1.7286741999999999</v>
      </c>
      <c r="DQ1394">
        <v>-1.7286741999999999</v>
      </c>
      <c r="DR1394">
        <v>-1.7286741999999999</v>
      </c>
      <c r="DS1394">
        <v>-1.7286741999999999</v>
      </c>
      <c r="DT1394">
        <v>-1.7286741999999999</v>
      </c>
      <c r="DU1394">
        <v>-1.7286741999999999</v>
      </c>
      <c r="DV1394">
        <v>-1.7286741999999999</v>
      </c>
      <c r="DW1394">
        <v>-1.7136445</v>
      </c>
      <c r="DX1394">
        <v>-1.6931645</v>
      </c>
      <c r="DY1394">
        <v>-1.6692161000000001</v>
      </c>
      <c r="DZ1394">
        <v>-1.6452677</v>
      </c>
      <c r="EA1394">
        <v>-1.6213192999999999</v>
      </c>
      <c r="EB1394">
        <v>-1.6001036</v>
      </c>
      <c r="EC1394">
        <v>-1.5992778000000001</v>
      </c>
      <c r="ED1394">
        <v>-1.5990225</v>
      </c>
      <c r="EE1394">
        <v>-1.5990225</v>
      </c>
      <c r="EF1394">
        <v>-1.5990225</v>
      </c>
      <c r="EG1394">
        <v>-1.5990225</v>
      </c>
      <c r="EH1394">
        <v>-1.5990225</v>
      </c>
      <c r="EI1394">
        <v>-1.5990225</v>
      </c>
      <c r="EJ1394">
        <v>-1.5925362000000001</v>
      </c>
      <c r="EK1394">
        <v>-1.5763128</v>
      </c>
      <c r="EL1394">
        <v>-1.5546766999999999</v>
      </c>
      <c r="EM1394">
        <v>-1.5488960000000001</v>
      </c>
      <c r="EN1394">
        <v>-1.5639257</v>
      </c>
      <c r="EO1394">
        <v>-1.584721</v>
      </c>
      <c r="EP1394">
        <v>-1.5971081</v>
      </c>
      <c r="EQ1394">
        <v>-1.5990225</v>
      </c>
      <c r="ER1394">
        <v>-1.5990225</v>
      </c>
      <c r="ES1394">
        <v>-1.5990225</v>
      </c>
      <c r="ET1394">
        <v>-1.5990225</v>
      </c>
      <c r="EU1394">
        <v>-1.5897133999999999</v>
      </c>
      <c r="EV1394">
        <v>-1.5721837999999999</v>
      </c>
      <c r="EW1394">
        <v>-1.5482354</v>
      </c>
      <c r="EX1394">
        <v>-1.5108188</v>
      </c>
      <c r="EY1394">
        <v>-1.4664805000000001</v>
      </c>
      <c r="EZ1394">
        <v>-1.4185836999999999</v>
      </c>
      <c r="FA1394">
        <v>-1.4073827999999999</v>
      </c>
      <c r="FB1394">
        <v>-1.4045449999999999</v>
      </c>
      <c r="FC1394">
        <v>-1.4045449999999999</v>
      </c>
      <c r="FD1394">
        <v>-1.3805966000000001</v>
      </c>
      <c r="FE1394">
        <v>-1.3552293</v>
      </c>
      <c r="FF1394">
        <v>-1.3256805</v>
      </c>
      <c r="FG1394">
        <v>-1.2777837000000001</v>
      </c>
      <c r="FH1394">
        <v>-1.2334453999999999</v>
      </c>
      <c r="FI1394">
        <v>-1.1960287999999999</v>
      </c>
      <c r="FJ1394">
        <v>-1.1720804</v>
      </c>
      <c r="FK1394">
        <v>-1.1545508</v>
      </c>
      <c r="FL1394">
        <v>-1.1452416999999999</v>
      </c>
      <c r="FM1394">
        <v>-1.1451515999999999</v>
      </c>
      <c r="FN1394">
        <v>-1.1352419</v>
      </c>
      <c r="FO1394">
        <v>-1.1171643</v>
      </c>
      <c r="FP1394">
        <v>-1.0932158999999999</v>
      </c>
      <c r="FQ1394">
        <v>-1.0692675</v>
      </c>
      <c r="FR1394">
        <v>-1.0453190999999999</v>
      </c>
      <c r="FS1394">
        <v>-1.0213707000000001</v>
      </c>
      <c r="FT1394">
        <v>-0.99742229000000004</v>
      </c>
      <c r="FU1394">
        <v>-0.97347388999999995</v>
      </c>
      <c r="FV1394">
        <v>-0.94180045000000001</v>
      </c>
      <c r="FW1394">
        <v>-0.90039000000000002</v>
      </c>
      <c r="FX1394">
        <v>-0.85249321</v>
      </c>
      <c r="FY1394">
        <v>-0.81630784999999995</v>
      </c>
      <c r="FZ1394">
        <v>-0.78890607999999995</v>
      </c>
      <c r="GA1394">
        <v>-0.76495769000000002</v>
      </c>
      <c r="GB1394">
        <v>-0.74100929999999998</v>
      </c>
      <c r="GC1394">
        <v>-0.7170609</v>
      </c>
      <c r="GD1394">
        <v>-0.69311250000000002</v>
      </c>
      <c r="GE1394">
        <v>-0.66916410999999998</v>
      </c>
      <c r="GF1394">
        <v>-0.64521571</v>
      </c>
      <c r="GG1394">
        <v>-0.62126731000000002</v>
      </c>
      <c r="GH1394">
        <v>-0.59731891999999998</v>
      </c>
      <c r="GI1394">
        <v>-0.57683890999999998</v>
      </c>
      <c r="GJ1394">
        <v>-0.56180923000000005</v>
      </c>
      <c r="GK1394">
        <v>-0.56180923000000005</v>
      </c>
      <c r="GL1394">
        <v>-0.54949720000000002</v>
      </c>
      <c r="GM1394">
        <v>-0.52299631999999996</v>
      </c>
      <c r="GN1394">
        <v>-0.47509952</v>
      </c>
      <c r="GO1394">
        <v>-0.42720272999999997</v>
      </c>
      <c r="GP1394">
        <v>-0.37930594000000001</v>
      </c>
      <c r="GQ1394">
        <v>-0.33140913999999999</v>
      </c>
      <c r="GR1394">
        <v>-0.28351235000000002</v>
      </c>
      <c r="GS1394">
        <v>-0.23561555000000001</v>
      </c>
      <c r="GT1394">
        <v>-0.18771876000000001</v>
      </c>
      <c r="GU1394">
        <v>-0.13982198000000001</v>
      </c>
      <c r="GV1394">
        <v>-9.1925190000000004E-2</v>
      </c>
      <c r="GW1394">
        <v>-4.4028395999999997E-2</v>
      </c>
      <c r="GX1394">
        <v>3.8683975000000002E-3</v>
      </c>
      <c r="GY1394">
        <v>5.1765191000000002E-2</v>
      </c>
      <c r="GZ1394">
        <v>9.9661984999999995E-2</v>
      </c>
      <c r="HA1394">
        <v>0.14755878</v>
      </c>
      <c r="HB1394">
        <v>0.19545556</v>
      </c>
      <c r="HC1394">
        <v>0.22905835999999999</v>
      </c>
      <c r="HD1394">
        <v>0.25367487999999999</v>
      </c>
      <c r="HE1394">
        <v>0.27762325999999998</v>
      </c>
      <c r="HF1394">
        <v>0.30157173999999998</v>
      </c>
      <c r="HG1394">
        <v>0.32552019999999998</v>
      </c>
      <c r="HH1394">
        <v>0.34946857999999997</v>
      </c>
      <c r="HI1394">
        <v>0.37341697000000001</v>
      </c>
      <c r="HJ1394">
        <v>0.39736535000000001</v>
      </c>
      <c r="HK1394">
        <v>0.42131373999999999</v>
      </c>
      <c r="HL1394">
        <v>0.44526211999999998</v>
      </c>
      <c r="HM1394">
        <v>0.48060663999999997</v>
      </c>
      <c r="HN1394">
        <v>0.52866858000000005</v>
      </c>
      <c r="HO1394">
        <v>0.60051374000000002</v>
      </c>
      <c r="HP1394">
        <v>0.67235898000000005</v>
      </c>
      <c r="HQ1394">
        <v>0.74420421000000003</v>
      </c>
      <c r="HR1394">
        <v>0.81604937</v>
      </c>
      <c r="HS1394">
        <v>0.90078457999999995</v>
      </c>
      <c r="HT1394">
        <v>0.99153323000000004</v>
      </c>
      <c r="HU1394">
        <v>1.0852248</v>
      </c>
      <c r="HV1394">
        <v>1.1479861</v>
      </c>
      <c r="HW1394">
        <v>1.2012882</v>
      </c>
      <c r="HX1394">
        <v>1.2412422000000001</v>
      </c>
      <c r="HY1394">
        <v>1.2511519</v>
      </c>
      <c r="HZ1394">
        <v>1.253314</v>
      </c>
      <c r="IA1394">
        <v>1.2457016000000001</v>
      </c>
      <c r="IB1394">
        <v>1.2242306000000001</v>
      </c>
      <c r="IC1394">
        <v>1.2004623999999999</v>
      </c>
      <c r="ID1394">
        <v>1.1765140000000001</v>
      </c>
      <c r="IE1394">
        <v>1.1527457999999999</v>
      </c>
      <c r="IF1394">
        <v>1.1312747999999999</v>
      </c>
      <c r="IG1394">
        <v>1.1236624</v>
      </c>
      <c r="IH1394">
        <v>1.1236624</v>
      </c>
      <c r="II1394">
        <v>1.1236624</v>
      </c>
      <c r="IJ1394">
        <v>1.1236624</v>
      </c>
      <c r="IK1394">
        <v>1.1344729</v>
      </c>
      <c r="IL1394">
        <v>1.1642018999999999</v>
      </c>
      <c r="IM1394">
        <v>1.2557914999999999</v>
      </c>
      <c r="IN1394">
        <v>1.35663</v>
      </c>
      <c r="IO1394">
        <v>1.4634818999999999</v>
      </c>
      <c r="IP1394">
        <v>1.5832238000000001</v>
      </c>
      <c r="IQ1394">
        <v>1.6543182000000001</v>
      </c>
      <c r="IR1394">
        <v>1.6839721999999999</v>
      </c>
      <c r="IS1394">
        <v>1.6600238</v>
      </c>
      <c r="IT1394">
        <v>1.6241838</v>
      </c>
      <c r="IU1394">
        <v>1.5819851</v>
      </c>
      <c r="IV1394">
        <v>1.5340883999999999</v>
      </c>
      <c r="IW1394">
        <v>1.4370035000000001</v>
      </c>
      <c r="IX1394">
        <v>1.3268108000000001</v>
      </c>
      <c r="IY1394">
        <v>1.2088706</v>
      </c>
      <c r="IZ1394">
        <v>1.1089479</v>
      </c>
      <c r="JA1394">
        <v>1.0117655000000001</v>
      </c>
      <c r="JB1394">
        <v>0.92124212999999999</v>
      </c>
      <c r="JC1394">
        <v>0.84774528999999998</v>
      </c>
      <c r="JD1394">
        <v>0.77558481999999995</v>
      </c>
      <c r="JE1394">
        <v>0.70373965999999999</v>
      </c>
      <c r="JF1394">
        <v>0.63189450000000003</v>
      </c>
      <c r="JG1394">
        <v>0.56004924</v>
      </c>
      <c r="JH1394">
        <v>0.48820403000000001</v>
      </c>
      <c r="JI1394">
        <v>0.41635886999999999</v>
      </c>
      <c r="JJ1394">
        <v>0.34451372000000002</v>
      </c>
      <c r="JK1394">
        <v>0.27266847999999999</v>
      </c>
      <c r="JL1394">
        <v>0.20082325000000001</v>
      </c>
      <c r="JM1394">
        <v>0.12897811000000001</v>
      </c>
      <c r="JN1394">
        <v>5.7132934000000003E-2</v>
      </c>
      <c r="JO1394">
        <v>-6.3190577999999997E-3</v>
      </c>
      <c r="JP1394">
        <v>-5.6693274000000002E-2</v>
      </c>
      <c r="JQ1394">
        <v>-8.1602597999999998E-2</v>
      </c>
      <c r="JR1394">
        <v>-0.11263792</v>
      </c>
      <c r="JS1394">
        <v>-0.15097036999999999</v>
      </c>
      <c r="JT1394">
        <v>-0.19886717000000001</v>
      </c>
      <c r="JU1394">
        <v>-0.236066</v>
      </c>
      <c r="JV1394">
        <v>-0.26617041000000002</v>
      </c>
      <c r="JW1394">
        <v>-0.29011880000000001</v>
      </c>
      <c r="JX1394">
        <v>-0.29903752</v>
      </c>
      <c r="JY1394">
        <v>-0.30250590999999999</v>
      </c>
      <c r="JZ1394">
        <v>-0.30250590999999999</v>
      </c>
      <c r="KA1394">
        <v>-0.32258803000000003</v>
      </c>
      <c r="KB1394">
        <v>-0.34503496</v>
      </c>
      <c r="KC1394">
        <v>-0.36351801</v>
      </c>
      <c r="KD1394">
        <v>-0.34122122999999999</v>
      </c>
      <c r="KE1394">
        <v>-0.31892443999999998</v>
      </c>
      <c r="KF1394">
        <v>-0.30250590999999999</v>
      </c>
      <c r="KG1394">
        <v>-0.30250590999999999</v>
      </c>
      <c r="KH1394">
        <v>-0.30595928</v>
      </c>
      <c r="KI1394">
        <v>-0.31819623000000002</v>
      </c>
      <c r="KJ1394">
        <v>-0.34214463000000001</v>
      </c>
      <c r="KK1394">
        <v>-0.36609301999999999</v>
      </c>
      <c r="KL1394">
        <v>-0.39004142000000003</v>
      </c>
      <c r="KM1394">
        <v>-0.41283368999999998</v>
      </c>
      <c r="KN1394">
        <v>-0.42769821000000002</v>
      </c>
      <c r="KO1394">
        <v>-0.43215756999999999</v>
      </c>
      <c r="KP1394">
        <v>-0.42585140999999999</v>
      </c>
      <c r="KQ1394">
        <v>-0.40272880999999999</v>
      </c>
      <c r="KR1394">
        <v>-0.35866077000000002</v>
      </c>
      <c r="KS1394">
        <v>-0.31076398</v>
      </c>
      <c r="KT1394">
        <v>-0.26286718999999997</v>
      </c>
      <c r="KU1394">
        <v>-0.21497039000000001</v>
      </c>
      <c r="KV1394">
        <v>-0.16707359999999999</v>
      </c>
      <c r="KW1394">
        <v>-0.11917680999999999</v>
      </c>
      <c r="KX1394">
        <v>-7.1280013000000003E-2</v>
      </c>
      <c r="KY1394">
        <v>-2.3383219E-2</v>
      </c>
      <c r="KZ1394">
        <v>2.4513571000000001E-2</v>
      </c>
      <c r="LA1394">
        <v>7.2410353999999996E-2</v>
      </c>
      <c r="LB1394">
        <v>8.3611298000000001E-2</v>
      </c>
      <c r="LC1394">
        <v>8.6449073000000001E-2</v>
      </c>
      <c r="LD1394">
        <v>8.6449073000000001E-2</v>
      </c>
    </row>
    <row r="1395" spans="1:316" x14ac:dyDescent="0.25">
      <c r="A1395">
        <v>6</v>
      </c>
      <c r="B1395">
        <v>-1.3862623000000001</v>
      </c>
      <c r="C1395">
        <v>-1.3862623000000001</v>
      </c>
      <c r="D1395">
        <v>-1.3862623000000001</v>
      </c>
      <c r="E1395">
        <v>-1.3862623000000001</v>
      </c>
      <c r="F1395">
        <v>-1.3862623000000001</v>
      </c>
      <c r="G1395">
        <v>-1.3862623000000001</v>
      </c>
      <c r="H1395">
        <v>-1.3862623000000001</v>
      </c>
      <c r="I1395">
        <v>-1.3862623000000001</v>
      </c>
      <c r="J1395">
        <v>-1.3862623000000001</v>
      </c>
      <c r="K1395">
        <v>-1.3862623000000001</v>
      </c>
      <c r="L1395">
        <v>-1.3862623000000001</v>
      </c>
      <c r="M1395">
        <v>-1.3862623000000001</v>
      </c>
      <c r="N1395">
        <v>-1.3862623000000001</v>
      </c>
      <c r="O1395">
        <v>-1.3862623000000001</v>
      </c>
      <c r="P1395">
        <v>-1.3862623000000001</v>
      </c>
      <c r="Q1395">
        <v>-1.3862623000000001</v>
      </c>
      <c r="R1395">
        <v>-1.3862623000000001</v>
      </c>
      <c r="S1395">
        <v>-1.3862623000000001</v>
      </c>
      <c r="T1395">
        <v>-1.3862623000000001</v>
      </c>
      <c r="U1395">
        <v>-1.3862623000000001</v>
      </c>
      <c r="V1395">
        <v>-1.3862623000000001</v>
      </c>
      <c r="W1395">
        <v>-1.3862623000000001</v>
      </c>
      <c r="X1395">
        <v>-1.3862623000000001</v>
      </c>
      <c r="Y1395">
        <v>-1.3747197</v>
      </c>
      <c r="Z1395">
        <v>-1.3602456000000001</v>
      </c>
      <c r="AA1395">
        <v>-1.3436896</v>
      </c>
      <c r="AB1395">
        <v>-1.3271335</v>
      </c>
      <c r="AC1395">
        <v>-1.3162938</v>
      </c>
      <c r="AD1395">
        <v>-1.3120365</v>
      </c>
      <c r="AE1395">
        <v>-1.3119965</v>
      </c>
      <c r="AF1395">
        <v>-1.3119965</v>
      </c>
      <c r="AG1395">
        <v>-1.3119965</v>
      </c>
      <c r="AH1395">
        <v>-1.3119965</v>
      </c>
      <c r="AI1395">
        <v>-1.3119965</v>
      </c>
      <c r="AJ1395">
        <v>-1.3119965</v>
      </c>
      <c r="AK1395">
        <v>-1.3119965</v>
      </c>
      <c r="AL1395">
        <v>-1.3119965</v>
      </c>
      <c r="AM1395">
        <v>-1.3119965</v>
      </c>
      <c r="AN1395">
        <v>-1.3119965</v>
      </c>
      <c r="AO1395">
        <v>-1.3119965</v>
      </c>
      <c r="AP1395">
        <v>-1.3119965</v>
      </c>
      <c r="AQ1395">
        <v>-1.3119965</v>
      </c>
      <c r="AR1395">
        <v>-1.3119965</v>
      </c>
      <c r="AS1395">
        <v>-1.3119965</v>
      </c>
      <c r="AT1395">
        <v>-1.3119965</v>
      </c>
      <c r="AU1395">
        <v>-1.3119965</v>
      </c>
      <c r="AV1395">
        <v>-1.3119965</v>
      </c>
      <c r="AW1395">
        <v>-1.3119965</v>
      </c>
      <c r="AX1395">
        <v>-1.3119965</v>
      </c>
      <c r="AY1395">
        <v>-1.3119965</v>
      </c>
      <c r="AZ1395">
        <v>-1.3119965</v>
      </c>
      <c r="BA1395">
        <v>-1.3119965</v>
      </c>
      <c r="BB1395">
        <v>-1.3119965</v>
      </c>
      <c r="BC1395">
        <v>-1.3119965</v>
      </c>
      <c r="BD1395">
        <v>-1.3119965</v>
      </c>
      <c r="BE1395">
        <v>-1.3119965</v>
      </c>
      <c r="BF1395">
        <v>-1.3119965</v>
      </c>
      <c r="BG1395">
        <v>-1.3119965</v>
      </c>
      <c r="BH1395">
        <v>-1.3119965</v>
      </c>
      <c r="BI1395">
        <v>-1.3119965</v>
      </c>
      <c r="BJ1395">
        <v>-1.3119965</v>
      </c>
      <c r="BK1395">
        <v>-1.3119965</v>
      </c>
      <c r="BL1395">
        <v>-1.3108772</v>
      </c>
      <c r="BM1395">
        <v>-1.2976323999999999</v>
      </c>
      <c r="BN1395">
        <v>-1.2722618999999999</v>
      </c>
      <c r="BO1395">
        <v>-1.2391498000000001</v>
      </c>
      <c r="BP1395">
        <v>-1.2060377</v>
      </c>
      <c r="BQ1395">
        <v>-1.1768396999999999</v>
      </c>
      <c r="BR1395">
        <v>-1.1516390999999999</v>
      </c>
      <c r="BS1395">
        <v>-1.1350830999999999</v>
      </c>
      <c r="BT1395">
        <v>-1.118527</v>
      </c>
      <c r="BU1395">
        <v>-1.1032168</v>
      </c>
      <c r="BV1395">
        <v>-1.0918641</v>
      </c>
      <c r="BW1395">
        <v>-1.0891991000000001</v>
      </c>
      <c r="BX1395">
        <v>-1.0891991000000001</v>
      </c>
      <c r="BY1395">
        <v>-1.0891991000000001</v>
      </c>
      <c r="BZ1395">
        <v>-1.0855281000000001</v>
      </c>
      <c r="CA1395">
        <v>-1.0769002999999999</v>
      </c>
      <c r="CB1395">
        <v>-1.0603442000000001</v>
      </c>
      <c r="CC1395">
        <v>-1.0437882000000001</v>
      </c>
      <c r="CD1395">
        <v>-1.0287245</v>
      </c>
      <c r="CE1395">
        <v>-1.0159526000000001</v>
      </c>
      <c r="CF1395">
        <v>-1.0149333</v>
      </c>
      <c r="CG1395">
        <v>-1.0149333</v>
      </c>
      <c r="CH1395">
        <v>-1.0149333</v>
      </c>
      <c r="CI1395">
        <v>-1.0149333</v>
      </c>
      <c r="CJ1395">
        <v>-1.0149333</v>
      </c>
      <c r="CK1395">
        <v>-1.0149333</v>
      </c>
      <c r="CL1395">
        <v>-1.0149333</v>
      </c>
      <c r="CM1395">
        <v>-1.0136341</v>
      </c>
      <c r="CN1395">
        <v>-1.010203</v>
      </c>
      <c r="CO1395">
        <v>-0.99364691999999999</v>
      </c>
      <c r="CP1395">
        <v>-0.97709084999999996</v>
      </c>
      <c r="CQ1395">
        <v>-0.96053476999999998</v>
      </c>
      <c r="CR1395">
        <v>-0.94397869999999995</v>
      </c>
      <c r="CS1395">
        <v>-0.92742263000000003</v>
      </c>
      <c r="CT1395">
        <v>-0.91086655999999999</v>
      </c>
      <c r="CU1395">
        <v>-0.89431048999999996</v>
      </c>
      <c r="CV1395">
        <v>-0.87842065000000003</v>
      </c>
      <c r="CW1395">
        <v>-0.86640167000000001</v>
      </c>
      <c r="CX1395">
        <v>-0.86640167000000001</v>
      </c>
      <c r="CY1395">
        <v>-0.86640167000000001</v>
      </c>
      <c r="CZ1395">
        <v>-0.86633505</v>
      </c>
      <c r="DA1395">
        <v>-0.86609853999999997</v>
      </c>
      <c r="DB1395">
        <v>-0.85268379000000005</v>
      </c>
      <c r="DC1395">
        <v>-0.83612772000000002</v>
      </c>
      <c r="DD1395">
        <v>-0.81957164999999998</v>
      </c>
      <c r="DE1395">
        <v>-0.80301557999999995</v>
      </c>
      <c r="DF1395">
        <v>-0.78645951000000003</v>
      </c>
      <c r="DG1395">
        <v>-0.76990343000000006</v>
      </c>
      <c r="DH1395">
        <v>-0.75334736000000002</v>
      </c>
      <c r="DI1395">
        <v>-0.73679128999999999</v>
      </c>
      <c r="DJ1395">
        <v>-0.72023521999999995</v>
      </c>
      <c r="DK1395">
        <v>-0.70367915000000003</v>
      </c>
      <c r="DL1395">
        <v>-0.68712308</v>
      </c>
      <c r="DM1395">
        <v>-0.67056700000000002</v>
      </c>
      <c r="DN1395">
        <v>-0.65401092999999999</v>
      </c>
      <c r="DO1395">
        <v>-0.62953771000000003</v>
      </c>
      <c r="DP1395">
        <v>-0.59819332000000003</v>
      </c>
      <c r="DQ1395">
        <v>-0.56508117999999996</v>
      </c>
      <c r="DR1395">
        <v>-0.53196904</v>
      </c>
      <c r="DS1395">
        <v>-0.50049473</v>
      </c>
      <c r="DT1395">
        <v>-0.48133699000000002</v>
      </c>
      <c r="DU1395">
        <v>-0.46385261999999999</v>
      </c>
      <c r="DV1395">
        <v>-0.44729655000000001</v>
      </c>
      <c r="DW1395">
        <v>-0.43074047999999998</v>
      </c>
      <c r="DX1395">
        <v>-0.40498140999999999</v>
      </c>
      <c r="DY1395">
        <v>-0.37444983999999998</v>
      </c>
      <c r="DZ1395">
        <v>-0.34133770000000002</v>
      </c>
      <c r="EA1395">
        <v>-0.30822555000000001</v>
      </c>
      <c r="EB1395">
        <v>-0.27852677999999997</v>
      </c>
      <c r="EC1395">
        <v>-0.25794994999999998</v>
      </c>
      <c r="ED1395">
        <v>-0.24058217000000001</v>
      </c>
      <c r="EE1395">
        <v>-0.22402610000000001</v>
      </c>
      <c r="EF1395">
        <v>-0.20747003</v>
      </c>
      <c r="EG1395">
        <v>-0.19091395999999999</v>
      </c>
      <c r="EH1395">
        <v>-0.17435787999999999</v>
      </c>
      <c r="EI1395">
        <v>-0.15780180999999999</v>
      </c>
      <c r="EJ1395">
        <v>-0.14124574000000001</v>
      </c>
      <c r="EK1395">
        <v>-0.1151913</v>
      </c>
      <c r="EL1395">
        <v>-7.6402795999999995E-2</v>
      </c>
      <c r="EM1395">
        <v>-2.7245365000000001E-2</v>
      </c>
      <c r="EN1395">
        <v>2.2422850000000001E-2</v>
      </c>
      <c r="EO1395">
        <v>7.1944491999999999E-2</v>
      </c>
      <c r="EP1395">
        <v>9.0392688999999998E-2</v>
      </c>
      <c r="EQ1395">
        <v>9.9053815000000003E-2</v>
      </c>
      <c r="ER1395">
        <v>9.9053815000000003E-2</v>
      </c>
      <c r="ES1395">
        <v>9.9053815000000003E-2</v>
      </c>
      <c r="ET1395">
        <v>9.9053815000000003E-2</v>
      </c>
      <c r="EU1395">
        <v>9.9053815000000003E-2</v>
      </c>
      <c r="EV1395">
        <v>9.9053815000000003E-2</v>
      </c>
      <c r="EW1395">
        <v>9.9053815000000003E-2</v>
      </c>
      <c r="EX1395">
        <v>0.10048845000000001</v>
      </c>
      <c r="EY1395">
        <v>0.10947603</v>
      </c>
      <c r="EZ1395">
        <v>0.12365141</v>
      </c>
      <c r="FA1395">
        <v>0.14020748</v>
      </c>
      <c r="FB1395">
        <v>0.15676355</v>
      </c>
      <c r="FC1395">
        <v>0.17331962000000001</v>
      </c>
      <c r="FD1395">
        <v>0.18987569000000001</v>
      </c>
      <c r="FE1395">
        <v>0.20643176999999999</v>
      </c>
      <c r="FF1395">
        <v>0.22298783999999999</v>
      </c>
      <c r="FG1395">
        <v>0.24430531</v>
      </c>
      <c r="FH1395">
        <v>0.27599836</v>
      </c>
      <c r="FI1395">
        <v>0.32279730000000001</v>
      </c>
      <c r="FJ1395">
        <v>0.37246551</v>
      </c>
      <c r="FK1395">
        <v>0.42213372999999998</v>
      </c>
      <c r="FL1395">
        <v>0.45956532999999999</v>
      </c>
      <c r="FM1395">
        <v>0.48741194999999998</v>
      </c>
      <c r="FN1395">
        <v>0.50396801999999996</v>
      </c>
      <c r="FO1395">
        <v>0.52052410000000005</v>
      </c>
      <c r="FP1395">
        <v>0.52841903999999995</v>
      </c>
      <c r="FQ1395">
        <v>0.52652692000000001</v>
      </c>
      <c r="FR1395">
        <v>0.49356135000000001</v>
      </c>
      <c r="FS1395">
        <v>0.4604492</v>
      </c>
      <c r="FT1395">
        <v>0.42733705999999999</v>
      </c>
      <c r="FU1395">
        <v>0.39422491999999998</v>
      </c>
      <c r="FV1395">
        <v>0.36111277000000003</v>
      </c>
      <c r="FW1395">
        <v>0.32800063000000002</v>
      </c>
      <c r="FX1395">
        <v>0.29488849</v>
      </c>
      <c r="FY1395">
        <v>0.27063734</v>
      </c>
      <c r="FZ1395">
        <v>0.25704603999999998</v>
      </c>
      <c r="GA1395">
        <v>0.27360212</v>
      </c>
      <c r="GB1395">
        <v>0.29015818999999998</v>
      </c>
      <c r="GC1395">
        <v>0.30833766000000001</v>
      </c>
      <c r="GD1395">
        <v>0.33293525000000002</v>
      </c>
      <c r="GE1395">
        <v>0.37577672000000001</v>
      </c>
      <c r="GF1395">
        <v>0.42544493</v>
      </c>
      <c r="GG1395">
        <v>0.47511314999999998</v>
      </c>
      <c r="GH1395">
        <v>0.52478133999999999</v>
      </c>
      <c r="GI1395">
        <v>0.57444952999999999</v>
      </c>
      <c r="GJ1395">
        <v>0.62411771999999999</v>
      </c>
      <c r="GK1395">
        <v>0.67378601999999999</v>
      </c>
      <c r="GL1395">
        <v>0.72066940000000002</v>
      </c>
      <c r="GM1395">
        <v>0.76253256000000003</v>
      </c>
      <c r="GN1395">
        <v>0.76744608000000003</v>
      </c>
      <c r="GO1395">
        <v>0.76744608000000003</v>
      </c>
      <c r="GP1395">
        <v>0.76744608000000003</v>
      </c>
      <c r="GQ1395">
        <v>0.76744608000000003</v>
      </c>
      <c r="GR1395">
        <v>0.76744608000000003</v>
      </c>
      <c r="GS1395">
        <v>0.76744608000000003</v>
      </c>
      <c r="GT1395">
        <v>0.76744608000000003</v>
      </c>
      <c r="GU1395">
        <v>0.76805126999999995</v>
      </c>
      <c r="GV1395">
        <v>0.76981129000000004</v>
      </c>
      <c r="GW1395">
        <v>0.78636731000000004</v>
      </c>
      <c r="GX1395">
        <v>0.80292333000000005</v>
      </c>
      <c r="GY1395">
        <v>0.81947935999999999</v>
      </c>
      <c r="GZ1395">
        <v>0.83603550999999998</v>
      </c>
      <c r="HA1395">
        <v>0.85259158000000002</v>
      </c>
      <c r="HB1395">
        <v>0.86914762000000001</v>
      </c>
      <c r="HC1395">
        <v>0.88570377</v>
      </c>
      <c r="HD1395">
        <v>0.90225982999999998</v>
      </c>
      <c r="HE1395">
        <v>0.91567454000000004</v>
      </c>
      <c r="HF1395">
        <v>0.91591106</v>
      </c>
      <c r="HG1395">
        <v>0.91597768999999996</v>
      </c>
      <c r="HH1395">
        <v>0.91597768999999996</v>
      </c>
      <c r="HI1395">
        <v>0.91597768999999996</v>
      </c>
      <c r="HJ1395">
        <v>0.91597768999999996</v>
      </c>
      <c r="HK1395">
        <v>0.91597768999999996</v>
      </c>
      <c r="HL1395">
        <v>0.91597768999999996</v>
      </c>
      <c r="HM1395">
        <v>0.91597768999999996</v>
      </c>
      <c r="HN1395">
        <v>0.91597768999999996</v>
      </c>
      <c r="HO1395">
        <v>0.91597768999999996</v>
      </c>
      <c r="HP1395">
        <v>0.91597768999999996</v>
      </c>
      <c r="HQ1395">
        <v>0.91597768999999996</v>
      </c>
      <c r="HR1395">
        <v>0.91597768999999996</v>
      </c>
      <c r="HS1395">
        <v>0.91597768999999996</v>
      </c>
      <c r="HT1395">
        <v>0.91597768999999996</v>
      </c>
      <c r="HU1395">
        <v>0.91597768999999996</v>
      </c>
      <c r="HV1395">
        <v>0.91597768999999996</v>
      </c>
      <c r="HW1395">
        <v>0.92952239000000003</v>
      </c>
      <c r="HX1395">
        <v>0.95665840999999996</v>
      </c>
      <c r="HY1395">
        <v>0.98977044999999997</v>
      </c>
      <c r="HZ1395">
        <v>1.0228826</v>
      </c>
      <c r="IA1395">
        <v>1.0549754</v>
      </c>
      <c r="IB1395">
        <v>1.0753157</v>
      </c>
      <c r="IC1395">
        <v>1.0933641000000001</v>
      </c>
      <c r="ID1395">
        <v>1.1099203</v>
      </c>
      <c r="IE1395">
        <v>1.1264763</v>
      </c>
      <c r="IF1395">
        <v>1.1430324000000001</v>
      </c>
      <c r="IG1395">
        <v>1.1595884999999999</v>
      </c>
      <c r="IH1395">
        <v>1.1761444999999999</v>
      </c>
      <c r="II1395">
        <v>1.1927006</v>
      </c>
      <c r="IJ1395">
        <v>1.2092566</v>
      </c>
      <c r="IK1395">
        <v>1.2258127999999999</v>
      </c>
      <c r="IL1395">
        <v>1.2423687999999999</v>
      </c>
      <c r="IM1395">
        <v>1.2589249</v>
      </c>
      <c r="IN1395">
        <v>1.2754810000000001</v>
      </c>
      <c r="IO1395">
        <v>1.2747481000000001</v>
      </c>
      <c r="IP1395">
        <v>1.2660203999999999</v>
      </c>
      <c r="IQ1395">
        <v>1.2494643000000001</v>
      </c>
      <c r="IR1395">
        <v>1.2329082</v>
      </c>
      <c r="IS1395">
        <v>1.2202230000000001</v>
      </c>
      <c r="IT1395">
        <v>1.2136005999999999</v>
      </c>
      <c r="IU1395">
        <v>1.2130409</v>
      </c>
      <c r="IV1395">
        <v>1.2130409</v>
      </c>
      <c r="IW1395">
        <v>1.2130409</v>
      </c>
      <c r="IX1395">
        <v>1.2130409</v>
      </c>
      <c r="IY1395">
        <v>1.2130409</v>
      </c>
      <c r="IZ1395">
        <v>1.2130409</v>
      </c>
      <c r="JA1395">
        <v>1.2130409</v>
      </c>
      <c r="JB1395">
        <v>1.2130409</v>
      </c>
      <c r="JC1395">
        <v>1.2130409</v>
      </c>
      <c r="JD1395">
        <v>1.2130409</v>
      </c>
      <c r="JE1395">
        <v>1.2130409</v>
      </c>
      <c r="JF1395">
        <v>1.2120881999999999</v>
      </c>
      <c r="JG1395">
        <v>1.2042832000000001</v>
      </c>
      <c r="JH1395">
        <v>1.1908084999999999</v>
      </c>
      <c r="JI1395">
        <v>1.1742524000000001</v>
      </c>
      <c r="JJ1395">
        <v>1.1576963</v>
      </c>
      <c r="JK1395">
        <v>1.1411401999999999</v>
      </c>
      <c r="JL1395">
        <v>1.1245841999999999</v>
      </c>
      <c r="JM1395">
        <v>1.1080281999999999</v>
      </c>
      <c r="JN1395">
        <v>1.0914721000000001</v>
      </c>
      <c r="JO1395">
        <v>1.0766848</v>
      </c>
      <c r="JP1395">
        <v>1.0665146999999999</v>
      </c>
      <c r="JQ1395">
        <v>1.0645093000000001</v>
      </c>
      <c r="JR1395">
        <v>1.0645093000000001</v>
      </c>
      <c r="JS1395">
        <v>1.0645093000000001</v>
      </c>
      <c r="JT1395">
        <v>1.0645093000000001</v>
      </c>
      <c r="JU1395">
        <v>1.0645093000000001</v>
      </c>
      <c r="JV1395">
        <v>1.0645093000000001</v>
      </c>
      <c r="JW1395">
        <v>1.0645093000000001</v>
      </c>
      <c r="JX1395">
        <v>1.0645093000000001</v>
      </c>
      <c r="JY1395">
        <v>1.0645093000000001</v>
      </c>
      <c r="JZ1395">
        <v>1.0645093000000001</v>
      </c>
      <c r="KA1395">
        <v>1.0645093000000001</v>
      </c>
      <c r="KB1395">
        <v>1.0645093000000001</v>
      </c>
      <c r="KC1395">
        <v>1.0645093000000001</v>
      </c>
      <c r="KD1395">
        <v>1.0645093000000001</v>
      </c>
      <c r="KE1395">
        <v>1.0645093000000001</v>
      </c>
      <c r="KF1395">
        <v>1.0645093000000001</v>
      </c>
      <c r="KG1395">
        <v>1.0645093000000001</v>
      </c>
      <c r="KH1395">
        <v>1.0645093000000001</v>
      </c>
      <c r="KI1395">
        <v>1.0645093000000001</v>
      </c>
      <c r="KJ1395">
        <v>1.0645093000000001</v>
      </c>
      <c r="KK1395">
        <v>1.0649757</v>
      </c>
      <c r="KL1395">
        <v>1.0678137999999999</v>
      </c>
      <c r="KM1395">
        <v>1.0801193</v>
      </c>
      <c r="KN1395">
        <v>1.0966754000000001</v>
      </c>
      <c r="KO1395">
        <v>1.1132314999999999</v>
      </c>
      <c r="KP1395">
        <v>1.1297874999999999</v>
      </c>
      <c r="KQ1395">
        <v>1.1463435</v>
      </c>
      <c r="KR1395">
        <v>1.1628997000000001</v>
      </c>
      <c r="KS1395">
        <v>1.1794557000000001</v>
      </c>
      <c r="KT1395">
        <v>1.1955587000000001</v>
      </c>
      <c r="KU1395">
        <v>1.2106957</v>
      </c>
      <c r="KV1395">
        <v>1.2130409</v>
      </c>
      <c r="KW1395">
        <v>1.2130409</v>
      </c>
      <c r="KX1395">
        <v>1.2130409</v>
      </c>
      <c r="KY1395">
        <v>1.2124045999999999</v>
      </c>
      <c r="KZ1395">
        <v>1.2049993999999999</v>
      </c>
      <c r="LA1395">
        <v>1.1884433999999999</v>
      </c>
      <c r="LB1395">
        <v>1.1718872</v>
      </c>
      <c r="LC1395">
        <v>1.1553310999999999</v>
      </c>
      <c r="LD1395">
        <v>1.1387750999999999</v>
      </c>
    </row>
    <row r="1396" spans="1:316" x14ac:dyDescent="0.25">
      <c r="A1396">
        <v>7</v>
      </c>
      <c r="B1396">
        <v>0.47120624999999999</v>
      </c>
      <c r="C1396">
        <v>0.47120624999999999</v>
      </c>
      <c r="D1396">
        <v>0.47120624999999999</v>
      </c>
      <c r="E1396">
        <v>0.47120624999999999</v>
      </c>
      <c r="F1396">
        <v>0.47120624999999999</v>
      </c>
      <c r="G1396">
        <v>0.47120624999999999</v>
      </c>
      <c r="H1396">
        <v>0.47120624999999999</v>
      </c>
      <c r="I1396">
        <v>0.47120624999999999</v>
      </c>
      <c r="J1396">
        <v>0.47120624999999999</v>
      </c>
      <c r="K1396">
        <v>0.47120624999999999</v>
      </c>
      <c r="L1396">
        <v>0.47120624999999999</v>
      </c>
      <c r="M1396">
        <v>0.47120624999999999</v>
      </c>
      <c r="N1396">
        <v>0.47120624999999999</v>
      </c>
      <c r="O1396">
        <v>0.47120624999999999</v>
      </c>
      <c r="P1396">
        <v>0.47120624999999999</v>
      </c>
      <c r="Q1396">
        <v>0.47120624999999999</v>
      </c>
      <c r="R1396">
        <v>0.47120624999999999</v>
      </c>
      <c r="S1396">
        <v>0.47363198000000001</v>
      </c>
      <c r="T1396">
        <v>0.47728112</v>
      </c>
      <c r="U1396">
        <v>0.51527639999999997</v>
      </c>
      <c r="V1396">
        <v>0.55784727000000001</v>
      </c>
      <c r="W1396">
        <v>0.55868932999999998</v>
      </c>
      <c r="X1396">
        <v>0.55934642000000001</v>
      </c>
      <c r="Y1396">
        <v>0.55934642000000001</v>
      </c>
      <c r="Z1396">
        <v>0.58705958000000003</v>
      </c>
      <c r="AA1396">
        <v>0.65555068000000005</v>
      </c>
      <c r="AB1396">
        <v>0.73562673999999995</v>
      </c>
      <c r="AC1396">
        <v>0.82376684</v>
      </c>
      <c r="AD1396">
        <v>0.89233903000000003</v>
      </c>
      <c r="AE1396">
        <v>0.95521608999999996</v>
      </c>
      <c r="AF1396">
        <v>1.0000472</v>
      </c>
      <c r="AG1396">
        <v>1.0441172999999999</v>
      </c>
      <c r="AH1396">
        <v>1.0881874</v>
      </c>
      <c r="AI1396">
        <v>1.1322574999999999</v>
      </c>
      <c r="AJ1396">
        <v>1.1763276</v>
      </c>
      <c r="AK1396">
        <v>1.2241523000000001</v>
      </c>
      <c r="AL1396">
        <v>1.2755205000000001</v>
      </c>
      <c r="AM1396">
        <v>1.3526079</v>
      </c>
      <c r="AN1396">
        <v>1.4407481</v>
      </c>
      <c r="AO1396">
        <v>1.5288881999999999</v>
      </c>
      <c r="AP1396">
        <v>1.6111481999999999</v>
      </c>
      <c r="AQ1396">
        <v>1.6145167</v>
      </c>
      <c r="AR1396">
        <v>1.6266664</v>
      </c>
      <c r="AS1396">
        <v>1.6645611</v>
      </c>
      <c r="AT1396">
        <v>1.6904942999999999</v>
      </c>
      <c r="AU1396">
        <v>1.7011609000000001</v>
      </c>
      <c r="AV1396">
        <v>1.6871194</v>
      </c>
      <c r="AW1396">
        <v>1.6582072000000001</v>
      </c>
      <c r="AX1396">
        <v>1.6170285</v>
      </c>
      <c r="AY1396">
        <v>1.5729584000000001</v>
      </c>
      <c r="AZ1396">
        <v>1.5487028</v>
      </c>
      <c r="BA1396">
        <v>1.5261218000000001</v>
      </c>
      <c r="BB1396">
        <v>1.5106831999999999</v>
      </c>
      <c r="BC1396">
        <v>1.4848181</v>
      </c>
      <c r="BD1396">
        <v>1.4407481</v>
      </c>
      <c r="BE1396">
        <v>1.3966780999999999</v>
      </c>
      <c r="BF1396">
        <v>1.352608</v>
      </c>
      <c r="BG1396">
        <v>1.3085378999999999</v>
      </c>
      <c r="BH1396">
        <v>1.2644677</v>
      </c>
      <c r="BI1396">
        <v>1.2203976000000001</v>
      </c>
      <c r="BJ1396">
        <v>1.18065</v>
      </c>
      <c r="BK1396">
        <v>1.1781237</v>
      </c>
      <c r="BL1396">
        <v>1.1656188000000001</v>
      </c>
      <c r="BM1396">
        <v>1.1285662000000001</v>
      </c>
      <c r="BN1396">
        <v>1.0727538000000001</v>
      </c>
      <c r="BO1396">
        <v>0.99612235000000005</v>
      </c>
      <c r="BP1396">
        <v>0.93040416999999997</v>
      </c>
      <c r="BQ1396">
        <v>0.87033408000000001</v>
      </c>
      <c r="BR1396">
        <v>0.80386798000000004</v>
      </c>
      <c r="BS1396">
        <v>0.73617849000000002</v>
      </c>
      <c r="BT1396">
        <v>0.66712601999999999</v>
      </c>
      <c r="BU1396">
        <v>0.60341659000000003</v>
      </c>
      <c r="BV1396">
        <v>0.55934647999999998</v>
      </c>
      <c r="BW1396">
        <v>0.51124596</v>
      </c>
      <c r="BX1396">
        <v>0.45707059999999999</v>
      </c>
      <c r="BY1396">
        <v>0.38962119000000001</v>
      </c>
      <c r="BZ1396">
        <v>0.31270906999999998</v>
      </c>
      <c r="CA1396">
        <v>0.29406268000000002</v>
      </c>
      <c r="CB1396">
        <v>0.29293982000000002</v>
      </c>
      <c r="CC1396">
        <v>0.25085583</v>
      </c>
      <c r="CD1396">
        <v>0.20113934999999999</v>
      </c>
      <c r="CE1396">
        <v>0.11636755999999999</v>
      </c>
      <c r="CF1396">
        <v>3.0505424E-2</v>
      </c>
      <c r="CG1396">
        <v>-5.7634748E-2</v>
      </c>
      <c r="CH1396">
        <v>-0.14577492</v>
      </c>
      <c r="CI1396">
        <v>-0.23391508999999999</v>
      </c>
      <c r="CJ1396">
        <v>-0.30316878000000003</v>
      </c>
      <c r="CK1396">
        <v>-0.36408093000000002</v>
      </c>
      <c r="CL1396">
        <v>-0.41019541999999998</v>
      </c>
      <c r="CM1396">
        <v>-0.45426548999999999</v>
      </c>
      <c r="CN1396">
        <v>-0.49833558</v>
      </c>
      <c r="CO1396">
        <v>-0.53898694999999996</v>
      </c>
      <c r="CP1396">
        <v>-0.56930267999999995</v>
      </c>
      <c r="CQ1396">
        <v>-0.59049156000000003</v>
      </c>
      <c r="CR1396">
        <v>-0.59975469999999997</v>
      </c>
      <c r="CS1396">
        <v>-0.63054584000000002</v>
      </c>
      <c r="CT1396">
        <v>-0.67461592000000004</v>
      </c>
      <c r="CU1396">
        <v>-0.71868600000000005</v>
      </c>
      <c r="CV1396">
        <v>-0.76275607000000001</v>
      </c>
      <c r="CW1396">
        <v>-0.80682615999999996</v>
      </c>
      <c r="CX1396">
        <v>-0.85089623999999997</v>
      </c>
      <c r="CY1396">
        <v>-0.89496633000000003</v>
      </c>
      <c r="CZ1396">
        <v>-0.92636105000000002</v>
      </c>
      <c r="DA1396">
        <v>-0.93506279000000003</v>
      </c>
      <c r="DB1396">
        <v>-0.95581358999999999</v>
      </c>
      <c r="DC1396">
        <v>-0.98669072000000002</v>
      </c>
      <c r="DD1396">
        <v>-1.0079591000000001</v>
      </c>
      <c r="DE1396">
        <v>-1.0256433</v>
      </c>
      <c r="DF1396">
        <v>-1.0271766</v>
      </c>
      <c r="DG1396">
        <v>-1.0288866999999999</v>
      </c>
      <c r="DH1396">
        <v>-1.0462902000000001</v>
      </c>
      <c r="DI1396">
        <v>-1.0675893999999999</v>
      </c>
      <c r="DJ1396">
        <v>-1.0987473000000001</v>
      </c>
      <c r="DK1396">
        <v>-1.1153166999999999</v>
      </c>
      <c r="DL1396">
        <v>-1.1153166999999999</v>
      </c>
      <c r="DM1396">
        <v>-1.1178836000000001</v>
      </c>
      <c r="DN1396">
        <v>-1.1218134</v>
      </c>
      <c r="DO1396">
        <v>-1.1593868000000001</v>
      </c>
      <c r="DP1396">
        <v>-1.2034568999999999</v>
      </c>
      <c r="DQ1396">
        <v>-1.2475270000000001</v>
      </c>
      <c r="DR1396">
        <v>-1.2915970999999999</v>
      </c>
      <c r="DS1396">
        <v>-1.3356672000000001</v>
      </c>
      <c r="DT1396">
        <v>-1.3661662000000001</v>
      </c>
      <c r="DU1396">
        <v>-1.3757101</v>
      </c>
      <c r="DV1396">
        <v>-1.3797372000000001</v>
      </c>
      <c r="DW1396">
        <v>-1.3797372000000001</v>
      </c>
      <c r="DX1396">
        <v>-1.3797372000000001</v>
      </c>
      <c r="DY1396">
        <v>-1.3797372000000001</v>
      </c>
      <c r="DZ1396">
        <v>-1.3797372000000001</v>
      </c>
      <c r="EA1396">
        <v>-1.3797372000000001</v>
      </c>
      <c r="EB1396">
        <v>-1.3797372000000001</v>
      </c>
      <c r="EC1396">
        <v>-1.3835746</v>
      </c>
      <c r="ED1396">
        <v>-1.3956447000000001</v>
      </c>
      <c r="EE1396">
        <v>-1.4238073</v>
      </c>
      <c r="EF1396">
        <v>-1.4678774000000001</v>
      </c>
      <c r="EG1396">
        <v>-1.5098236</v>
      </c>
      <c r="EH1396">
        <v>-1.5508059999999999</v>
      </c>
      <c r="EI1396">
        <v>-1.5560175999999999</v>
      </c>
      <c r="EJ1396">
        <v>-1.5584838999999999</v>
      </c>
      <c r="EK1396">
        <v>-1.6011504000000001</v>
      </c>
      <c r="EL1396">
        <v>-1.6348897</v>
      </c>
      <c r="EM1396">
        <v>-1.6407845000000001</v>
      </c>
      <c r="EN1396">
        <v>-1.658566</v>
      </c>
      <c r="EO1396">
        <v>-1.6922501000000001</v>
      </c>
      <c r="EP1396">
        <v>-1.7144109000000001</v>
      </c>
      <c r="EQ1396">
        <v>-1.7292881</v>
      </c>
      <c r="ER1396">
        <v>-1.7520022</v>
      </c>
      <c r="ES1396">
        <v>-1.7767039</v>
      </c>
      <c r="ET1396">
        <v>-1.7807181000000001</v>
      </c>
      <c r="EU1396">
        <v>-1.7790029999999999</v>
      </c>
      <c r="EV1396">
        <v>-1.7506522</v>
      </c>
      <c r="EW1396">
        <v>-1.7322979000000001</v>
      </c>
      <c r="EX1396">
        <v>-1.7322979000000001</v>
      </c>
      <c r="EY1396">
        <v>-1.7322979000000001</v>
      </c>
      <c r="EZ1396">
        <v>-1.7322979000000001</v>
      </c>
      <c r="FA1396">
        <v>-1.7306754</v>
      </c>
      <c r="FB1396">
        <v>-1.7284298</v>
      </c>
      <c r="FC1396">
        <v>-1.6882277999999999</v>
      </c>
      <c r="FD1396">
        <v>-1.6480258999999999</v>
      </c>
      <c r="FE1396">
        <v>-1.6457803</v>
      </c>
      <c r="FF1396">
        <v>-1.6441577000000001</v>
      </c>
      <c r="FG1396">
        <v>-1.6441577000000001</v>
      </c>
      <c r="FH1396">
        <v>-1.6289707</v>
      </c>
      <c r="FI1396">
        <v>-1.5961285999999999</v>
      </c>
      <c r="FJ1396">
        <v>-1.5743719</v>
      </c>
      <c r="FK1396">
        <v>-1.5586526000000001</v>
      </c>
      <c r="FL1396">
        <v>-1.5361575999999999</v>
      </c>
      <c r="FM1396">
        <v>-1.5119475</v>
      </c>
      <c r="FN1396">
        <v>-1.4678774000000001</v>
      </c>
      <c r="FO1396">
        <v>-1.4238073</v>
      </c>
      <c r="FP1396">
        <v>-1.3797372000000001</v>
      </c>
      <c r="FQ1396">
        <v>-1.3356672000000001</v>
      </c>
      <c r="FR1396">
        <v>-1.2915970999999999</v>
      </c>
      <c r="FS1396">
        <v>-1.2475270000000001</v>
      </c>
      <c r="FT1396">
        <v>-1.2034568999999999</v>
      </c>
      <c r="FU1396">
        <v>-1.1604496</v>
      </c>
      <c r="FV1396">
        <v>-1.117783</v>
      </c>
      <c r="FW1396">
        <v>-1.1153166999999999</v>
      </c>
      <c r="FX1396">
        <v>-1.1153166999999999</v>
      </c>
      <c r="FY1396">
        <v>-1.1153166999999999</v>
      </c>
      <c r="FZ1396">
        <v>-1.1039264</v>
      </c>
      <c r="GA1396">
        <v>-1.0674353000000001</v>
      </c>
      <c r="GB1396">
        <v>-1.0271766</v>
      </c>
      <c r="GC1396">
        <v>-0.98310649999999999</v>
      </c>
      <c r="GD1396">
        <v>-0.93903641999999998</v>
      </c>
      <c r="GE1396">
        <v>-0.89496633000000003</v>
      </c>
      <c r="GF1396">
        <v>-0.85089625000000002</v>
      </c>
      <c r="GG1396">
        <v>-0.80778994999999998</v>
      </c>
      <c r="GH1396">
        <v>-0.78224614999999997</v>
      </c>
      <c r="GI1396">
        <v>-0.75942986000000001</v>
      </c>
      <c r="GJ1396">
        <v>-0.74539480000000002</v>
      </c>
      <c r="GK1396">
        <v>-0.71868600999999999</v>
      </c>
      <c r="GL1396">
        <v>-0.67461592000000004</v>
      </c>
      <c r="GM1396">
        <v>-0.62747920999999995</v>
      </c>
      <c r="GN1396">
        <v>-0.57835650999999999</v>
      </c>
      <c r="GO1396">
        <v>-0.49878015999999997</v>
      </c>
      <c r="GP1396">
        <v>-0.41120139</v>
      </c>
      <c r="GQ1396">
        <v>-0.36612531999999998</v>
      </c>
      <c r="GR1396">
        <v>-0.32205524000000002</v>
      </c>
      <c r="GS1396">
        <v>-0.27798517</v>
      </c>
      <c r="GT1396">
        <v>-0.23391508999999999</v>
      </c>
      <c r="GU1396">
        <v>-0.18984500000000001</v>
      </c>
      <c r="GV1396">
        <v>-0.1623444</v>
      </c>
      <c r="GW1396">
        <v>-0.14943213999999999</v>
      </c>
      <c r="GX1396">
        <v>-0.12666126999999999</v>
      </c>
      <c r="GY1396">
        <v>-9.9994659E-2</v>
      </c>
      <c r="GZ1396">
        <v>-3.7638441000000002E-2</v>
      </c>
      <c r="HA1396">
        <v>2.8972103999999999E-2</v>
      </c>
      <c r="HB1396">
        <v>9.9428094999999994E-2</v>
      </c>
      <c r="HC1396">
        <v>0.16271568</v>
      </c>
      <c r="HD1396">
        <v>0.20678582000000001</v>
      </c>
      <c r="HE1396">
        <v>0.25085590000000002</v>
      </c>
      <c r="HF1396">
        <v>0.29492589000000002</v>
      </c>
      <c r="HG1396">
        <v>0.33629440999999999</v>
      </c>
      <c r="HH1396">
        <v>0.37615401999999998</v>
      </c>
      <c r="HI1396">
        <v>0.38306609000000003</v>
      </c>
      <c r="HJ1396">
        <v>0.38255984999999998</v>
      </c>
      <c r="HK1396">
        <v>0.33877042000000002</v>
      </c>
      <c r="HL1396">
        <v>0.30264919000000001</v>
      </c>
      <c r="HM1396">
        <v>0.29787731000000001</v>
      </c>
      <c r="HN1396">
        <v>0.29492592000000001</v>
      </c>
      <c r="HO1396">
        <v>0.29492592000000001</v>
      </c>
      <c r="HP1396">
        <v>0.29492592000000001</v>
      </c>
      <c r="HQ1396">
        <v>0.29492592000000001</v>
      </c>
      <c r="HR1396">
        <v>0.33373735999999998</v>
      </c>
      <c r="HS1396">
        <v>0.38538643</v>
      </c>
      <c r="HT1396">
        <v>0.49118318</v>
      </c>
      <c r="HU1396">
        <v>0.59932775000000005</v>
      </c>
      <c r="HV1396">
        <v>0.69785377000000004</v>
      </c>
      <c r="HW1396">
        <v>0.77969677000000004</v>
      </c>
      <c r="HX1396">
        <v>0.82376687999999998</v>
      </c>
      <c r="HY1396">
        <v>0.86397531999999999</v>
      </c>
      <c r="HZ1396">
        <v>0.90018578000000005</v>
      </c>
      <c r="IA1396">
        <v>0.90962900000000002</v>
      </c>
      <c r="IB1396">
        <v>0.90626054</v>
      </c>
      <c r="IC1396">
        <v>0.86783701000000002</v>
      </c>
      <c r="ID1396">
        <v>0.82575301999999995</v>
      </c>
      <c r="IE1396">
        <v>0.82463016</v>
      </c>
      <c r="IF1396">
        <v>0.81487533999999995</v>
      </c>
      <c r="IG1396">
        <v>0.77641928000000004</v>
      </c>
      <c r="IH1396">
        <v>0.74976240999999999</v>
      </c>
      <c r="II1396">
        <v>0.73965716999999997</v>
      </c>
      <c r="IJ1396">
        <v>0.77106324000000004</v>
      </c>
      <c r="IK1396">
        <v>0.83001046999999994</v>
      </c>
      <c r="IL1396">
        <v>0.93154641000000005</v>
      </c>
      <c r="IM1396">
        <v>1.0446690000000001</v>
      </c>
      <c r="IN1396">
        <v>1.1365297000000001</v>
      </c>
      <c r="IO1396">
        <v>1.2179005000000001</v>
      </c>
      <c r="IP1396">
        <v>1.2459707</v>
      </c>
      <c r="IQ1396">
        <v>1.2644678</v>
      </c>
      <c r="IR1396">
        <v>1.2644678</v>
      </c>
      <c r="IS1396">
        <v>1.2533939000000001</v>
      </c>
      <c r="IT1396">
        <v>1.2323413000000001</v>
      </c>
      <c r="IU1396">
        <v>1.1358499</v>
      </c>
      <c r="IV1396">
        <v>1.0086923000000001</v>
      </c>
      <c r="IW1396">
        <v>0.95597719999999997</v>
      </c>
      <c r="IX1396">
        <v>0.91872180000000003</v>
      </c>
      <c r="IY1396">
        <v>0.95886209</v>
      </c>
      <c r="IZ1396">
        <v>1.0000473000000001</v>
      </c>
      <c r="JA1396">
        <v>1.0441174</v>
      </c>
      <c r="JB1396">
        <v>1.0881875000000001</v>
      </c>
      <c r="JC1396">
        <v>1.1322574999999999</v>
      </c>
      <c r="JD1396">
        <v>1.1581224999999999</v>
      </c>
      <c r="JE1396">
        <v>1.1735610999999999</v>
      </c>
      <c r="JF1396">
        <v>1.1565129999999999</v>
      </c>
      <c r="JG1396">
        <v>1.1322574999999999</v>
      </c>
      <c r="JH1396">
        <v>1.0881874</v>
      </c>
      <c r="JI1396">
        <v>1.0412258999999999</v>
      </c>
      <c r="JJ1396">
        <v>0.98199798000000005</v>
      </c>
      <c r="JK1396">
        <v>0.91591478999999998</v>
      </c>
      <c r="JL1396">
        <v>0.83844131</v>
      </c>
      <c r="JM1396">
        <v>0.78315939999999995</v>
      </c>
      <c r="JN1396">
        <v>0.74526471000000005</v>
      </c>
      <c r="JO1396">
        <v>0.73437087999999995</v>
      </c>
      <c r="JP1396">
        <v>0.73268666000000005</v>
      </c>
      <c r="JQ1396">
        <v>0.69155661000000002</v>
      </c>
      <c r="JR1396">
        <v>0.65225679999999997</v>
      </c>
      <c r="JS1396">
        <v>0.64944983999999994</v>
      </c>
      <c r="JT1396">
        <v>0.64748658999999997</v>
      </c>
      <c r="JU1396">
        <v>0.64748658999999997</v>
      </c>
      <c r="JV1396">
        <v>0.63181275000000003</v>
      </c>
      <c r="JW1396">
        <v>0.59953210999999995</v>
      </c>
      <c r="JX1396">
        <v>0.55934638999999997</v>
      </c>
      <c r="JY1396">
        <v>0.51527628000000003</v>
      </c>
      <c r="JZ1396">
        <v>0.49113762999999999</v>
      </c>
      <c r="KA1396">
        <v>0.47044528000000002</v>
      </c>
      <c r="KB1396">
        <v>0.45163832999999998</v>
      </c>
      <c r="KC1396">
        <v>0.42713623000000001</v>
      </c>
      <c r="KD1396">
        <v>0.38306612000000001</v>
      </c>
      <c r="KE1396">
        <v>0.33899601000000001</v>
      </c>
      <c r="KF1396">
        <v>0.29492590000000002</v>
      </c>
      <c r="KG1396">
        <v>0.25085582000000001</v>
      </c>
      <c r="KH1396">
        <v>0.20678574999999999</v>
      </c>
      <c r="KI1396">
        <v>0.16271567000000001</v>
      </c>
      <c r="KJ1396">
        <v>0.11864559</v>
      </c>
      <c r="KK1396">
        <v>7.4575503000000001E-2</v>
      </c>
      <c r="KL1396">
        <v>3.6580244999999997E-2</v>
      </c>
      <c r="KM1396">
        <v>3.2931131000000002E-2</v>
      </c>
      <c r="KN1396">
        <v>4.2551232000000001E-2</v>
      </c>
      <c r="KO1396">
        <v>7.8480987000000002E-2</v>
      </c>
      <c r="KP1396">
        <v>0.10229029000000001</v>
      </c>
      <c r="KQ1396">
        <v>0.11492183</v>
      </c>
      <c r="KR1396">
        <v>0.11864559</v>
      </c>
      <c r="KS1396">
        <v>0.11864559</v>
      </c>
      <c r="KT1396">
        <v>9.8655768000000005E-2</v>
      </c>
      <c r="KU1396">
        <v>7.5925462999999999E-2</v>
      </c>
      <c r="KV1396">
        <v>4.9820255000000001E-2</v>
      </c>
      <c r="KW1396">
        <v>2.7000709000000001E-2</v>
      </c>
      <c r="KX1396">
        <v>1.3527048E-2</v>
      </c>
      <c r="KY1396">
        <v>-1.3564669999999999E-2</v>
      </c>
      <c r="KZ1396">
        <v>-5.7634743000000002E-2</v>
      </c>
      <c r="LA1396">
        <v>-0.10170482</v>
      </c>
      <c r="LB1396">
        <v>-0.14577491000000001</v>
      </c>
      <c r="LC1396">
        <v>-0.18984500000000001</v>
      </c>
      <c r="LD1396">
        <v>-0.23391508</v>
      </c>
    </row>
    <row r="1397" spans="1:316" x14ac:dyDescent="0.25">
      <c r="A1397">
        <v>1</v>
      </c>
      <c r="B1397">
        <v>-1.2636286000000001</v>
      </c>
      <c r="C1397">
        <v>-1.2636286000000001</v>
      </c>
      <c r="D1397">
        <v>-1.2636286000000001</v>
      </c>
      <c r="E1397">
        <v>-1.2636286000000001</v>
      </c>
      <c r="F1397">
        <v>-1.2636286000000001</v>
      </c>
      <c r="G1397">
        <v>-1.2636286000000001</v>
      </c>
      <c r="H1397">
        <v>-1.2636286000000001</v>
      </c>
      <c r="I1397">
        <v>-1.2636286000000001</v>
      </c>
      <c r="J1397">
        <v>-1.2636286000000001</v>
      </c>
      <c r="K1397">
        <v>-1.2636286000000001</v>
      </c>
      <c r="L1397">
        <v>-1.2636286000000001</v>
      </c>
      <c r="M1397">
        <v>-1.2636286000000001</v>
      </c>
      <c r="N1397">
        <v>-1.2636286000000001</v>
      </c>
      <c r="O1397">
        <v>-1.2636286000000001</v>
      </c>
      <c r="P1397">
        <v>-1.2636286000000001</v>
      </c>
      <c r="Q1397">
        <v>-1.2636286000000001</v>
      </c>
      <c r="R1397">
        <v>-1.2712737000000001</v>
      </c>
      <c r="S1397">
        <v>-1.2874528000000001</v>
      </c>
      <c r="T1397">
        <v>-1.3084678999999999</v>
      </c>
      <c r="U1397">
        <v>-1.330692</v>
      </c>
      <c r="V1397">
        <v>-1.3339278999999999</v>
      </c>
      <c r="W1397">
        <v>-1.3362035999999999</v>
      </c>
      <c r="X1397">
        <v>-1.3362035999999999</v>
      </c>
      <c r="Y1397">
        <v>-1.3362035999999999</v>
      </c>
      <c r="Z1397">
        <v>-1.3362035999999999</v>
      </c>
      <c r="AA1397">
        <v>-1.3362035999999999</v>
      </c>
      <c r="AB1397">
        <v>-1.3362035999999999</v>
      </c>
      <c r="AC1397">
        <v>-1.3362035999999999</v>
      </c>
      <c r="AD1397">
        <v>-1.3362035999999999</v>
      </c>
      <c r="AE1397">
        <v>-1.3362035999999999</v>
      </c>
      <c r="AF1397">
        <v>-1.3362035999999999</v>
      </c>
      <c r="AG1397">
        <v>-1.3362035999999999</v>
      </c>
      <c r="AH1397">
        <v>-1.3362035999999999</v>
      </c>
      <c r="AI1397">
        <v>-1.3362035999999999</v>
      </c>
      <c r="AJ1397">
        <v>-1.3362035999999999</v>
      </c>
      <c r="AK1397">
        <v>-1.3426042</v>
      </c>
      <c r="AL1397">
        <v>-1.3555474999999999</v>
      </c>
      <c r="AM1397">
        <v>-1.3759581000000001</v>
      </c>
      <c r="AN1397">
        <v>-1.3993201</v>
      </c>
      <c r="AO1397">
        <v>-1.4381501000000001</v>
      </c>
      <c r="AP1397">
        <v>-1.4790424</v>
      </c>
      <c r="AQ1397">
        <v>-1.5243439999999999</v>
      </c>
      <c r="AR1397">
        <v>-1.5926876000000001</v>
      </c>
      <c r="AS1397">
        <v>-1.6768192</v>
      </c>
      <c r="AT1397">
        <v>-1.7665690000000001</v>
      </c>
      <c r="AU1397">
        <v>-1.8474648</v>
      </c>
      <c r="AV1397">
        <v>-1.8701156000000001</v>
      </c>
      <c r="AW1397">
        <v>-1.890064</v>
      </c>
      <c r="AX1397">
        <v>-1.9062431</v>
      </c>
      <c r="AY1397">
        <v>-1.89554</v>
      </c>
      <c r="AZ1397">
        <v>-1.8728891999999999</v>
      </c>
      <c r="BA1397">
        <v>-1.8439801</v>
      </c>
      <c r="BB1397">
        <v>-1.8109462000000001</v>
      </c>
      <c r="BC1397">
        <v>-1.7656445000000001</v>
      </c>
      <c r="BD1397">
        <v>-1.7253567000000001</v>
      </c>
      <c r="BE1397">
        <v>-1.6897625000000001</v>
      </c>
      <c r="BF1397">
        <v>-1.6644093</v>
      </c>
      <c r="BG1397">
        <v>-1.6426118999999999</v>
      </c>
      <c r="BH1397">
        <v>-1.6329043999999999</v>
      </c>
      <c r="BI1397">
        <v>-1.6265038000000001</v>
      </c>
      <c r="BJ1397">
        <v>-1.6265038000000001</v>
      </c>
      <c r="BK1397">
        <v>-1.6265038000000001</v>
      </c>
      <c r="BL1397">
        <v>-1.6265038000000001</v>
      </c>
      <c r="BM1397">
        <v>-1.6265038000000001</v>
      </c>
      <c r="BN1397">
        <v>-1.6297041000000001</v>
      </c>
      <c r="BO1397">
        <v>-1.6491191000000001</v>
      </c>
      <c r="BP1397">
        <v>-1.6699564</v>
      </c>
      <c r="BQ1397">
        <v>-1.6926072000000001</v>
      </c>
      <c r="BR1397">
        <v>-1.6990788999999999</v>
      </c>
      <c r="BS1397">
        <v>-1.6990788999999999</v>
      </c>
      <c r="BT1397">
        <v>-1.6990788999999999</v>
      </c>
      <c r="BU1397">
        <v>-1.6990788999999999</v>
      </c>
      <c r="BV1397">
        <v>-1.6990788999999999</v>
      </c>
      <c r="BW1397">
        <v>-1.6955941000000001</v>
      </c>
      <c r="BX1397">
        <v>-1.6891225000000001</v>
      </c>
      <c r="BY1397">
        <v>-1.6694941000000001</v>
      </c>
      <c r="BZ1397">
        <v>-1.6451365</v>
      </c>
      <c r="CA1397">
        <v>-1.6030707</v>
      </c>
      <c r="CB1397">
        <v>-1.5516175000000001</v>
      </c>
      <c r="CC1397">
        <v>-1.483665</v>
      </c>
      <c r="CD1397">
        <v>-1.4074629999999999</v>
      </c>
      <c r="CE1397">
        <v>-1.3265673</v>
      </c>
      <c r="CF1397">
        <v>-1.2368174000000001</v>
      </c>
      <c r="CG1397">
        <v>-1.1492366000000001</v>
      </c>
      <c r="CH1397">
        <v>-1.0748124999999999</v>
      </c>
      <c r="CI1397">
        <v>-1.0033753999999999</v>
      </c>
      <c r="CJ1397">
        <v>-0.93542292999999999</v>
      </c>
      <c r="CK1397">
        <v>-0.86747050000000003</v>
      </c>
      <c r="CL1397">
        <v>-0.79951804999999998</v>
      </c>
      <c r="CM1397">
        <v>-0.73156562000000003</v>
      </c>
      <c r="CN1397">
        <v>-0.66361318999999996</v>
      </c>
      <c r="CO1397">
        <v>-0.59566076000000001</v>
      </c>
      <c r="CP1397">
        <v>-0.52952180999999998</v>
      </c>
      <c r="CQ1397">
        <v>-0.46480519999999997</v>
      </c>
      <c r="CR1397">
        <v>-0.41630329999999999</v>
      </c>
      <c r="CS1397">
        <v>-0.37029051000000002</v>
      </c>
      <c r="CT1397">
        <v>-0.31851721999999999</v>
      </c>
      <c r="CU1397">
        <v>-0.26052119000000001</v>
      </c>
      <c r="CV1397">
        <v>-0.19256876000000001</v>
      </c>
      <c r="CW1397">
        <v>-0.12461632</v>
      </c>
      <c r="CX1397">
        <v>-5.6663880999999999E-2</v>
      </c>
      <c r="CY1397">
        <v>1.128855E-2</v>
      </c>
      <c r="CZ1397">
        <v>7.9240983000000001E-2</v>
      </c>
      <c r="DA1397">
        <v>0.14719341999999999</v>
      </c>
      <c r="DB1397">
        <v>0.21514585999999999</v>
      </c>
      <c r="DC1397">
        <v>0.28309828999999997</v>
      </c>
      <c r="DD1397">
        <v>0.35105069</v>
      </c>
      <c r="DE1397">
        <v>0.41900308000000003</v>
      </c>
      <c r="DF1397">
        <v>0.48695553000000003</v>
      </c>
      <c r="DG1397">
        <v>0.55490797999999997</v>
      </c>
      <c r="DH1397">
        <v>0.62286043999999996</v>
      </c>
      <c r="DI1397">
        <v>0.69081289000000001</v>
      </c>
      <c r="DJ1397">
        <v>0.75876533999999995</v>
      </c>
      <c r="DK1397">
        <v>0.82671779000000001</v>
      </c>
      <c r="DL1397">
        <v>0.89381683000000001</v>
      </c>
      <c r="DM1397">
        <v>0.95529757000000004</v>
      </c>
      <c r="DN1397">
        <v>1.0009903</v>
      </c>
      <c r="DO1397">
        <v>1.0236411999999999</v>
      </c>
      <c r="DP1397">
        <v>1.046292</v>
      </c>
      <c r="DQ1397">
        <v>1.0689427</v>
      </c>
      <c r="DR1397">
        <v>1.0915935999999999</v>
      </c>
      <c r="DS1397">
        <v>1.1142444</v>
      </c>
      <c r="DT1397">
        <v>1.1368952999999999</v>
      </c>
      <c r="DU1397">
        <v>1.1595461</v>
      </c>
      <c r="DV1397">
        <v>1.1821968</v>
      </c>
      <c r="DW1397">
        <v>1.2149463</v>
      </c>
      <c r="DX1397">
        <v>1.2510737999999999</v>
      </c>
      <c r="DY1397">
        <v>1.2963754000000001</v>
      </c>
      <c r="DZ1397">
        <v>1.341677</v>
      </c>
      <c r="EA1397">
        <v>1.3869786</v>
      </c>
      <c r="EB1397">
        <v>1.4322803</v>
      </c>
      <c r="EC1397">
        <v>1.477582</v>
      </c>
      <c r="ED1397">
        <v>1.4887474000000001</v>
      </c>
      <c r="EE1397">
        <v>1.4942233</v>
      </c>
      <c r="EF1397">
        <v>1.4942233</v>
      </c>
      <c r="EG1397">
        <v>1.4845158000000001</v>
      </c>
      <c r="EH1397">
        <v>1.461865</v>
      </c>
      <c r="EI1397">
        <v>1.4392142000000001</v>
      </c>
      <c r="EJ1397">
        <v>1.4165635000000001</v>
      </c>
      <c r="EK1397">
        <v>1.3939125999999999</v>
      </c>
      <c r="EL1397">
        <v>1.3728975000000001</v>
      </c>
      <c r="EM1397">
        <v>1.3567183</v>
      </c>
      <c r="EN1397">
        <v>1.3490732000000001</v>
      </c>
      <c r="EO1397">
        <v>1.3490732000000001</v>
      </c>
      <c r="EP1397">
        <v>1.3412858999999999</v>
      </c>
      <c r="EQ1397">
        <v>1.3305826999999999</v>
      </c>
      <c r="ER1397">
        <v>1.3079320000000001</v>
      </c>
      <c r="ES1397">
        <v>1.2852812</v>
      </c>
      <c r="ET1397">
        <v>1.2626303000000001</v>
      </c>
      <c r="EU1397">
        <v>1.2399795</v>
      </c>
      <c r="EV1397">
        <v>1.2173286000000001</v>
      </c>
      <c r="EW1397">
        <v>1.1946779000000001</v>
      </c>
      <c r="EX1397">
        <v>1.1720271</v>
      </c>
      <c r="EY1397">
        <v>1.1493762999999999</v>
      </c>
      <c r="EZ1397">
        <v>1.1179779999999999</v>
      </c>
      <c r="FA1397">
        <v>1.0759122000000001</v>
      </c>
      <c r="FB1397">
        <v>1.0314996000000001</v>
      </c>
      <c r="FC1397">
        <v>0.98619798000000003</v>
      </c>
      <c r="FD1397">
        <v>0.96354713000000003</v>
      </c>
      <c r="FE1397">
        <v>0.94178527000000001</v>
      </c>
      <c r="FF1397">
        <v>0.92237031999999997</v>
      </c>
      <c r="FG1397">
        <v>0.91362293000000006</v>
      </c>
      <c r="FH1397">
        <v>0.91362293000000006</v>
      </c>
      <c r="FI1397">
        <v>0.91362293000000006</v>
      </c>
      <c r="FJ1397">
        <v>0.91362293000000006</v>
      </c>
      <c r="FK1397">
        <v>0.91362293000000006</v>
      </c>
      <c r="FL1397">
        <v>0.91362293000000006</v>
      </c>
      <c r="FM1397">
        <v>0.91362293000000006</v>
      </c>
      <c r="FN1397">
        <v>0.91362293000000006</v>
      </c>
      <c r="FO1397">
        <v>0.91362293000000006</v>
      </c>
      <c r="FP1397">
        <v>0.91362293000000006</v>
      </c>
      <c r="FQ1397">
        <v>0.91362293000000006</v>
      </c>
      <c r="FR1397">
        <v>0.91362293000000006</v>
      </c>
      <c r="FS1397">
        <v>0.90597784999999997</v>
      </c>
      <c r="FT1397">
        <v>0.88979870999999999</v>
      </c>
      <c r="FU1397">
        <v>0.86878356999999995</v>
      </c>
      <c r="FV1397">
        <v>0.84655941999999995</v>
      </c>
      <c r="FW1397">
        <v>0.84332362000000005</v>
      </c>
      <c r="FX1397">
        <v>0.84104787999999997</v>
      </c>
      <c r="FY1397">
        <v>0.84104787999999997</v>
      </c>
      <c r="FZ1397">
        <v>0.82810454</v>
      </c>
      <c r="GA1397">
        <v>0.80545369</v>
      </c>
      <c r="GB1397">
        <v>0.78280291999999996</v>
      </c>
      <c r="GC1397">
        <v>0.76015215999999997</v>
      </c>
      <c r="GD1397">
        <v>0.73750130999999997</v>
      </c>
      <c r="GE1397">
        <v>0.71485050000000006</v>
      </c>
      <c r="GF1397">
        <v>0.69219975</v>
      </c>
      <c r="GG1397">
        <v>0.66954893999999998</v>
      </c>
      <c r="GH1397">
        <v>0.64689808000000004</v>
      </c>
      <c r="GI1397">
        <v>0.61507319000000005</v>
      </c>
      <c r="GJ1397">
        <v>0.57987021000000005</v>
      </c>
      <c r="GK1397">
        <v>0.5345685</v>
      </c>
      <c r="GL1397">
        <v>0.50206793999999999</v>
      </c>
      <c r="GM1397">
        <v>0.482653</v>
      </c>
      <c r="GN1397">
        <v>0.47817262999999999</v>
      </c>
      <c r="GO1397">
        <v>0.47817262999999999</v>
      </c>
      <c r="GP1397">
        <v>0.47817262999999999</v>
      </c>
      <c r="GQ1397">
        <v>0.47817262999999999</v>
      </c>
      <c r="GR1397">
        <v>0.47817262999999999</v>
      </c>
      <c r="GS1397">
        <v>0.48969359000000001</v>
      </c>
      <c r="GT1397">
        <v>0.50910853</v>
      </c>
      <c r="GU1397">
        <v>0.53133266999999995</v>
      </c>
      <c r="GV1397">
        <v>0.55398351999999995</v>
      </c>
      <c r="GW1397">
        <v>0.57663436999999995</v>
      </c>
      <c r="GX1397">
        <v>0.59793395999999999</v>
      </c>
      <c r="GY1397">
        <v>0.61734889999999998</v>
      </c>
      <c r="GZ1397">
        <v>0.62332273000000005</v>
      </c>
      <c r="HA1397">
        <v>0.62332273000000005</v>
      </c>
      <c r="HB1397">
        <v>0.61706446999999998</v>
      </c>
      <c r="HC1397">
        <v>0.60668138999999999</v>
      </c>
      <c r="HD1397">
        <v>0.58403053999999999</v>
      </c>
      <c r="HE1397">
        <v>0.56137968999999999</v>
      </c>
      <c r="HF1397">
        <v>0.53872883999999999</v>
      </c>
      <c r="HG1397">
        <v>0.51607807000000006</v>
      </c>
      <c r="HH1397">
        <v>0.49428072000000001</v>
      </c>
      <c r="HI1397">
        <v>0.48457319999999998</v>
      </c>
      <c r="HJ1397">
        <v>0.47817262999999999</v>
      </c>
      <c r="HK1397">
        <v>0.47817262999999999</v>
      </c>
      <c r="HL1397">
        <v>0.47817262999999999</v>
      </c>
      <c r="HM1397">
        <v>0.47817262999999999</v>
      </c>
      <c r="HN1397">
        <v>0.47817262999999999</v>
      </c>
      <c r="HO1397">
        <v>0.47817262999999999</v>
      </c>
      <c r="HP1397">
        <v>0.47817262999999999</v>
      </c>
      <c r="HQ1397">
        <v>0.47817262999999999</v>
      </c>
      <c r="HR1397">
        <v>0.47817262999999999</v>
      </c>
      <c r="HS1397">
        <v>0.47817262999999999</v>
      </c>
      <c r="HT1397">
        <v>0.47817262999999999</v>
      </c>
      <c r="HU1397">
        <v>0.48137288</v>
      </c>
      <c r="HV1397">
        <v>0.48972914000000001</v>
      </c>
      <c r="HW1397">
        <v>0.51237999000000001</v>
      </c>
      <c r="HX1397">
        <v>0.53154606999999998</v>
      </c>
      <c r="HY1397">
        <v>0.54772520999999996</v>
      </c>
      <c r="HZ1397">
        <v>0.55074767999999996</v>
      </c>
      <c r="IA1397">
        <v>0.55074767999999996</v>
      </c>
      <c r="IB1397">
        <v>0.55074767999999996</v>
      </c>
      <c r="IC1397">
        <v>0.55074767999999996</v>
      </c>
      <c r="ID1397">
        <v>0.55074767999999996</v>
      </c>
      <c r="IE1397">
        <v>0.55899728000000004</v>
      </c>
      <c r="IF1397">
        <v>0.57194060999999996</v>
      </c>
      <c r="IG1397">
        <v>0.59373805000000002</v>
      </c>
      <c r="IH1397">
        <v>0.61034392999999998</v>
      </c>
      <c r="II1397">
        <v>0.60063641000000001</v>
      </c>
      <c r="IJ1397">
        <v>0.58495503999999998</v>
      </c>
      <c r="IK1397">
        <v>0.56230418999999998</v>
      </c>
      <c r="IL1397">
        <v>0.53965341</v>
      </c>
      <c r="IM1397">
        <v>0.51700265999999995</v>
      </c>
      <c r="IN1397">
        <v>0.49435181</v>
      </c>
      <c r="IO1397">
        <v>0.47170096</v>
      </c>
      <c r="IP1397">
        <v>0.44905011</v>
      </c>
      <c r="IQ1397">
        <v>0.42639930999999998</v>
      </c>
      <c r="IR1397">
        <v>0.40374856999999997</v>
      </c>
      <c r="IS1397">
        <v>0.38109773000000002</v>
      </c>
      <c r="IT1397">
        <v>0.35915806</v>
      </c>
      <c r="IU1397">
        <v>0.34297892000000002</v>
      </c>
      <c r="IV1397">
        <v>0.33302252999999998</v>
      </c>
      <c r="IW1397">
        <v>0.33302252999999998</v>
      </c>
      <c r="IX1397">
        <v>0.33302252999999998</v>
      </c>
      <c r="IY1397">
        <v>0.33302252999999998</v>
      </c>
      <c r="IZ1397">
        <v>0.33302252999999998</v>
      </c>
      <c r="JA1397">
        <v>0.33302252999999998</v>
      </c>
      <c r="JB1397">
        <v>0.33302252999999998</v>
      </c>
      <c r="JC1397">
        <v>0.33302252999999998</v>
      </c>
      <c r="JD1397">
        <v>0.33302252999999998</v>
      </c>
      <c r="JE1397">
        <v>0.33302252999999998</v>
      </c>
      <c r="JF1397">
        <v>0.33302252999999998</v>
      </c>
      <c r="JG1397">
        <v>0.33302252999999998</v>
      </c>
      <c r="JH1397">
        <v>0.33302252999999998</v>
      </c>
      <c r="JI1397">
        <v>0.33302252999999998</v>
      </c>
      <c r="JJ1397">
        <v>0.33302252999999998</v>
      </c>
      <c r="JK1397">
        <v>0.33302252999999998</v>
      </c>
      <c r="JL1397">
        <v>0.31360755000000001</v>
      </c>
      <c r="JM1397">
        <v>0.29095673999999999</v>
      </c>
      <c r="JN1397">
        <v>0.26830593000000003</v>
      </c>
      <c r="JO1397">
        <v>0.24565512</v>
      </c>
      <c r="JP1397">
        <v>0.22300431000000001</v>
      </c>
      <c r="JQ1397">
        <v>0.20476275999999999</v>
      </c>
      <c r="JR1397">
        <v>0.18858359999999999</v>
      </c>
      <c r="JS1397">
        <v>0.18787243000000001</v>
      </c>
      <c r="JT1397">
        <v>0.18787243000000001</v>
      </c>
      <c r="JU1397">
        <v>0.18787243000000001</v>
      </c>
      <c r="JV1397">
        <v>0.18787243000000001</v>
      </c>
      <c r="JW1397">
        <v>0.18787243000000001</v>
      </c>
      <c r="JX1397">
        <v>0.18787243000000001</v>
      </c>
      <c r="JY1397">
        <v>0.18787243000000001</v>
      </c>
      <c r="JZ1397">
        <v>0.18787243000000001</v>
      </c>
      <c r="KA1397">
        <v>0.18787243000000001</v>
      </c>
      <c r="KB1397">
        <v>0.18787243000000001</v>
      </c>
      <c r="KC1397">
        <v>0.18787243000000001</v>
      </c>
      <c r="KD1397">
        <v>0.18787243000000001</v>
      </c>
      <c r="KE1397">
        <v>0.17080430999999999</v>
      </c>
      <c r="KF1397">
        <v>0.15089151000000001</v>
      </c>
      <c r="KG1397">
        <v>0.12824070000000001</v>
      </c>
      <c r="KH1397">
        <v>0.11529738</v>
      </c>
      <c r="KI1397">
        <v>0.11529738</v>
      </c>
      <c r="KJ1397">
        <v>0.11529738</v>
      </c>
      <c r="KK1397">
        <v>0.11529738</v>
      </c>
      <c r="KL1397">
        <v>0.11529738</v>
      </c>
      <c r="KM1397">
        <v>0.11693307999999999</v>
      </c>
      <c r="KN1397">
        <v>0.12340474</v>
      </c>
      <c r="KO1397">
        <v>0.13841046000000001</v>
      </c>
      <c r="KP1397">
        <v>0.16106127000000001</v>
      </c>
      <c r="KQ1397">
        <v>0.17592474999999999</v>
      </c>
      <c r="KR1397">
        <v>0.18787243000000001</v>
      </c>
      <c r="KS1397">
        <v>0.18787243000000001</v>
      </c>
      <c r="KT1397">
        <v>0.19242392999999999</v>
      </c>
      <c r="KU1397">
        <v>0.20536725</v>
      </c>
      <c r="KV1397">
        <v>0.22439107999999999</v>
      </c>
      <c r="KW1397">
        <v>0.24704188999999999</v>
      </c>
      <c r="KX1397">
        <v>0.25511369</v>
      </c>
      <c r="KY1397">
        <v>0.26044748000000001</v>
      </c>
      <c r="KZ1397">
        <v>0.26044748000000001</v>
      </c>
      <c r="LA1397">
        <v>0.26044748000000001</v>
      </c>
      <c r="LB1397">
        <v>0.26044748000000001</v>
      </c>
      <c r="LC1397">
        <v>0.26044748000000001</v>
      </c>
      <c r="LD1397">
        <v>0.26044748000000001</v>
      </c>
    </row>
    <row r="1398" spans="1:316" x14ac:dyDescent="0.25">
      <c r="A1398">
        <v>4</v>
      </c>
      <c r="B1398">
        <v>-0.60070435</v>
      </c>
      <c r="C1398">
        <v>-0.60070435</v>
      </c>
      <c r="D1398">
        <v>-0.60070435</v>
      </c>
      <c r="E1398">
        <v>-0.60070435</v>
      </c>
      <c r="F1398">
        <v>-0.60070435</v>
      </c>
      <c r="G1398">
        <v>-0.60070435</v>
      </c>
      <c r="H1398">
        <v>-0.60070435</v>
      </c>
      <c r="I1398">
        <v>-0.60070435</v>
      </c>
      <c r="J1398">
        <v>-0.60070435</v>
      </c>
      <c r="K1398">
        <v>-0.60070435</v>
      </c>
      <c r="L1398">
        <v>-0.60070435</v>
      </c>
      <c r="M1398">
        <v>-0.60070435</v>
      </c>
      <c r="N1398">
        <v>-0.60070435</v>
      </c>
      <c r="O1398">
        <v>-0.60070435</v>
      </c>
      <c r="P1398">
        <v>-0.60070435</v>
      </c>
      <c r="Q1398">
        <v>-0.60070435</v>
      </c>
      <c r="R1398">
        <v>-0.60070435</v>
      </c>
      <c r="S1398">
        <v>-0.60070435</v>
      </c>
      <c r="T1398">
        <v>-0.60070435</v>
      </c>
      <c r="U1398">
        <v>-0.60070435</v>
      </c>
      <c r="V1398">
        <v>-0.60070435</v>
      </c>
      <c r="W1398">
        <v>-0.60070435</v>
      </c>
      <c r="X1398">
        <v>-0.60070435</v>
      </c>
      <c r="Y1398">
        <v>-0.60070435</v>
      </c>
      <c r="Z1398">
        <v>-0.60070435</v>
      </c>
      <c r="AA1398">
        <v>-0.60070435</v>
      </c>
      <c r="AB1398">
        <v>-0.60070435</v>
      </c>
      <c r="AC1398">
        <v>-0.60070435</v>
      </c>
      <c r="AD1398">
        <v>-0.60070435</v>
      </c>
      <c r="AE1398">
        <v>-0.60070435</v>
      </c>
      <c r="AF1398">
        <v>-0.60070435</v>
      </c>
      <c r="AG1398">
        <v>-0.60070435</v>
      </c>
      <c r="AH1398">
        <v>-0.60070435</v>
      </c>
      <c r="AI1398">
        <v>-0.60070435</v>
      </c>
      <c r="AJ1398">
        <v>-0.60070435</v>
      </c>
      <c r="AK1398">
        <v>-0.60070435</v>
      </c>
      <c r="AL1398">
        <v>-0.60070435</v>
      </c>
      <c r="AM1398">
        <v>-0.60070435</v>
      </c>
      <c r="AN1398">
        <v>-0.60070435</v>
      </c>
      <c r="AO1398">
        <v>-0.60070435</v>
      </c>
      <c r="AP1398">
        <v>-0.60070435</v>
      </c>
      <c r="AQ1398">
        <v>-0.60070435</v>
      </c>
      <c r="AR1398">
        <v>-0.60070435</v>
      </c>
      <c r="AS1398">
        <v>-0.60070435</v>
      </c>
      <c r="AT1398">
        <v>-0.60070435</v>
      </c>
      <c r="AU1398">
        <v>-0.60070435</v>
      </c>
      <c r="AV1398">
        <v>-0.60070435</v>
      </c>
      <c r="AW1398">
        <v>-0.60070435</v>
      </c>
      <c r="AX1398">
        <v>-0.60070435</v>
      </c>
      <c r="AY1398">
        <v>-0.60070435</v>
      </c>
      <c r="AZ1398">
        <v>-0.60070435</v>
      </c>
      <c r="BA1398">
        <v>-0.60070435</v>
      </c>
      <c r="BB1398">
        <v>-0.60070435</v>
      </c>
      <c r="BC1398">
        <v>-0.60070435</v>
      </c>
      <c r="BD1398">
        <v>-0.60070435</v>
      </c>
      <c r="BE1398">
        <v>-0.57991857000000002</v>
      </c>
      <c r="BF1398">
        <v>-0.55913278</v>
      </c>
      <c r="BG1398">
        <v>-0.51954082999999995</v>
      </c>
      <c r="BH1398">
        <v>-0.47994887000000003</v>
      </c>
      <c r="BI1398">
        <v>-0.44035691999999999</v>
      </c>
      <c r="BJ1398">
        <v>-0.40076497</v>
      </c>
      <c r="BK1398">
        <v>-0.36117297999999998</v>
      </c>
      <c r="BL1398">
        <v>-0.32158099000000001</v>
      </c>
      <c r="BM1398">
        <v>-0.30574422000000001</v>
      </c>
      <c r="BN1398">
        <v>-0.28990744000000002</v>
      </c>
      <c r="BO1398">
        <v>-0.28990744000000002</v>
      </c>
      <c r="BP1398">
        <v>-0.28990744000000002</v>
      </c>
      <c r="BQ1398">
        <v>-0.28990744000000002</v>
      </c>
      <c r="BR1398">
        <v>-0.28990744000000002</v>
      </c>
      <c r="BS1398">
        <v>-0.28990744000000002</v>
      </c>
      <c r="BT1398">
        <v>-0.28990744000000002</v>
      </c>
      <c r="BU1398">
        <v>-0.28990744000000002</v>
      </c>
      <c r="BV1398">
        <v>-0.28990744000000002</v>
      </c>
      <c r="BW1398">
        <v>-0.28990744000000002</v>
      </c>
      <c r="BX1398">
        <v>-0.28990744000000002</v>
      </c>
      <c r="BY1398">
        <v>-0.28990744000000002</v>
      </c>
      <c r="BZ1398">
        <v>-0.28990744000000002</v>
      </c>
      <c r="CA1398">
        <v>-0.28990744000000002</v>
      </c>
      <c r="CB1398">
        <v>-0.28990744000000002</v>
      </c>
      <c r="CC1398">
        <v>-0.28990744000000002</v>
      </c>
      <c r="CD1398">
        <v>-0.28990744000000002</v>
      </c>
      <c r="CE1398">
        <v>-0.28990744000000002</v>
      </c>
      <c r="CF1398">
        <v>-0.28990744000000002</v>
      </c>
      <c r="CG1398">
        <v>-0.28990744000000002</v>
      </c>
      <c r="CH1398">
        <v>-0.28990744000000002</v>
      </c>
      <c r="CI1398">
        <v>-0.28990744000000002</v>
      </c>
      <c r="CJ1398">
        <v>-0.28990744000000002</v>
      </c>
      <c r="CK1398">
        <v>-0.19191733</v>
      </c>
      <c r="CL1398">
        <v>-9.3927227000000002E-2</v>
      </c>
      <c r="CM1398">
        <v>2.4848668000000001E-2</v>
      </c>
      <c r="CN1398">
        <v>0.14362456000000001</v>
      </c>
      <c r="CO1398">
        <v>0.26240046</v>
      </c>
      <c r="CP1398">
        <v>0.38117635</v>
      </c>
      <c r="CQ1398">
        <v>0.49995224999999999</v>
      </c>
      <c r="CR1398">
        <v>0.61872813999999998</v>
      </c>
      <c r="CS1398">
        <v>0.73750391999999998</v>
      </c>
      <c r="CT1398">
        <v>0.85627969999999998</v>
      </c>
      <c r="CU1398">
        <v>0.97505578999999998</v>
      </c>
      <c r="CV1398">
        <v>1.0938319000000001</v>
      </c>
      <c r="CW1398">
        <v>1.2126075999999999</v>
      </c>
      <c r="CX1398">
        <v>1.3313832999999999</v>
      </c>
      <c r="CY1398">
        <v>1.4501594</v>
      </c>
      <c r="CZ1398">
        <v>1.5689355</v>
      </c>
      <c r="DA1398">
        <v>1.6105069000000001</v>
      </c>
      <c r="DB1398">
        <v>1.6520783000000001</v>
      </c>
      <c r="DC1398">
        <v>1.6916703</v>
      </c>
      <c r="DD1398">
        <v>1.7312624000000001</v>
      </c>
      <c r="DE1398">
        <v>1.7708543999999999</v>
      </c>
      <c r="DF1398">
        <v>1.8104464</v>
      </c>
      <c r="DG1398">
        <v>1.8460789</v>
      </c>
      <c r="DH1398">
        <v>1.8817113999999999</v>
      </c>
      <c r="DI1398">
        <v>1.8421197</v>
      </c>
      <c r="DJ1398">
        <v>1.8025281</v>
      </c>
      <c r="DK1398">
        <v>1.7629360999999999</v>
      </c>
      <c r="DL1398">
        <v>1.723344</v>
      </c>
      <c r="DM1398">
        <v>1.6837519999999999</v>
      </c>
      <c r="DN1398">
        <v>1.6441600000000001</v>
      </c>
      <c r="DO1398">
        <v>1.5996189000000001</v>
      </c>
      <c r="DP1398">
        <v>1.5550778000000001</v>
      </c>
      <c r="DQ1398">
        <v>1.4758941000000001</v>
      </c>
      <c r="DR1398">
        <v>1.3967105</v>
      </c>
      <c r="DS1398">
        <v>1.3175264</v>
      </c>
      <c r="DT1398">
        <v>1.2383423</v>
      </c>
      <c r="DU1398">
        <v>1.1591583000000001</v>
      </c>
      <c r="DV1398">
        <v>1.0799742000000001</v>
      </c>
      <c r="DW1398">
        <v>0.99287221999999997</v>
      </c>
      <c r="DX1398">
        <v>0.90577021999999996</v>
      </c>
      <c r="DY1398">
        <v>0.78699412999999996</v>
      </c>
      <c r="DZ1398">
        <v>0.66821803999999996</v>
      </c>
      <c r="EA1398">
        <v>0.54944214999999996</v>
      </c>
      <c r="EB1398">
        <v>0.43066624999999997</v>
      </c>
      <c r="EC1398">
        <v>0.31189040000000001</v>
      </c>
      <c r="ED1398">
        <v>0.19311454</v>
      </c>
      <c r="EE1398">
        <v>7.4338646999999994E-2</v>
      </c>
      <c r="EF1398">
        <v>-4.4437247999999999E-2</v>
      </c>
      <c r="EG1398">
        <v>-0.16321314000000001</v>
      </c>
      <c r="EH1398">
        <v>-0.28198904000000002</v>
      </c>
      <c r="EI1398">
        <v>-0.40076493000000002</v>
      </c>
      <c r="EJ1398">
        <v>-0.51954082999999995</v>
      </c>
      <c r="EK1398">
        <v>-0.63831671999999995</v>
      </c>
      <c r="EL1398">
        <v>-0.75709261999999999</v>
      </c>
      <c r="EM1398">
        <v>-0.83429693999999999</v>
      </c>
      <c r="EN1398">
        <v>-0.91150125999999998</v>
      </c>
      <c r="EO1398">
        <v>-0.91150125999999998</v>
      </c>
      <c r="EP1398">
        <v>-0.91150125999999998</v>
      </c>
      <c r="EQ1398">
        <v>-0.91150125999999998</v>
      </c>
      <c r="ER1398">
        <v>-0.91150125999999998</v>
      </c>
      <c r="ES1398">
        <v>-0.91150125999999998</v>
      </c>
      <c r="ET1398">
        <v>-0.91150125999999998</v>
      </c>
      <c r="EU1398">
        <v>-0.91150125999999998</v>
      </c>
      <c r="EV1398">
        <v>-0.91150125999999998</v>
      </c>
      <c r="EW1398">
        <v>-0.91150125999999998</v>
      </c>
      <c r="EX1398">
        <v>-0.91150125999999998</v>
      </c>
      <c r="EY1398">
        <v>-0.91150125999999998</v>
      </c>
      <c r="EZ1398">
        <v>-0.91150125999999998</v>
      </c>
      <c r="FA1398">
        <v>-0.91150125999999998</v>
      </c>
      <c r="FB1398">
        <v>-0.91150125999999998</v>
      </c>
      <c r="FC1398">
        <v>-0.95109321000000002</v>
      </c>
      <c r="FD1398">
        <v>-0.99068515999999995</v>
      </c>
      <c r="FE1398">
        <v>-1.0698691</v>
      </c>
      <c r="FF1398">
        <v>-1.1490530999999999</v>
      </c>
      <c r="FG1398">
        <v>-1.228237</v>
      </c>
      <c r="FH1398">
        <v>-1.3074209000000001</v>
      </c>
      <c r="FI1398">
        <v>-1.3866048</v>
      </c>
      <c r="FJ1398">
        <v>-1.4657887000000001</v>
      </c>
      <c r="FK1398">
        <v>-1.5222073</v>
      </c>
      <c r="FL1398">
        <v>-1.5786258</v>
      </c>
      <c r="FM1398">
        <v>-1.6182178</v>
      </c>
      <c r="FN1398">
        <v>-1.6578097999999999</v>
      </c>
      <c r="FO1398">
        <v>-1.6974016999999999</v>
      </c>
      <c r="FP1398">
        <v>-1.7369937</v>
      </c>
      <c r="FQ1398">
        <v>-1.7765857</v>
      </c>
      <c r="FR1398">
        <v>-1.8161776000000001</v>
      </c>
      <c r="FS1398">
        <v>-1.7785652000000001</v>
      </c>
      <c r="FT1398">
        <v>-1.7409528999999999</v>
      </c>
      <c r="FU1398">
        <v>-1.6617690000000001</v>
      </c>
      <c r="FV1398">
        <v>-1.5825851</v>
      </c>
      <c r="FW1398">
        <v>-1.5034011</v>
      </c>
      <c r="FX1398">
        <v>-1.4242172</v>
      </c>
      <c r="FY1398">
        <v>-1.3450333000000001</v>
      </c>
      <c r="FZ1398">
        <v>-1.2658494</v>
      </c>
      <c r="GA1398">
        <v>-1.1866654000000001</v>
      </c>
      <c r="GB1398">
        <v>-1.1074815</v>
      </c>
      <c r="GC1398">
        <v>-1.0282975000000001</v>
      </c>
      <c r="GD1398">
        <v>-0.94911358999999995</v>
      </c>
      <c r="GE1398">
        <v>-0.86992968999999998</v>
      </c>
      <c r="GF1398">
        <v>-0.79074577999999995</v>
      </c>
      <c r="GG1398">
        <v>-0.71156184</v>
      </c>
      <c r="GH1398">
        <v>-0.63237790000000005</v>
      </c>
      <c r="GI1398">
        <v>-0.48984686</v>
      </c>
      <c r="GJ1398">
        <v>-0.34731582999999999</v>
      </c>
      <c r="GK1398">
        <v>-0.18894794000000001</v>
      </c>
      <c r="GL1398">
        <v>-3.0580057000000001E-2</v>
      </c>
      <c r="GM1398">
        <v>0.12778779000000001</v>
      </c>
      <c r="GN1398">
        <v>0.28615563999999999</v>
      </c>
      <c r="GO1398">
        <v>0.44452348000000003</v>
      </c>
      <c r="GP1398">
        <v>0.60289132999999995</v>
      </c>
      <c r="GQ1398">
        <v>0.65733028000000004</v>
      </c>
      <c r="GR1398">
        <v>0.71176923999999997</v>
      </c>
      <c r="GS1398">
        <v>0.75136126999999997</v>
      </c>
      <c r="GT1398">
        <v>0.79095329999999997</v>
      </c>
      <c r="GU1398">
        <v>0.83054532999999997</v>
      </c>
      <c r="GV1398">
        <v>0.87013735999999997</v>
      </c>
      <c r="GW1398">
        <v>0.90972900000000001</v>
      </c>
      <c r="GX1398">
        <v>0.94932064000000005</v>
      </c>
      <c r="GY1398">
        <v>0.91368815999999997</v>
      </c>
      <c r="GZ1398">
        <v>0.87805568000000001</v>
      </c>
      <c r="HA1398">
        <v>0.83846365</v>
      </c>
      <c r="HB1398">
        <v>0.79887162</v>
      </c>
      <c r="HC1398">
        <v>0.75927960000000005</v>
      </c>
      <c r="HD1398">
        <v>0.71968757000000005</v>
      </c>
      <c r="HE1398">
        <v>0.67910583999999996</v>
      </c>
      <c r="HF1398">
        <v>0.63852412000000003</v>
      </c>
      <c r="HG1398">
        <v>0.55934017999999996</v>
      </c>
      <c r="HH1398">
        <v>0.48015623000000002</v>
      </c>
      <c r="HI1398">
        <v>0.40097229000000001</v>
      </c>
      <c r="HJ1398">
        <v>0.32178835</v>
      </c>
      <c r="HK1398">
        <v>0.24260444</v>
      </c>
      <c r="HL1398">
        <v>0.16342054</v>
      </c>
      <c r="HM1398">
        <v>8.4236595999999997E-2</v>
      </c>
      <c r="HN1398">
        <v>5.0526534999999996E-3</v>
      </c>
      <c r="HO1398">
        <v>-7.4131250999999995E-2</v>
      </c>
      <c r="HP1398">
        <v>-0.15331515000000001</v>
      </c>
      <c r="HQ1398">
        <v>-0.23249909999999999</v>
      </c>
      <c r="HR1398">
        <v>-0.31168304000000002</v>
      </c>
      <c r="HS1398">
        <v>-0.39086694</v>
      </c>
      <c r="HT1398">
        <v>-0.47005085000000002</v>
      </c>
      <c r="HU1398">
        <v>-0.53537760000000001</v>
      </c>
      <c r="HV1398">
        <v>-0.60070435</v>
      </c>
      <c r="HW1398">
        <v>-0.60070435</v>
      </c>
      <c r="HX1398">
        <v>-0.60070435</v>
      </c>
      <c r="HY1398">
        <v>-0.60070435</v>
      </c>
      <c r="HZ1398">
        <v>-0.60070435</v>
      </c>
      <c r="IA1398">
        <v>-0.60070435</v>
      </c>
      <c r="IB1398">
        <v>-0.60070435</v>
      </c>
      <c r="IC1398">
        <v>-0.61060234000000002</v>
      </c>
      <c r="ID1398">
        <v>-0.62050033000000004</v>
      </c>
      <c r="IE1398">
        <v>-0.66009227999999998</v>
      </c>
      <c r="IF1398">
        <v>-0.69968423000000002</v>
      </c>
      <c r="IG1398">
        <v>-0.73927622000000004</v>
      </c>
      <c r="IH1398">
        <v>-0.77886820999999995</v>
      </c>
      <c r="II1398">
        <v>-0.81846017000000004</v>
      </c>
      <c r="IJ1398">
        <v>-0.85805211999999997</v>
      </c>
      <c r="IK1398">
        <v>-0.88477669000000003</v>
      </c>
      <c r="IL1398">
        <v>-0.91150125999999998</v>
      </c>
      <c r="IM1398">
        <v>-0.91150125999999998</v>
      </c>
      <c r="IN1398">
        <v>-0.91150125999999998</v>
      </c>
      <c r="IO1398">
        <v>-0.91150125999999998</v>
      </c>
      <c r="IP1398">
        <v>-0.91150125999999998</v>
      </c>
      <c r="IQ1398">
        <v>-0.91150125999999998</v>
      </c>
      <c r="IR1398">
        <v>-0.91150125999999998</v>
      </c>
      <c r="IS1398">
        <v>-0.89566449000000004</v>
      </c>
      <c r="IT1398">
        <v>-0.87982771000000004</v>
      </c>
      <c r="IU1398">
        <v>-0.84023572000000002</v>
      </c>
      <c r="IV1398">
        <v>-0.80064373</v>
      </c>
      <c r="IW1398">
        <v>-0.76105177999999996</v>
      </c>
      <c r="IX1398">
        <v>-0.72145983000000002</v>
      </c>
      <c r="IY1398">
        <v>-0.68186787999999998</v>
      </c>
      <c r="IZ1398">
        <v>-0.64227592</v>
      </c>
      <c r="JA1398">
        <v>-0.58387776999999996</v>
      </c>
      <c r="JB1398">
        <v>-0.52547960999999999</v>
      </c>
      <c r="JC1398">
        <v>-0.44629571000000001</v>
      </c>
      <c r="JD1398">
        <v>-0.36711179999999999</v>
      </c>
      <c r="JE1398">
        <v>-0.28792785999999998</v>
      </c>
      <c r="JF1398">
        <v>-0.20874392</v>
      </c>
      <c r="JG1398">
        <v>-0.12955997999999999</v>
      </c>
      <c r="JH1398">
        <v>-5.0376033000000001E-2</v>
      </c>
      <c r="JI1398">
        <v>2.8807870999999999E-2</v>
      </c>
      <c r="JJ1398">
        <v>0.10799178</v>
      </c>
      <c r="JK1398">
        <v>0.18717571999999999</v>
      </c>
      <c r="JL1398">
        <v>0.26635966</v>
      </c>
      <c r="JM1398">
        <v>0.34554356000000003</v>
      </c>
      <c r="JN1398">
        <v>0.42472747</v>
      </c>
      <c r="JO1398">
        <v>0.50391140999999995</v>
      </c>
      <c r="JP1398">
        <v>0.58309535000000001</v>
      </c>
      <c r="JQ1398">
        <v>0.63753419</v>
      </c>
      <c r="JR1398">
        <v>0.69197302999999999</v>
      </c>
      <c r="JS1398">
        <v>0.73156505999999999</v>
      </c>
      <c r="JT1398">
        <v>0.77115708999999999</v>
      </c>
      <c r="JU1398">
        <v>0.81074911999999999</v>
      </c>
      <c r="JV1398">
        <v>0.85034114999999999</v>
      </c>
      <c r="JW1398">
        <v>0.88993317999999999</v>
      </c>
      <c r="JX1398">
        <v>0.92952520999999999</v>
      </c>
      <c r="JY1398">
        <v>0.99683138000000004</v>
      </c>
      <c r="JZ1398">
        <v>1.0641376</v>
      </c>
      <c r="KA1398">
        <v>1.1433215999999999</v>
      </c>
      <c r="KB1398">
        <v>1.2225056999999999</v>
      </c>
      <c r="KC1398">
        <v>1.3016894000000001</v>
      </c>
      <c r="KD1398">
        <v>1.380873</v>
      </c>
      <c r="KE1398">
        <v>1.4600571</v>
      </c>
      <c r="KF1398">
        <v>1.5392410999999999</v>
      </c>
      <c r="KG1398">
        <v>1.5877414000000001</v>
      </c>
      <c r="KH1398">
        <v>1.6362416</v>
      </c>
      <c r="KI1398">
        <v>1.6758337000000001</v>
      </c>
      <c r="KJ1398">
        <v>1.7154256999999999</v>
      </c>
      <c r="KK1398">
        <v>1.7550177</v>
      </c>
      <c r="KL1398">
        <v>1.7946097999999999</v>
      </c>
      <c r="KM1398">
        <v>1.8342014</v>
      </c>
      <c r="KN1398">
        <v>1.873793</v>
      </c>
      <c r="KO1398">
        <v>1.9133850999999999</v>
      </c>
      <c r="KP1398">
        <v>1.9529771</v>
      </c>
      <c r="KQ1398">
        <v>1.9925691000000001</v>
      </c>
      <c r="KR1398">
        <v>2.0321612</v>
      </c>
      <c r="KS1398">
        <v>2.0717531999999999</v>
      </c>
      <c r="KT1398">
        <v>2.1113452000000001</v>
      </c>
      <c r="KU1398">
        <v>2.1509372</v>
      </c>
      <c r="KV1398">
        <v>2.1905293000000001</v>
      </c>
      <c r="KW1398">
        <v>2.1568757999999999</v>
      </c>
      <c r="KX1398">
        <v>2.1232223000000001</v>
      </c>
      <c r="KY1398">
        <v>2.0836307000000001</v>
      </c>
      <c r="KZ1398">
        <v>2.0440390000000002</v>
      </c>
      <c r="LA1398">
        <v>2.0044469999999999</v>
      </c>
      <c r="LB1398">
        <v>1.964855</v>
      </c>
      <c r="LC1398">
        <v>1.9252629000000001</v>
      </c>
      <c r="LD1398">
        <v>1.8856709</v>
      </c>
    </row>
    <row r="1399" spans="1:316" x14ac:dyDescent="0.25">
      <c r="A1399">
        <v>7</v>
      </c>
      <c r="B1399">
        <v>0.33136590999999999</v>
      </c>
      <c r="C1399">
        <v>0.33136590999999999</v>
      </c>
      <c r="D1399">
        <v>0.33136590999999999</v>
      </c>
      <c r="E1399">
        <v>0.33136590999999999</v>
      </c>
      <c r="F1399">
        <v>0.33136590999999999</v>
      </c>
      <c r="G1399">
        <v>0.33136590999999999</v>
      </c>
      <c r="H1399">
        <v>0.33136590999999999</v>
      </c>
      <c r="I1399">
        <v>0.33136590999999999</v>
      </c>
      <c r="J1399">
        <v>0.33136590999999999</v>
      </c>
      <c r="K1399">
        <v>0.33136590999999999</v>
      </c>
      <c r="L1399">
        <v>0.33136590999999999</v>
      </c>
      <c r="M1399">
        <v>0.33136590999999999</v>
      </c>
      <c r="N1399">
        <v>0.33136590999999999</v>
      </c>
      <c r="O1399">
        <v>0.33136590999999999</v>
      </c>
      <c r="P1399">
        <v>0.33136590999999999</v>
      </c>
      <c r="Q1399">
        <v>0.33136590999999999</v>
      </c>
      <c r="R1399">
        <v>0.33136590999999999</v>
      </c>
      <c r="S1399">
        <v>0.33136590999999999</v>
      </c>
      <c r="T1399">
        <v>0.33136590999999999</v>
      </c>
      <c r="U1399">
        <v>0.33136590999999999</v>
      </c>
      <c r="V1399">
        <v>0.33136590999999999</v>
      </c>
      <c r="W1399">
        <v>0.33136590999999999</v>
      </c>
      <c r="X1399">
        <v>0.33136590999999999</v>
      </c>
      <c r="Y1399">
        <v>0.33136590999999999</v>
      </c>
      <c r="Z1399">
        <v>0.33136590999999999</v>
      </c>
      <c r="AA1399">
        <v>0.33136590999999999</v>
      </c>
      <c r="AB1399">
        <v>0.33136590999999999</v>
      </c>
      <c r="AC1399">
        <v>0.33136590999999999</v>
      </c>
      <c r="AD1399">
        <v>0.33136590999999999</v>
      </c>
      <c r="AE1399">
        <v>0.30545726000000001</v>
      </c>
      <c r="AF1399">
        <v>0.25110547999999999</v>
      </c>
      <c r="AG1399">
        <v>0.21096523</v>
      </c>
      <c r="AH1399">
        <v>0.20532569000000001</v>
      </c>
      <c r="AI1399">
        <v>0.20532569000000001</v>
      </c>
      <c r="AJ1399">
        <v>0.20532569000000001</v>
      </c>
      <c r="AK1399">
        <v>0.20532569000000001</v>
      </c>
      <c r="AL1399">
        <v>0.20532569000000001</v>
      </c>
      <c r="AM1399">
        <v>0.18409782999999999</v>
      </c>
      <c r="AN1399">
        <v>0.15791050000000001</v>
      </c>
      <c r="AO1399">
        <v>0.14230557999999999</v>
      </c>
      <c r="AP1399">
        <v>0.14230557999999999</v>
      </c>
      <c r="AQ1399">
        <v>0.14230557999999999</v>
      </c>
      <c r="AR1399">
        <v>0.15923744000000001</v>
      </c>
      <c r="AS1399">
        <v>0.20047235999999999</v>
      </c>
      <c r="AT1399">
        <v>0.26830934000000001</v>
      </c>
      <c r="AU1399">
        <v>0.36347807999999998</v>
      </c>
      <c r="AV1399">
        <v>0.47352857999999998</v>
      </c>
      <c r="AW1399">
        <v>0.59757837000000003</v>
      </c>
      <c r="AX1399">
        <v>0.73646336999999995</v>
      </c>
      <c r="AY1399">
        <v>0.93346889</v>
      </c>
      <c r="AZ1399">
        <v>1.1164684</v>
      </c>
      <c r="BA1399">
        <v>1.2841681</v>
      </c>
      <c r="BB1399">
        <v>1.4328129999999999</v>
      </c>
      <c r="BC1399">
        <v>1.5315578999999999</v>
      </c>
      <c r="BD1399">
        <v>1.5942628000000001</v>
      </c>
      <c r="BE1399">
        <v>1.6340878000000001</v>
      </c>
      <c r="BF1399">
        <v>1.6547882</v>
      </c>
      <c r="BG1399">
        <v>1.6547882</v>
      </c>
      <c r="BH1399">
        <v>1.6109989</v>
      </c>
      <c r="BI1399">
        <v>1.5623397000000001</v>
      </c>
      <c r="BJ1399">
        <v>1.528748</v>
      </c>
      <c r="BK1399">
        <v>1.528748</v>
      </c>
      <c r="BL1399">
        <v>1.528748</v>
      </c>
      <c r="BM1399">
        <v>1.5359632999999999</v>
      </c>
      <c r="BN1399">
        <v>1.555642</v>
      </c>
      <c r="BO1399">
        <v>1.5851732000000001</v>
      </c>
      <c r="BP1399">
        <v>1.5907928</v>
      </c>
      <c r="BQ1399">
        <v>1.5821476999999999</v>
      </c>
      <c r="BR1399">
        <v>1.5592545</v>
      </c>
      <c r="BS1399">
        <v>1.5196518000000001</v>
      </c>
      <c r="BT1399">
        <v>1.4578359000000001</v>
      </c>
      <c r="BU1399">
        <v>1.3799007999999999</v>
      </c>
      <c r="BV1399">
        <v>1.2883081999999999</v>
      </c>
      <c r="BW1399">
        <v>1.1999002999999999</v>
      </c>
      <c r="BX1399">
        <v>1.1317615000000001</v>
      </c>
      <c r="BY1399">
        <v>1.0659315</v>
      </c>
      <c r="BZ1399">
        <v>1.0001016</v>
      </c>
      <c r="CA1399">
        <v>0.93427163999999996</v>
      </c>
      <c r="CB1399">
        <v>0.87088991999999998</v>
      </c>
      <c r="CC1399">
        <v>0.82151755000000004</v>
      </c>
      <c r="CD1399">
        <v>0.78547098999999998</v>
      </c>
      <c r="CE1399">
        <v>0.73397208999999997</v>
      </c>
      <c r="CF1399">
        <v>0.67276988999999998</v>
      </c>
      <c r="CG1399">
        <v>0.62500310999999997</v>
      </c>
      <c r="CH1399">
        <v>0.59147437000000003</v>
      </c>
      <c r="CI1399">
        <v>0.55855940999999998</v>
      </c>
      <c r="CJ1399">
        <v>0.52564449000000002</v>
      </c>
      <c r="CK1399">
        <v>0.49299495999999998</v>
      </c>
      <c r="CL1399">
        <v>0.46409396000000003</v>
      </c>
      <c r="CM1399">
        <v>0.45740613000000002</v>
      </c>
      <c r="CN1399">
        <v>0.44738432</v>
      </c>
      <c r="CO1399">
        <v>0.42408971000000001</v>
      </c>
      <c r="CP1399">
        <v>0.39117478999999999</v>
      </c>
      <c r="CQ1399">
        <v>0.35825987999999998</v>
      </c>
      <c r="CR1399">
        <v>0.31210855999999998</v>
      </c>
      <c r="CS1399">
        <v>0.25349387000000001</v>
      </c>
      <c r="CT1399">
        <v>0.18766404</v>
      </c>
      <c r="CU1399">
        <v>0.12183409000000001</v>
      </c>
      <c r="CV1399">
        <v>5.6004136000000003E-2</v>
      </c>
      <c r="CW1399">
        <v>-9.8258167999999996E-3</v>
      </c>
      <c r="CX1399">
        <v>-7.5655762000000001E-2</v>
      </c>
      <c r="CY1399">
        <v>-0.14148563</v>
      </c>
      <c r="CZ1399">
        <v>-0.20731554999999999</v>
      </c>
      <c r="DA1399">
        <v>-0.27832056999999999</v>
      </c>
      <c r="DB1399">
        <v>-0.35904547999999997</v>
      </c>
      <c r="DC1399">
        <v>-0.45779038</v>
      </c>
      <c r="DD1399">
        <v>-0.53158530000000004</v>
      </c>
      <c r="DE1399">
        <v>-0.60675031000000001</v>
      </c>
      <c r="DF1399">
        <v>-0.69100492999999996</v>
      </c>
      <c r="DG1399">
        <v>-0.78974981</v>
      </c>
      <c r="DH1399">
        <v>-0.88849469000000003</v>
      </c>
      <c r="DI1399">
        <v>-0.95813959000000004</v>
      </c>
      <c r="DJ1399">
        <v>-0.99205639999999995</v>
      </c>
      <c r="DK1399">
        <v>-0.98848027999999999</v>
      </c>
      <c r="DL1399">
        <v>-0.95757232000000003</v>
      </c>
      <c r="DM1399">
        <v>-0.93750222000000005</v>
      </c>
      <c r="DN1399">
        <v>-0.92903628999999999</v>
      </c>
      <c r="DO1399">
        <v>-0.92178119999999997</v>
      </c>
      <c r="DP1399">
        <v>-0.88926764000000003</v>
      </c>
      <c r="DQ1399">
        <v>-0.88759237000000002</v>
      </c>
      <c r="DR1399">
        <v>-0.90780843</v>
      </c>
      <c r="DS1399">
        <v>-0.92903628999999999</v>
      </c>
      <c r="DT1399">
        <v>-0.92903628999999999</v>
      </c>
      <c r="DU1399">
        <v>-0.92903628999999999</v>
      </c>
      <c r="DV1399">
        <v>-0.92903628999999999</v>
      </c>
      <c r="DW1399">
        <v>-0.92903628999999999</v>
      </c>
      <c r="DX1399">
        <v>-0.92903628999999999</v>
      </c>
      <c r="DY1399">
        <v>-0.92903628999999999</v>
      </c>
      <c r="DZ1399">
        <v>-0.92903628999999999</v>
      </c>
      <c r="EA1399">
        <v>-0.92903628999999999</v>
      </c>
      <c r="EB1399">
        <v>-0.93441043000000001</v>
      </c>
      <c r="EC1399">
        <v>-0.95608614000000003</v>
      </c>
      <c r="ED1399">
        <v>-0.99416625999999997</v>
      </c>
      <c r="EE1399">
        <v>-1.0506610999999999</v>
      </c>
      <c r="EF1399">
        <v>-1.1082175000000001</v>
      </c>
      <c r="EG1399">
        <v>-1.1510912</v>
      </c>
      <c r="EH1399">
        <v>-1.1992594000000001</v>
      </c>
      <c r="EI1399">
        <v>-1.2858826999999999</v>
      </c>
      <c r="EJ1399">
        <v>-1.3846274999999999</v>
      </c>
      <c r="EK1399">
        <v>-1.4803204000000001</v>
      </c>
      <c r="EL1399">
        <v>-1.5606008</v>
      </c>
      <c r="EM1399">
        <v>-1.5997790000000001</v>
      </c>
      <c r="EN1399">
        <v>-1.6175866000000001</v>
      </c>
      <c r="EO1399">
        <v>-1.6222574999999999</v>
      </c>
      <c r="EP1399">
        <v>-1.6222574999999999</v>
      </c>
      <c r="EQ1399">
        <v>-1.6222574999999999</v>
      </c>
      <c r="ER1399">
        <v>-1.6222574999999999</v>
      </c>
      <c r="ES1399">
        <v>-1.6222574999999999</v>
      </c>
      <c r="ET1399">
        <v>-1.6222574999999999</v>
      </c>
      <c r="EU1399">
        <v>-1.6222574999999999</v>
      </c>
      <c r="EV1399">
        <v>-1.6222574999999999</v>
      </c>
      <c r="EW1399">
        <v>-1.6291078999999999</v>
      </c>
      <c r="EX1399">
        <v>-1.6467430000000001</v>
      </c>
      <c r="EY1399">
        <v>-1.6796580000000001</v>
      </c>
      <c r="EZ1399">
        <v>-1.7125729000000001</v>
      </c>
      <c r="FA1399">
        <v>-1.7361727</v>
      </c>
      <c r="FB1399">
        <v>-1.7482977</v>
      </c>
      <c r="FC1399">
        <v>-1.7482977</v>
      </c>
      <c r="FD1399">
        <v>-1.8141276</v>
      </c>
      <c r="FE1399">
        <v>-1.8435826</v>
      </c>
      <c r="FF1399">
        <v>-1.8386131999999999</v>
      </c>
      <c r="FG1399">
        <v>-1.8056981999999999</v>
      </c>
      <c r="FH1399">
        <v>-1.7727831999999999</v>
      </c>
      <c r="FI1399">
        <v>-1.7398682999999999</v>
      </c>
      <c r="FJ1399">
        <v>-1.7053079</v>
      </c>
      <c r="FK1399">
        <v>-1.6627991</v>
      </c>
      <c r="FL1399">
        <v>-1.5969692</v>
      </c>
      <c r="FM1399">
        <v>-1.5311393</v>
      </c>
      <c r="FN1399">
        <v>-1.4742662</v>
      </c>
      <c r="FO1399">
        <v>-1.4500561000000001</v>
      </c>
      <c r="FP1399">
        <v>-1.482971</v>
      </c>
      <c r="FQ1399">
        <v>-1.5158860000000001</v>
      </c>
      <c r="FR1399">
        <v>-1.5534718000000001</v>
      </c>
      <c r="FS1399">
        <v>-1.6041943999999999</v>
      </c>
      <c r="FT1399">
        <v>-1.6668927</v>
      </c>
      <c r="FU1399">
        <v>-1.7090399000000001</v>
      </c>
      <c r="FV1399">
        <v>-1.7367798000000001</v>
      </c>
      <c r="FW1399">
        <v>-1.7482977</v>
      </c>
      <c r="FX1399">
        <v>-1.7482977</v>
      </c>
      <c r="FY1399">
        <v>-1.7482977</v>
      </c>
      <c r="FZ1399">
        <v>-1.7301451000000001</v>
      </c>
      <c r="GA1399">
        <v>-1.6808622</v>
      </c>
      <c r="GB1399">
        <v>-1.6243673999999999</v>
      </c>
      <c r="GC1399">
        <v>-1.5851725999999999</v>
      </c>
      <c r="GD1399">
        <v>-1.5410184</v>
      </c>
      <c r="GE1399">
        <v>-1.4805626000000001</v>
      </c>
      <c r="GF1399">
        <v>-1.4147327000000001</v>
      </c>
      <c r="GG1399">
        <v>-1.3509196999999999</v>
      </c>
      <c r="GH1399">
        <v>-1.2979347000000001</v>
      </c>
      <c r="GI1399">
        <v>-1.2621998999999999</v>
      </c>
      <c r="GJ1399">
        <v>-1.229285</v>
      </c>
      <c r="GK1399">
        <v>-1.1963699999999999</v>
      </c>
      <c r="GL1399">
        <v>-1.1634549999999999</v>
      </c>
      <c r="GM1399">
        <v>-1.1305400999999999</v>
      </c>
      <c r="GN1399">
        <v>-1.0763973</v>
      </c>
      <c r="GO1399">
        <v>-1.0053524</v>
      </c>
      <c r="GP1399">
        <v>-0.92218261000000001</v>
      </c>
      <c r="GQ1399">
        <v>-0.82303632000000004</v>
      </c>
      <c r="GR1399">
        <v>-0.69863156000000004</v>
      </c>
      <c r="GS1399">
        <v>-0.57543763999999997</v>
      </c>
      <c r="GT1399">
        <v>-0.46421280999999998</v>
      </c>
      <c r="GU1399">
        <v>-0.36546792</v>
      </c>
      <c r="GV1399">
        <v>-0.26672304000000002</v>
      </c>
      <c r="GW1399">
        <v>-0.19058936000000001</v>
      </c>
      <c r="GX1399">
        <v>-0.13827439999999999</v>
      </c>
      <c r="GY1399">
        <v>-0.10535944999999999</v>
      </c>
      <c r="GZ1399">
        <v>-7.2444536000000004E-2</v>
      </c>
      <c r="HA1399">
        <v>-3.9529535999999997E-2</v>
      </c>
      <c r="HB1399">
        <v>5.8056812000000001E-3</v>
      </c>
      <c r="HC1399">
        <v>8.6510636000000002E-2</v>
      </c>
      <c r="HD1399">
        <v>0.31691541000000001</v>
      </c>
      <c r="HE1399">
        <v>0.42118042</v>
      </c>
      <c r="HF1399">
        <v>0.46084621999999997</v>
      </c>
      <c r="HG1399">
        <v>0.47306076000000002</v>
      </c>
      <c r="HH1399">
        <v>0.50597579999999998</v>
      </c>
      <c r="HI1399">
        <v>0.51699609000000002</v>
      </c>
      <c r="HJ1399">
        <v>0.52042624000000004</v>
      </c>
      <c r="HK1399">
        <v>0.52042624000000004</v>
      </c>
      <c r="HL1399">
        <v>0.52127548000000001</v>
      </c>
      <c r="HM1399">
        <v>0.57265487000000004</v>
      </c>
      <c r="HN1399">
        <v>0.64163965999999995</v>
      </c>
      <c r="HO1399">
        <v>0.72714825999999999</v>
      </c>
      <c r="HP1399">
        <v>0.83266057000000004</v>
      </c>
      <c r="HQ1399">
        <v>0.98599614000000002</v>
      </c>
      <c r="HR1399">
        <v>1.1486202999999999</v>
      </c>
      <c r="HS1399">
        <v>1.3131952</v>
      </c>
      <c r="HT1399">
        <v>1.4108917999999999</v>
      </c>
      <c r="HU1399">
        <v>1.2864571</v>
      </c>
      <c r="HV1399">
        <v>1.0997953</v>
      </c>
      <c r="HW1399">
        <v>0.88369505000000004</v>
      </c>
      <c r="HX1399">
        <v>0.72564879999999998</v>
      </c>
      <c r="HY1399">
        <v>0.71010028000000003</v>
      </c>
      <c r="HZ1399">
        <v>0.72495215000000002</v>
      </c>
      <c r="IA1399">
        <v>0.75323934000000003</v>
      </c>
      <c r="IB1399">
        <v>0.84347848000000003</v>
      </c>
      <c r="IC1399">
        <v>1.0053198000000001</v>
      </c>
      <c r="ID1399">
        <v>1.1698945999999999</v>
      </c>
      <c r="IE1399">
        <v>1.331736</v>
      </c>
      <c r="IF1399">
        <v>1.4219751</v>
      </c>
      <c r="IG1399">
        <v>1.4456346</v>
      </c>
      <c r="IH1399">
        <v>1.4424234</v>
      </c>
      <c r="II1399">
        <v>1.4038090999999999</v>
      </c>
      <c r="IJ1399">
        <v>1.3031600999999999</v>
      </c>
      <c r="IK1399">
        <v>1.1858048000000001</v>
      </c>
      <c r="IL1399">
        <v>1.0954991999999999</v>
      </c>
      <c r="IM1399">
        <v>1.0336833000000001</v>
      </c>
      <c r="IN1399">
        <v>0.99408057999999999</v>
      </c>
      <c r="IO1399">
        <v>0.98120921000000005</v>
      </c>
      <c r="IP1399">
        <v>0.99683403999999998</v>
      </c>
      <c r="IQ1399">
        <v>1.0409881999999999</v>
      </c>
      <c r="IR1399">
        <v>1.1329655999999999</v>
      </c>
      <c r="IS1399">
        <v>1.2317104999999999</v>
      </c>
      <c r="IT1399">
        <v>1.3284251</v>
      </c>
      <c r="IU1399">
        <v>1.4199447999999999</v>
      </c>
      <c r="IV1399">
        <v>1.4861994000000001</v>
      </c>
      <c r="IW1399">
        <v>1.5016417</v>
      </c>
      <c r="IX1399">
        <v>1.4876225000000001</v>
      </c>
      <c r="IY1399">
        <v>1.4657279000000001</v>
      </c>
      <c r="IZ1399">
        <v>1.4657279000000001</v>
      </c>
      <c r="JA1399">
        <v>1.4036267</v>
      </c>
      <c r="JB1399">
        <v>1.3152022000000001</v>
      </c>
      <c r="JC1399">
        <v>1.2164573000000001</v>
      </c>
      <c r="JD1399">
        <v>1.1177124000000001</v>
      </c>
      <c r="JE1399">
        <v>1.0189675</v>
      </c>
      <c r="JF1399">
        <v>0.90569246000000003</v>
      </c>
      <c r="JG1399">
        <v>0.77009821999999994</v>
      </c>
      <c r="JH1399">
        <v>0.60552340000000004</v>
      </c>
      <c r="JI1399">
        <v>0.44094857999999998</v>
      </c>
      <c r="JJ1399">
        <v>0.30547382000000001</v>
      </c>
      <c r="JK1399">
        <v>0.20572714</v>
      </c>
      <c r="JL1399">
        <v>0.14347331999999999</v>
      </c>
      <c r="JM1399">
        <v>0.10855138</v>
      </c>
      <c r="JN1399">
        <v>0.10023139</v>
      </c>
      <c r="JO1399">
        <v>0.11621445</v>
      </c>
      <c r="JP1399">
        <v>0.14912939</v>
      </c>
      <c r="JQ1399">
        <v>0.18204443000000001</v>
      </c>
      <c r="JR1399">
        <v>0.23056426999999999</v>
      </c>
      <c r="JS1399">
        <v>0.28815384999999999</v>
      </c>
      <c r="JT1399">
        <v>0.31892248000000001</v>
      </c>
      <c r="JU1399">
        <v>0.28600744</v>
      </c>
      <c r="JV1399">
        <v>0.25309252999999998</v>
      </c>
      <c r="JW1399">
        <v>0.22017761</v>
      </c>
      <c r="JX1399">
        <v>0.18726264000000001</v>
      </c>
      <c r="JY1399">
        <v>0.15434761999999999</v>
      </c>
      <c r="JZ1399">
        <v>0.12143271</v>
      </c>
      <c r="KA1399">
        <v>9.5961945000000007E-2</v>
      </c>
      <c r="KB1399">
        <v>0.10296822</v>
      </c>
      <c r="KC1399">
        <v>0.13050899999999999</v>
      </c>
      <c r="KD1399">
        <v>0.14174825999999999</v>
      </c>
      <c r="KE1399">
        <v>0.14802807000000001</v>
      </c>
      <c r="KF1399">
        <v>0.17160792999999999</v>
      </c>
      <c r="KG1399">
        <v>0.19624933999999999</v>
      </c>
      <c r="KH1399">
        <v>0.20444325999999999</v>
      </c>
      <c r="KI1399">
        <v>0.18918997000000001</v>
      </c>
      <c r="KJ1399">
        <v>0.13548168999999999</v>
      </c>
      <c r="KK1399">
        <v>8.1169674999999997E-2</v>
      </c>
      <c r="KL1399">
        <v>4.0027647999999999E-2</v>
      </c>
      <c r="KM1399">
        <v>-2.1195061000000002E-3</v>
      </c>
      <c r="KN1399">
        <v>-6.4817848999999997E-2</v>
      </c>
      <c r="KO1399">
        <v>-0.11554046</v>
      </c>
      <c r="KP1399">
        <v>-0.15017050000000001</v>
      </c>
      <c r="KQ1399">
        <v>-0.17224761</v>
      </c>
      <c r="KR1399">
        <v>-0.17279496999999999</v>
      </c>
      <c r="KS1399">
        <v>-0.17279496999999999</v>
      </c>
      <c r="KT1399">
        <v>-0.1680644</v>
      </c>
      <c r="KU1399">
        <v>-0.15392908999999999</v>
      </c>
      <c r="KV1399">
        <v>-0.12101412</v>
      </c>
      <c r="KW1399">
        <v>-0.11142028</v>
      </c>
      <c r="KX1399">
        <v>-0.10292452000000001</v>
      </c>
      <c r="KY1399">
        <v>-8.5289403999999999E-2</v>
      </c>
      <c r="KZ1399">
        <v>-5.2374366999999998E-2</v>
      </c>
      <c r="LA1399">
        <v>-7.5350464000000006E-2</v>
      </c>
      <c r="LB1399">
        <v>-0.10696503</v>
      </c>
      <c r="LC1399">
        <v>-0.13988001</v>
      </c>
      <c r="LD1399">
        <v>-0.17279496999999999</v>
      </c>
    </row>
    <row r="1400" spans="1:316" x14ac:dyDescent="0.25">
      <c r="A1400">
        <v>3</v>
      </c>
      <c r="B1400">
        <v>-0.18648716000000001</v>
      </c>
      <c r="C1400">
        <v>-0.18648716000000001</v>
      </c>
      <c r="D1400">
        <v>-0.18648716000000001</v>
      </c>
      <c r="E1400">
        <v>-0.18648716000000001</v>
      </c>
      <c r="F1400">
        <v>-0.18648716000000001</v>
      </c>
      <c r="G1400">
        <v>-0.18648716000000001</v>
      </c>
      <c r="H1400">
        <v>-0.18648716000000001</v>
      </c>
      <c r="I1400">
        <v>-0.18648716000000001</v>
      </c>
      <c r="J1400">
        <v>-0.18648716000000001</v>
      </c>
      <c r="K1400">
        <v>-0.18648716000000001</v>
      </c>
      <c r="L1400">
        <v>-0.18648716000000001</v>
      </c>
      <c r="M1400">
        <v>-0.18648716000000001</v>
      </c>
      <c r="N1400">
        <v>-0.18648716000000001</v>
      </c>
      <c r="O1400">
        <v>-0.18648716000000001</v>
      </c>
      <c r="P1400">
        <v>-0.18648716000000001</v>
      </c>
      <c r="Q1400">
        <v>-0.18648716000000001</v>
      </c>
      <c r="R1400">
        <v>-0.18648716000000001</v>
      </c>
      <c r="S1400">
        <v>-0.18648716000000001</v>
      </c>
      <c r="T1400">
        <v>-0.18648716000000001</v>
      </c>
      <c r="U1400">
        <v>-0.18648716000000001</v>
      </c>
      <c r="V1400">
        <v>-0.18648716000000001</v>
      </c>
      <c r="W1400">
        <v>-0.18648716000000001</v>
      </c>
      <c r="X1400">
        <v>-0.18648716000000001</v>
      </c>
      <c r="Y1400">
        <v>-0.18648716000000001</v>
      </c>
      <c r="Z1400">
        <v>-0.18648716000000001</v>
      </c>
      <c r="AA1400">
        <v>-0.18648716000000001</v>
      </c>
      <c r="AB1400">
        <v>-0.18648716000000001</v>
      </c>
      <c r="AC1400">
        <v>-0.18648716000000001</v>
      </c>
      <c r="AD1400">
        <v>-0.18648716000000001</v>
      </c>
      <c r="AE1400">
        <v>-0.20148901</v>
      </c>
      <c r="AF1400">
        <v>-0.26036983000000002</v>
      </c>
      <c r="AG1400">
        <v>-0.34568671000000001</v>
      </c>
      <c r="AH1400">
        <v>-0.43100357</v>
      </c>
      <c r="AI1400">
        <v>-0.51632047000000003</v>
      </c>
      <c r="AJ1400">
        <v>-0.60163730999999998</v>
      </c>
      <c r="AK1400">
        <v>-0.68695421000000001</v>
      </c>
      <c r="AL1400">
        <v>-0.68372257999999997</v>
      </c>
      <c r="AM1400">
        <v>-0.62010796999999995</v>
      </c>
      <c r="AN1400">
        <v>-0.53479109000000002</v>
      </c>
      <c r="AO1400">
        <v>-0.44947422999999997</v>
      </c>
      <c r="AP1400">
        <v>-0.36415733</v>
      </c>
      <c r="AQ1400">
        <v>-0.27884049</v>
      </c>
      <c r="AR1400">
        <v>-0.19352343999999999</v>
      </c>
      <c r="AS1400">
        <v>-0.10820663</v>
      </c>
      <c r="AT1400">
        <v>-2.2889966000000001E-2</v>
      </c>
      <c r="AU1400">
        <v>5.0122944000000003E-2</v>
      </c>
      <c r="AV1400">
        <v>8.9693247000000004E-2</v>
      </c>
      <c r="AW1400">
        <v>8.9693247000000004E-2</v>
      </c>
      <c r="AX1400">
        <v>8.9693247000000004E-2</v>
      </c>
      <c r="AY1400">
        <v>8.9693247000000004E-2</v>
      </c>
      <c r="AZ1400">
        <v>8.9693247000000004E-2</v>
      </c>
      <c r="BA1400">
        <v>8.9693247000000004E-2</v>
      </c>
      <c r="BB1400">
        <v>6.8860608000000004E-2</v>
      </c>
      <c r="BC1400">
        <v>-1.3214829000000001E-2</v>
      </c>
      <c r="BD1400">
        <v>-9.8531498999999995E-2</v>
      </c>
      <c r="BE1400">
        <v>-0.16797034</v>
      </c>
      <c r="BF1400">
        <v>-0.18648716000000001</v>
      </c>
      <c r="BG1400">
        <v>-0.18648716000000001</v>
      </c>
      <c r="BH1400">
        <v>-0.17199252000000001</v>
      </c>
      <c r="BI1400">
        <v>-0.12403849</v>
      </c>
      <c r="BJ1400">
        <v>-3.8721817999999998E-2</v>
      </c>
      <c r="BK1400">
        <v>4.6594851E-2</v>
      </c>
      <c r="BL1400">
        <v>0.13191201999999999</v>
      </c>
      <c r="BM1400">
        <v>0.21722888000000001</v>
      </c>
      <c r="BN1400">
        <v>0.30254555</v>
      </c>
      <c r="BO1400">
        <v>0.36210158999999997</v>
      </c>
      <c r="BP1400">
        <v>0.36587364999999999</v>
      </c>
      <c r="BQ1400">
        <v>0.36587364999999999</v>
      </c>
      <c r="BR1400">
        <v>0.38202164999999999</v>
      </c>
      <c r="BS1400">
        <v>0.45294964999999998</v>
      </c>
      <c r="BT1400">
        <v>0.53826653999999996</v>
      </c>
      <c r="BU1400">
        <v>0.60701013999999998</v>
      </c>
      <c r="BV1400">
        <v>0.64205405000000004</v>
      </c>
      <c r="BW1400">
        <v>0.64205405000000004</v>
      </c>
      <c r="BX1400">
        <v>0.64205405000000004</v>
      </c>
      <c r="BY1400">
        <v>0.74932025000000002</v>
      </c>
      <c r="BZ1400">
        <v>0.90592075999999999</v>
      </c>
      <c r="CA1400">
        <v>1.0765544</v>
      </c>
      <c r="CB1400">
        <v>1.2471878999999999</v>
      </c>
      <c r="CC1400">
        <v>1.4178219000000001</v>
      </c>
      <c r="CD1400">
        <v>1.5884558</v>
      </c>
      <c r="CE1400">
        <v>1.7590897000000001</v>
      </c>
      <c r="CF1400">
        <v>1.9297230999999999</v>
      </c>
      <c r="CG1400">
        <v>2.1003569</v>
      </c>
      <c r="CH1400">
        <v>2.2524508000000001</v>
      </c>
      <c r="CI1400">
        <v>2.3703802999999999</v>
      </c>
      <c r="CJ1400">
        <v>2.4556974999999999</v>
      </c>
      <c r="CK1400">
        <v>2.5410141999999998</v>
      </c>
      <c r="CL1400">
        <v>2.6263309000000001</v>
      </c>
      <c r="CM1400">
        <v>2.7116479999999998</v>
      </c>
      <c r="CN1400">
        <v>2.7969648999999999</v>
      </c>
      <c r="CO1400">
        <v>2.8117196999999998</v>
      </c>
      <c r="CP1400">
        <v>2.7353961999999998</v>
      </c>
      <c r="CQ1400">
        <v>2.6486789000000002</v>
      </c>
      <c r="CR1400">
        <v>2.5484098999999998</v>
      </c>
      <c r="CS1400">
        <v>2.3835739</v>
      </c>
      <c r="CT1400">
        <v>2.2129398999999998</v>
      </c>
      <c r="CU1400">
        <v>2.0423062999999999</v>
      </c>
      <c r="CV1400">
        <v>1.8716728</v>
      </c>
      <c r="CW1400">
        <v>1.7010388000000001</v>
      </c>
      <c r="CX1400">
        <v>1.5325462000000001</v>
      </c>
      <c r="CY1400">
        <v>1.4190837999999999</v>
      </c>
      <c r="CZ1400">
        <v>1.3298662999999999</v>
      </c>
      <c r="DA1400">
        <v>1.2445493999999999</v>
      </c>
      <c r="DB1400">
        <v>1.1592327</v>
      </c>
      <c r="DC1400">
        <v>1.0739159</v>
      </c>
      <c r="DD1400">
        <v>0.99302612000000001</v>
      </c>
      <c r="DE1400">
        <v>0.93585518000000001</v>
      </c>
      <c r="DF1400">
        <v>1.0185035</v>
      </c>
      <c r="DG1400">
        <v>1.1038207</v>
      </c>
      <c r="DH1400">
        <v>1.1891376</v>
      </c>
      <c r="DI1400">
        <v>1.2744542000000001</v>
      </c>
      <c r="DJ1400">
        <v>1.3597710999999999</v>
      </c>
      <c r="DK1400">
        <v>1.4450883000000001</v>
      </c>
      <c r="DL1400">
        <v>1.5304049</v>
      </c>
      <c r="DM1400">
        <v>1.6157222</v>
      </c>
      <c r="DN1400">
        <v>1.701039</v>
      </c>
      <c r="DO1400">
        <v>1.6976492000000001</v>
      </c>
      <c r="DP1400">
        <v>1.6218788</v>
      </c>
      <c r="DQ1400">
        <v>1.5365617</v>
      </c>
      <c r="DR1400">
        <v>1.4512449999999999</v>
      </c>
      <c r="DS1400">
        <v>1.3659283</v>
      </c>
      <c r="DT1400">
        <v>1.2806111</v>
      </c>
      <c r="DU1400">
        <v>1.1952943</v>
      </c>
      <c r="DV1400">
        <v>1.1099775999999999</v>
      </c>
      <c r="DW1400">
        <v>1.0246607999999999</v>
      </c>
      <c r="DX1400">
        <v>0.94847515999999998</v>
      </c>
      <c r="DY1400">
        <v>0.91857045999999998</v>
      </c>
      <c r="DZ1400">
        <v>0.91823445999999997</v>
      </c>
      <c r="EA1400">
        <v>0.91823445999999997</v>
      </c>
      <c r="EB1400">
        <v>0.91823445999999997</v>
      </c>
      <c r="EC1400">
        <v>0.91823445999999997</v>
      </c>
      <c r="ED1400">
        <v>0.91472938000000004</v>
      </c>
      <c r="EE1400">
        <v>0.89448633</v>
      </c>
      <c r="EF1400">
        <v>0.80916966000000001</v>
      </c>
      <c r="EG1400">
        <v>0.72385299000000003</v>
      </c>
      <c r="EH1400">
        <v>0.63853587999999994</v>
      </c>
      <c r="EI1400">
        <v>0.55321896000000004</v>
      </c>
      <c r="EJ1400">
        <v>0.46790206000000001</v>
      </c>
      <c r="EK1400">
        <v>0.38258493999999998</v>
      </c>
      <c r="EL1400">
        <v>0.29726827</v>
      </c>
      <c r="EM1400">
        <v>0.21195159999999999</v>
      </c>
      <c r="EN1400">
        <v>0.12663441</v>
      </c>
      <c r="EO1400">
        <v>9.4295154000000006E-2</v>
      </c>
      <c r="EP1400">
        <v>8.9693247000000004E-2</v>
      </c>
      <c r="EQ1400">
        <v>9.3676023999999997E-2</v>
      </c>
      <c r="ER1400">
        <v>0.11783921999999999</v>
      </c>
      <c r="ES1400">
        <v>0.20315589000000001</v>
      </c>
      <c r="ET1400">
        <v>0.28847255999999999</v>
      </c>
      <c r="EU1400">
        <v>0.37378971</v>
      </c>
      <c r="EV1400">
        <v>0.45910658999999998</v>
      </c>
      <c r="EW1400">
        <v>0.54442325999999996</v>
      </c>
      <c r="EX1400">
        <v>0.59839226999999995</v>
      </c>
      <c r="EY1400">
        <v>0.56905081999999996</v>
      </c>
      <c r="EZ1400">
        <v>0.48373414999999997</v>
      </c>
      <c r="FA1400">
        <v>0.39841747999999999</v>
      </c>
      <c r="FB1400">
        <v>0.25597859000000001</v>
      </c>
      <c r="FC1400">
        <v>8.9693247000000004E-2</v>
      </c>
      <c r="FD1400">
        <v>-7.6591976000000006E-2</v>
      </c>
      <c r="FE1400">
        <v>-0.21903069</v>
      </c>
      <c r="FF1400">
        <v>-0.30434759</v>
      </c>
      <c r="FG1400">
        <v>-0.38966444</v>
      </c>
      <c r="FH1400">
        <v>-0.44699368</v>
      </c>
      <c r="FI1400">
        <v>-0.46266755999999998</v>
      </c>
      <c r="FJ1400">
        <v>-0.46266755999999998</v>
      </c>
      <c r="FK1400">
        <v>-0.42511349999999998</v>
      </c>
      <c r="FL1400">
        <v>-0.30786578999999997</v>
      </c>
      <c r="FM1400">
        <v>-0.13723204</v>
      </c>
      <c r="FN1400">
        <v>3.3401884999999999E-2</v>
      </c>
      <c r="FO1400">
        <v>8.1727899000000007E-2</v>
      </c>
      <c r="FP1400">
        <v>8.9693247000000004E-2</v>
      </c>
      <c r="FQ1400">
        <v>8.9693247000000004E-2</v>
      </c>
      <c r="FR1400">
        <v>8.9693247000000004E-2</v>
      </c>
      <c r="FS1400">
        <v>8.9693247000000004E-2</v>
      </c>
      <c r="FT1400">
        <v>8.9693247000000004E-2</v>
      </c>
      <c r="FU1400">
        <v>3.1352651000000002E-2</v>
      </c>
      <c r="FV1400">
        <v>-0.1143638</v>
      </c>
      <c r="FW1400">
        <v>-0.28499749000000002</v>
      </c>
      <c r="FX1400">
        <v>-0.45563110000000001</v>
      </c>
      <c r="FY1400">
        <v>-0.62626484999999998</v>
      </c>
      <c r="FZ1400">
        <v>-0.79689860000000001</v>
      </c>
      <c r="GA1400">
        <v>-0.96753235000000004</v>
      </c>
      <c r="GB1400">
        <v>-1.0730922000000001</v>
      </c>
      <c r="GC1400">
        <v>-1.1619140999999999</v>
      </c>
      <c r="GD1400">
        <v>-1.2424873000000001</v>
      </c>
      <c r="GE1400">
        <v>-1.2912087999999999</v>
      </c>
      <c r="GF1400">
        <v>-1.2912087999999999</v>
      </c>
      <c r="GG1400">
        <v>-1.2912087999999999</v>
      </c>
      <c r="GH1400">
        <v>-1.2912087999999999</v>
      </c>
      <c r="GI1400">
        <v>-1.2912087999999999</v>
      </c>
      <c r="GJ1400">
        <v>-1.2912087999999999</v>
      </c>
      <c r="GK1400">
        <v>-1.2912087999999999</v>
      </c>
      <c r="GL1400">
        <v>-1.2912087999999999</v>
      </c>
      <c r="GM1400">
        <v>-1.2912087999999999</v>
      </c>
      <c r="GN1400">
        <v>-1.2912087999999999</v>
      </c>
      <c r="GO1400">
        <v>-1.3600908</v>
      </c>
      <c r="GP1400">
        <v>-1.4424923000000001</v>
      </c>
      <c r="GQ1400">
        <v>-1.5278092000000001</v>
      </c>
      <c r="GR1400">
        <v>-1.6131260000000001</v>
      </c>
      <c r="GS1400">
        <v>-1.6984429000000001</v>
      </c>
      <c r="GT1400">
        <v>-1.7837597999999999</v>
      </c>
      <c r="GU1400">
        <v>-1.8690766999999999</v>
      </c>
      <c r="GV1400">
        <v>-1.9543936</v>
      </c>
      <c r="GW1400">
        <v>-2.0397104000000001</v>
      </c>
      <c r="GX1400">
        <v>-2.0976127999999998</v>
      </c>
      <c r="GY1400">
        <v>-2.1197499999999998</v>
      </c>
      <c r="GZ1400">
        <v>-2.1197499999999998</v>
      </c>
      <c r="HA1400">
        <v>-2.1184158000000002</v>
      </c>
      <c r="HB1400">
        <v>-2.0471718000000001</v>
      </c>
      <c r="HC1400">
        <v>-1.9640686999999999</v>
      </c>
      <c r="HD1400">
        <v>-1.8740608000000001</v>
      </c>
      <c r="HE1400">
        <v>-1.7433003</v>
      </c>
      <c r="HF1400">
        <v>-1.5726665</v>
      </c>
      <c r="HG1400">
        <v>-1.4098335</v>
      </c>
      <c r="HH1400">
        <v>-1.2954912000000001</v>
      </c>
      <c r="HI1400">
        <v>-1.2912087999999999</v>
      </c>
      <c r="HJ1400">
        <v>-1.2912087999999999</v>
      </c>
      <c r="HK1400">
        <v>-1.2611391999999999</v>
      </c>
      <c r="HL1400">
        <v>-1.1962168</v>
      </c>
      <c r="HM1400">
        <v>-1.1108998999999999</v>
      </c>
      <c r="HN1400">
        <v>-1.0429765</v>
      </c>
      <c r="HO1400">
        <v>-1.1687529000000001</v>
      </c>
      <c r="HP1400">
        <v>-1.3351865999999999</v>
      </c>
      <c r="HQ1400">
        <v>-1.4968271</v>
      </c>
      <c r="HR1400">
        <v>-1.5673892</v>
      </c>
      <c r="HS1400">
        <v>-1.5673892</v>
      </c>
      <c r="HT1400">
        <v>-1.5618746999999999</v>
      </c>
      <c r="HU1400">
        <v>-1.5330865</v>
      </c>
      <c r="HV1400">
        <v>-1.4477696</v>
      </c>
      <c r="HW1400">
        <v>-1.3624527</v>
      </c>
      <c r="HX1400">
        <v>-1.2771359</v>
      </c>
      <c r="HY1400">
        <v>-1.191819</v>
      </c>
      <c r="HZ1400">
        <v>-1.1065020999999999</v>
      </c>
      <c r="IA1400">
        <v>-1.0110357999999999</v>
      </c>
      <c r="IB1400">
        <v>-0.85623404000000003</v>
      </c>
      <c r="IC1400">
        <v>-0.68607465000000001</v>
      </c>
      <c r="ID1400">
        <v>-0.52382136999999995</v>
      </c>
      <c r="IE1400">
        <v>-0.46266755999999998</v>
      </c>
      <c r="IF1400">
        <v>-0.46266755999999998</v>
      </c>
      <c r="IG1400">
        <v>-0.46266755999999998</v>
      </c>
      <c r="IH1400">
        <v>-0.46266755999999998</v>
      </c>
      <c r="II1400">
        <v>-0.46266755999999998</v>
      </c>
      <c r="IJ1400">
        <v>-0.46266755999999998</v>
      </c>
      <c r="IK1400">
        <v>-0.46266755999999998</v>
      </c>
      <c r="IL1400">
        <v>-0.46266755999999998</v>
      </c>
      <c r="IM1400">
        <v>-0.46266755999999998</v>
      </c>
      <c r="IN1400">
        <v>-0.47705669000000001</v>
      </c>
      <c r="IO1400">
        <v>-0.54622530000000002</v>
      </c>
      <c r="IP1400">
        <v>-0.63154220999999999</v>
      </c>
      <c r="IQ1400">
        <v>-0.71308720000000003</v>
      </c>
      <c r="IR1400">
        <v>-0.73884795999999997</v>
      </c>
      <c r="IS1400">
        <v>-0.73884795999999997</v>
      </c>
      <c r="IT1400">
        <v>-0.73044112000000005</v>
      </c>
      <c r="IU1400">
        <v>-0.69574974999999994</v>
      </c>
      <c r="IV1400">
        <v>-0.61043289999999994</v>
      </c>
      <c r="IW1400">
        <v>-0.52511600000000003</v>
      </c>
      <c r="IX1400">
        <v>-0.47716209999999998</v>
      </c>
      <c r="IY1400">
        <v>-0.46266755999999998</v>
      </c>
      <c r="IZ1400">
        <v>-0.46266755999999998</v>
      </c>
      <c r="JA1400">
        <v>-0.44415078000000002</v>
      </c>
      <c r="JB1400">
        <v>-0.37471201999999998</v>
      </c>
      <c r="JC1400">
        <v>-0.28939511000000001</v>
      </c>
      <c r="JD1400">
        <v>-0.20731976999999999</v>
      </c>
      <c r="JE1400">
        <v>-0.18648716000000001</v>
      </c>
      <c r="JF1400">
        <v>-0.18648716000000001</v>
      </c>
      <c r="JG1400">
        <v>-0.18648716000000001</v>
      </c>
      <c r="JH1400">
        <v>-0.18648716000000001</v>
      </c>
      <c r="JI1400">
        <v>-0.18648716000000001</v>
      </c>
      <c r="JJ1400">
        <v>-0.18648716000000001</v>
      </c>
      <c r="JK1400">
        <v>-0.18648716000000001</v>
      </c>
      <c r="JL1400">
        <v>-0.18648716000000001</v>
      </c>
      <c r="JM1400">
        <v>-0.18648716000000001</v>
      </c>
      <c r="JN1400">
        <v>-0.16395466</v>
      </c>
      <c r="JO1400">
        <v>-9.4133647000000001E-2</v>
      </c>
      <c r="JP1400">
        <v>-8.8169775999999995E-3</v>
      </c>
      <c r="JQ1400">
        <v>7.6499691999999994E-2</v>
      </c>
      <c r="JR1400">
        <v>0.16181683999999999</v>
      </c>
      <c r="JS1400">
        <v>0.24713372</v>
      </c>
      <c r="JT1400">
        <v>0.33245038999999998</v>
      </c>
      <c r="JU1400">
        <v>0.41776721999999999</v>
      </c>
      <c r="JV1400">
        <v>0.50308441999999998</v>
      </c>
      <c r="JW1400">
        <v>0.58840108999999996</v>
      </c>
      <c r="JX1400">
        <v>0.59038782999999995</v>
      </c>
      <c r="JY1400">
        <v>0.52507324</v>
      </c>
      <c r="JZ1400">
        <v>0.43975631999999998</v>
      </c>
      <c r="KA1400">
        <v>0.38087559999999998</v>
      </c>
      <c r="KB1400">
        <v>0.36587364999999999</v>
      </c>
      <c r="KC1400">
        <v>0.36578801</v>
      </c>
      <c r="KD1400">
        <v>0.36402905000000002</v>
      </c>
      <c r="KE1400">
        <v>0.28935217000000002</v>
      </c>
      <c r="KF1400">
        <v>0.20403532999999999</v>
      </c>
      <c r="KG1400">
        <v>0.11871866</v>
      </c>
      <c r="KH1400">
        <v>3.3401783999999997E-2</v>
      </c>
      <c r="KI1400">
        <v>-5.1915374E-2</v>
      </c>
      <c r="KJ1400">
        <v>-0.13723204</v>
      </c>
      <c r="KK1400">
        <v>-0.17890058</v>
      </c>
      <c r="KL1400">
        <v>-0.18648716000000001</v>
      </c>
      <c r="KM1400">
        <v>-0.18648716000000001</v>
      </c>
      <c r="KN1400">
        <v>-0.18648716000000001</v>
      </c>
      <c r="KO1400">
        <v>-0.18648716000000001</v>
      </c>
      <c r="KP1400">
        <v>-0.18648716000000001</v>
      </c>
      <c r="KQ1400">
        <v>-0.18648716000000001</v>
      </c>
      <c r="KR1400">
        <v>-0.18648716000000001</v>
      </c>
      <c r="KS1400">
        <v>-0.18648716000000001</v>
      </c>
      <c r="KT1400">
        <v>-0.17363977999999999</v>
      </c>
      <c r="KU1400">
        <v>-0.12579779999999999</v>
      </c>
      <c r="KV1400">
        <v>-4.0480683000000003E-2</v>
      </c>
      <c r="KW1400">
        <v>4.2414747000000003E-2</v>
      </c>
      <c r="KX1400">
        <v>8.4633341000000001E-2</v>
      </c>
      <c r="KY1400">
        <v>8.9693247000000004E-2</v>
      </c>
      <c r="KZ1400">
        <v>8.9693247000000004E-2</v>
      </c>
      <c r="LA1400">
        <v>8.9693247000000004E-2</v>
      </c>
      <c r="LB1400">
        <v>8.9693247000000004E-2</v>
      </c>
      <c r="LC1400">
        <v>8.9693247000000004E-2</v>
      </c>
      <c r="LD1400">
        <v>8.9693247000000004E-2</v>
      </c>
    </row>
    <row r="1401" spans="1:316" x14ac:dyDescent="0.25">
      <c r="A1401">
        <v>4</v>
      </c>
      <c r="B1401">
        <v>0.30440502000000003</v>
      </c>
      <c r="C1401">
        <v>0.30440502000000003</v>
      </c>
      <c r="D1401">
        <v>0.30440502000000003</v>
      </c>
      <c r="E1401">
        <v>0.30440502000000003</v>
      </c>
      <c r="F1401">
        <v>0.30440502000000003</v>
      </c>
      <c r="G1401">
        <v>0.30440502000000003</v>
      </c>
      <c r="H1401">
        <v>0.30440502000000003</v>
      </c>
      <c r="I1401">
        <v>0.30440502000000003</v>
      </c>
      <c r="J1401">
        <v>0.30440502000000003</v>
      </c>
      <c r="K1401">
        <v>0.30440502000000003</v>
      </c>
      <c r="L1401">
        <v>0.30440502000000003</v>
      </c>
      <c r="M1401">
        <v>0.30440502000000003</v>
      </c>
      <c r="N1401">
        <v>0.30440502000000003</v>
      </c>
      <c r="O1401">
        <v>0.30440502000000003</v>
      </c>
      <c r="P1401">
        <v>0.30440502000000003</v>
      </c>
      <c r="Q1401">
        <v>0.30440502000000003</v>
      </c>
      <c r="R1401">
        <v>0.30440502000000003</v>
      </c>
      <c r="S1401">
        <v>0.30440502000000003</v>
      </c>
      <c r="T1401">
        <v>0.30440502000000003</v>
      </c>
      <c r="U1401">
        <v>0.30440502000000003</v>
      </c>
      <c r="V1401">
        <v>0.30440502000000003</v>
      </c>
      <c r="W1401">
        <v>0.30440502000000003</v>
      </c>
      <c r="X1401">
        <v>0.30440502000000003</v>
      </c>
      <c r="Y1401">
        <v>0.30440502000000003</v>
      </c>
      <c r="Z1401">
        <v>0.30440502000000003</v>
      </c>
      <c r="AA1401">
        <v>0.30440502000000003</v>
      </c>
      <c r="AB1401">
        <v>0.30440502000000003</v>
      </c>
      <c r="AC1401">
        <v>0.30440502000000003</v>
      </c>
      <c r="AD1401">
        <v>0.30440502000000003</v>
      </c>
      <c r="AE1401">
        <v>0.30135605999999998</v>
      </c>
      <c r="AF1401">
        <v>0.25046191000000001</v>
      </c>
      <c r="AG1401">
        <v>0.19243763999999999</v>
      </c>
      <c r="AH1401">
        <v>0.13292567999999999</v>
      </c>
      <c r="AI1401">
        <v>8.8575119999999993E-2</v>
      </c>
      <c r="AJ1401">
        <v>7.6107912999999999E-2</v>
      </c>
      <c r="AK1401">
        <v>7.6107912999999999E-2</v>
      </c>
      <c r="AL1401">
        <v>7.6107912999999999E-2</v>
      </c>
      <c r="AM1401">
        <v>-3.0579663000000002E-3</v>
      </c>
      <c r="AN1401">
        <v>-0.11001967999999999</v>
      </c>
      <c r="AO1401">
        <v>-0.23507415000000001</v>
      </c>
      <c r="AP1401">
        <v>-0.34591575000000002</v>
      </c>
      <c r="AQ1401">
        <v>-0.43283469000000002</v>
      </c>
      <c r="AR1401">
        <v>-0.49536191000000002</v>
      </c>
      <c r="AS1401">
        <v>-0.55788916</v>
      </c>
      <c r="AT1401">
        <v>-0.59382674000000002</v>
      </c>
      <c r="AU1401">
        <v>-0.60878341000000002</v>
      </c>
      <c r="AV1401">
        <v>-0.60878341000000002</v>
      </c>
      <c r="AW1401">
        <v>-0.59158189000000005</v>
      </c>
      <c r="AX1401">
        <v>-0.54189381999999997</v>
      </c>
      <c r="AY1401">
        <v>-0.41683935</v>
      </c>
      <c r="AZ1401">
        <v>-0.29178488000000002</v>
      </c>
      <c r="BA1401">
        <v>-0.18169384999999999</v>
      </c>
      <c r="BB1401">
        <v>-9.8809093000000001E-2</v>
      </c>
      <c r="BC1401">
        <v>-3.4405354999999999E-2</v>
      </c>
      <c r="BD1401">
        <v>2.3766315E-2</v>
      </c>
      <c r="BE1401">
        <v>7.6107912999999999E-2</v>
      </c>
      <c r="BF1401">
        <v>7.6107912999999999E-2</v>
      </c>
      <c r="BG1401">
        <v>7.6107912999999999E-2</v>
      </c>
      <c r="BH1401">
        <v>7.1403804000000001E-2</v>
      </c>
      <c r="BI1401">
        <v>3.2142585000000001E-2</v>
      </c>
      <c r="BJ1401">
        <v>-2.2772440000000001E-2</v>
      </c>
      <c r="BK1401">
        <v>-8.3822254999999998E-2</v>
      </c>
      <c r="BL1401">
        <v>-0.13980575000000001</v>
      </c>
      <c r="BM1401">
        <v>-0.1521892</v>
      </c>
      <c r="BN1401">
        <v>-0.1521892</v>
      </c>
      <c r="BO1401">
        <v>-0.1521892</v>
      </c>
      <c r="BP1401">
        <v>-0.12002425999999999</v>
      </c>
      <c r="BQ1401">
        <v>-7.2212502999999997E-2</v>
      </c>
      <c r="BR1401">
        <v>-9.6854058999999992E-3</v>
      </c>
      <c r="BS1401">
        <v>5.6443650999999997E-2</v>
      </c>
      <c r="BT1401">
        <v>0.15463045</v>
      </c>
      <c r="BU1401">
        <v>0.27968504</v>
      </c>
      <c r="BV1401">
        <v>0.40473963000000002</v>
      </c>
      <c r="BW1401">
        <v>0.50806271000000003</v>
      </c>
      <c r="BX1401">
        <v>0.59377542999999999</v>
      </c>
      <c r="BY1401">
        <v>0.65630253000000005</v>
      </c>
      <c r="BZ1401">
        <v>0.71718115999999998</v>
      </c>
      <c r="CA1401">
        <v>0.72028371000000002</v>
      </c>
      <c r="CB1401">
        <v>0.59522951000000002</v>
      </c>
      <c r="CC1401">
        <v>0.47017498000000002</v>
      </c>
      <c r="CD1401">
        <v>0.31979064000000001</v>
      </c>
      <c r="CE1401">
        <v>0.13366322</v>
      </c>
      <c r="CF1401">
        <v>-0.11438195</v>
      </c>
      <c r="CG1401">
        <v>-0.36449097000000003</v>
      </c>
      <c r="CH1401">
        <v>-0.59680200000000005</v>
      </c>
      <c r="CI1401">
        <v>-0.60552671999999996</v>
      </c>
      <c r="CJ1401">
        <v>-0.60878341000000002</v>
      </c>
      <c r="CK1401">
        <v>-0.60381795999999999</v>
      </c>
      <c r="CL1401">
        <v>-0.57618963999999995</v>
      </c>
      <c r="CM1401">
        <v>-0.52299024000000005</v>
      </c>
      <c r="CN1401">
        <v>-0.46046301000000001</v>
      </c>
      <c r="CO1401">
        <v>-0.39793574999999998</v>
      </c>
      <c r="CP1401">
        <v>-0.33540852999999998</v>
      </c>
      <c r="CQ1401">
        <v>-0.27288129999999999</v>
      </c>
      <c r="CR1401">
        <v>-0.21035404999999999</v>
      </c>
      <c r="CS1401">
        <v>-0.17117988000000001</v>
      </c>
      <c r="CT1401">
        <v>-0.1521892</v>
      </c>
      <c r="CU1401">
        <v>-0.1521892</v>
      </c>
      <c r="CV1401">
        <v>-0.1521892</v>
      </c>
      <c r="CW1401">
        <v>-0.28386426999999997</v>
      </c>
      <c r="CX1401">
        <v>-0.50699490000000003</v>
      </c>
      <c r="CY1401">
        <v>-0.75710383999999997</v>
      </c>
      <c r="CZ1401">
        <v>-0.97625406000000003</v>
      </c>
      <c r="DA1401">
        <v>-1.1613496999999999</v>
      </c>
      <c r="DB1401">
        <v>-1.2864042</v>
      </c>
      <c r="DC1401">
        <v>-1.4114586</v>
      </c>
      <c r="DD1401">
        <v>-1.4603895</v>
      </c>
      <c r="DE1401">
        <v>-1.3789586</v>
      </c>
      <c r="DF1401">
        <v>-1.2573217000000001</v>
      </c>
      <c r="DG1401">
        <v>-1.1322673000000001</v>
      </c>
      <c r="DH1401">
        <v>-1.0072128</v>
      </c>
      <c r="DI1401">
        <v>-0.88215831</v>
      </c>
      <c r="DJ1401">
        <v>-0.75710383999999997</v>
      </c>
      <c r="DK1401">
        <v>-0.63855941000000005</v>
      </c>
      <c r="DL1401">
        <v>-0.56221801999999999</v>
      </c>
      <c r="DM1401">
        <v>-0.49536194</v>
      </c>
      <c r="DN1401">
        <v>-0.44050067999999998</v>
      </c>
      <c r="DO1401">
        <v>-0.40996410999999999</v>
      </c>
      <c r="DP1401">
        <v>-0.45319238000000001</v>
      </c>
      <c r="DQ1401">
        <v>-0.51571960999999999</v>
      </c>
      <c r="DR1401">
        <v>-0.57824686000000003</v>
      </c>
      <c r="DS1401">
        <v>-0.68193512999999994</v>
      </c>
      <c r="DT1401">
        <v>-0.79781926000000003</v>
      </c>
      <c r="DU1401">
        <v>-0.92275311000000004</v>
      </c>
      <c r="DV1401">
        <v>-1.0216334</v>
      </c>
      <c r="DW1401">
        <v>-1.0653775999999999</v>
      </c>
      <c r="DX1401">
        <v>-1.0653775999999999</v>
      </c>
      <c r="DY1401">
        <v>-1.0653775999999999</v>
      </c>
      <c r="DZ1401">
        <v>-1.0369117000000001</v>
      </c>
      <c r="EA1401">
        <v>-0.98976328999999996</v>
      </c>
      <c r="EB1401">
        <v>-0.92723606999999997</v>
      </c>
      <c r="EC1401">
        <v>-0.87254233000000003</v>
      </c>
      <c r="ED1401">
        <v>-0.83708051999999999</v>
      </c>
      <c r="EE1401">
        <v>-0.83708051999999999</v>
      </c>
      <c r="EF1401">
        <v>-0.83708051999999999</v>
      </c>
      <c r="EG1401">
        <v>-0.85421838999999999</v>
      </c>
      <c r="EH1401">
        <v>-0.89420674</v>
      </c>
      <c r="EI1401">
        <v>-0.95631849000000002</v>
      </c>
      <c r="EJ1401">
        <v>-1.0149591</v>
      </c>
      <c r="EK1401">
        <v>-1.0653775999999999</v>
      </c>
      <c r="EL1401">
        <v>-1.0653775999999999</v>
      </c>
      <c r="EM1401">
        <v>-1.0653775999999999</v>
      </c>
      <c r="EN1401">
        <v>-1.0797311999999999</v>
      </c>
      <c r="EO1401">
        <v>-1.1538914</v>
      </c>
      <c r="EP1401">
        <v>-1.2660464</v>
      </c>
      <c r="EQ1401">
        <v>-1.3897942000000001</v>
      </c>
      <c r="ER1401">
        <v>-1.5104862999999999</v>
      </c>
      <c r="ES1401">
        <v>-1.5815908999999999</v>
      </c>
      <c r="ET1401">
        <v>-1.6441181</v>
      </c>
      <c r="EU1401">
        <v>-1.7066452999999999</v>
      </c>
      <c r="EV1401">
        <v>-1.6709088000000001</v>
      </c>
      <c r="EW1401">
        <v>-1.5874073</v>
      </c>
      <c r="EX1401">
        <v>-1.4624467000000001</v>
      </c>
      <c r="EY1401">
        <v>-1.3388462999999999</v>
      </c>
      <c r="EZ1401">
        <v>-1.2529593000000001</v>
      </c>
      <c r="FA1401">
        <v>-1.1904321</v>
      </c>
      <c r="FB1401">
        <v>-1.1279049000000001</v>
      </c>
      <c r="FC1401">
        <v>-1.0879969</v>
      </c>
      <c r="FD1401">
        <v>-1.0653775999999999</v>
      </c>
      <c r="FE1401">
        <v>-1.0653775999999999</v>
      </c>
      <c r="FF1401">
        <v>-1.0653775999999999</v>
      </c>
      <c r="FG1401">
        <v>-1.0653775999999999</v>
      </c>
      <c r="FH1401">
        <v>-1.0653775999999999</v>
      </c>
      <c r="FI1401">
        <v>-1.0653775999999999</v>
      </c>
      <c r="FJ1401">
        <v>-1.0653775999999999</v>
      </c>
      <c r="FK1401">
        <v>-1.0653775999999999</v>
      </c>
      <c r="FL1401">
        <v>-1.0653775999999999</v>
      </c>
      <c r="FM1401">
        <v>-1.0653775999999999</v>
      </c>
      <c r="FN1401">
        <v>-1.0568002999999999</v>
      </c>
      <c r="FO1401">
        <v>-0.99863546999999997</v>
      </c>
      <c r="FP1401">
        <v>-0.93741492999999998</v>
      </c>
      <c r="FQ1401">
        <v>-0.88778714000000003</v>
      </c>
      <c r="FR1401">
        <v>-0.87615416999999995</v>
      </c>
      <c r="FS1401">
        <v>-0.92432782999999996</v>
      </c>
      <c r="FT1401">
        <v>-0.98685506999999995</v>
      </c>
      <c r="FU1401">
        <v>-1.0493823</v>
      </c>
      <c r="FV1401">
        <v>-1.1119095000000001</v>
      </c>
      <c r="FW1401">
        <v>-1.1744368000000001</v>
      </c>
      <c r="FX1401">
        <v>-1.236964</v>
      </c>
      <c r="FY1401">
        <v>-1.2994912000000001</v>
      </c>
      <c r="FZ1401">
        <v>-1.3620185</v>
      </c>
      <c r="GA1401">
        <v>-1.4245456999999999</v>
      </c>
      <c r="GB1401">
        <v>-1.4870729</v>
      </c>
      <c r="GC1401">
        <v>-1.4432147</v>
      </c>
      <c r="GD1401">
        <v>-1.3416608000000001</v>
      </c>
      <c r="GE1401">
        <v>-1.2166063</v>
      </c>
      <c r="GF1401">
        <v>-1.1069306999999999</v>
      </c>
      <c r="GG1401">
        <v>-1.0159374999999999</v>
      </c>
      <c r="GH1401">
        <v>-0.95341028000000005</v>
      </c>
      <c r="GI1401">
        <v>-0.89088303000000002</v>
      </c>
      <c r="GJ1401">
        <v>-0.85022792000000003</v>
      </c>
      <c r="GK1401">
        <v>-0.83714082999999995</v>
      </c>
      <c r="GL1401">
        <v>-0.83708051999999999</v>
      </c>
      <c r="GM1401">
        <v>-0.81873982999999995</v>
      </c>
      <c r="GN1401">
        <v>-0.77600743000000005</v>
      </c>
      <c r="GO1401">
        <v>-0.65095296000000002</v>
      </c>
      <c r="GP1401">
        <v>-0.52589847999999995</v>
      </c>
      <c r="GQ1401">
        <v>-0.40084400999999997</v>
      </c>
      <c r="GR1401">
        <v>-0.27578954</v>
      </c>
      <c r="GS1401">
        <v>-0.15073518999999999</v>
      </c>
      <c r="GT1401">
        <v>-2.5680792000000001E-2</v>
      </c>
      <c r="GU1401">
        <v>9.9373797E-2</v>
      </c>
      <c r="GV1401">
        <v>0.22442839000000001</v>
      </c>
      <c r="GW1401">
        <v>0.34948280999999998</v>
      </c>
      <c r="GX1401">
        <v>0.47453700999999998</v>
      </c>
      <c r="GY1401">
        <v>0.51475671000000001</v>
      </c>
      <c r="GZ1401">
        <v>0.53270213</v>
      </c>
      <c r="HA1401">
        <v>0.53355651999999998</v>
      </c>
      <c r="HB1401">
        <v>0.54446251999999995</v>
      </c>
      <c r="HC1401">
        <v>0.5879588</v>
      </c>
      <c r="HD1401">
        <v>0.65048589999999995</v>
      </c>
      <c r="HE1401">
        <v>0.71301300000000001</v>
      </c>
      <c r="HF1401">
        <v>0.77554038999999997</v>
      </c>
      <c r="HG1401">
        <v>0.83806776000000005</v>
      </c>
      <c r="HH1401">
        <v>0.90059486</v>
      </c>
      <c r="HI1401">
        <v>0.95637755000000002</v>
      </c>
      <c r="HJ1401">
        <v>0.98929635000000005</v>
      </c>
      <c r="HK1401">
        <v>0.98929635000000005</v>
      </c>
      <c r="HL1401">
        <v>0.98929635000000005</v>
      </c>
      <c r="HM1401">
        <v>0.97030556000000001</v>
      </c>
      <c r="HN1401">
        <v>0.93113122000000004</v>
      </c>
      <c r="HO1401">
        <v>0.86860413000000003</v>
      </c>
      <c r="HP1401">
        <v>0.80607702999999997</v>
      </c>
      <c r="HQ1401">
        <v>0.74354986999999995</v>
      </c>
      <c r="HR1401">
        <v>0.68102238000000004</v>
      </c>
      <c r="HS1401">
        <v>0.61849516999999998</v>
      </c>
      <c r="HT1401">
        <v>0.56529585999999998</v>
      </c>
      <c r="HU1401">
        <v>0.53766758000000003</v>
      </c>
      <c r="HV1401">
        <v>0.53270213</v>
      </c>
      <c r="HW1401">
        <v>0.53188795</v>
      </c>
      <c r="HX1401">
        <v>0.52970675</v>
      </c>
      <c r="HY1401">
        <v>0.47162912000000001</v>
      </c>
      <c r="HZ1401">
        <v>0.40910183</v>
      </c>
      <c r="IA1401">
        <v>0.34760630999999997</v>
      </c>
      <c r="IB1401">
        <v>0.31706990000000002</v>
      </c>
      <c r="IC1401">
        <v>0.30440502000000003</v>
      </c>
      <c r="ID1401">
        <v>0.30440502000000003</v>
      </c>
      <c r="IE1401">
        <v>0.30440502000000003</v>
      </c>
      <c r="IF1401">
        <v>0.30440502000000003</v>
      </c>
      <c r="IG1401">
        <v>0.30440502000000003</v>
      </c>
      <c r="IH1401">
        <v>0.30440502000000003</v>
      </c>
      <c r="II1401">
        <v>0.30440502000000003</v>
      </c>
      <c r="IJ1401">
        <v>0.30440502000000003</v>
      </c>
      <c r="IK1401">
        <v>0.30440502000000003</v>
      </c>
      <c r="IL1401">
        <v>0.30440502000000003</v>
      </c>
      <c r="IM1401">
        <v>0.30440502000000003</v>
      </c>
      <c r="IN1401">
        <v>0.30440502000000003</v>
      </c>
      <c r="IO1401">
        <v>0.30440502000000003</v>
      </c>
      <c r="IP1401">
        <v>0.28968968</v>
      </c>
      <c r="IQ1401">
        <v>0.25932747</v>
      </c>
      <c r="IR1401">
        <v>0.19679998000000001</v>
      </c>
      <c r="IS1401">
        <v>0.13427275</v>
      </c>
      <c r="IT1401">
        <v>7.1745657000000004E-2</v>
      </c>
      <c r="IU1401">
        <v>9.2185598999999993E-3</v>
      </c>
      <c r="IV1401">
        <v>-5.3308843000000002E-2</v>
      </c>
      <c r="IW1401">
        <v>-0.11583623</v>
      </c>
      <c r="IX1401">
        <v>-0.17836341</v>
      </c>
      <c r="IY1401">
        <v>-0.24089062</v>
      </c>
      <c r="IZ1401">
        <v>-0.30341784999999999</v>
      </c>
      <c r="JA1401">
        <v>-0.36594511000000002</v>
      </c>
      <c r="JB1401">
        <v>-0.42847232000000002</v>
      </c>
      <c r="JC1401">
        <v>-0.49099956</v>
      </c>
      <c r="JD1401">
        <v>-0.55165052999999997</v>
      </c>
      <c r="JE1401">
        <v>-0.59382003999999999</v>
      </c>
      <c r="JF1401">
        <v>-0.60878341000000002</v>
      </c>
      <c r="JG1401">
        <v>-0.60878341000000002</v>
      </c>
      <c r="JH1401">
        <v>-0.60878341000000002</v>
      </c>
      <c r="JI1401">
        <v>-0.53341702000000002</v>
      </c>
      <c r="JJ1401">
        <v>-0.42556407000000002</v>
      </c>
      <c r="JK1401">
        <v>-0.30050959999999999</v>
      </c>
      <c r="JL1401">
        <v>-0.16049842</v>
      </c>
      <c r="JM1401">
        <v>4.9363873999999999E-4</v>
      </c>
      <c r="JN1401">
        <v>0.18807533000000001</v>
      </c>
      <c r="JO1401">
        <v>0.37565701000000001</v>
      </c>
      <c r="JP1401">
        <v>0.53884690999999996</v>
      </c>
      <c r="JQ1401">
        <v>0.67811412000000004</v>
      </c>
      <c r="JR1401">
        <v>0.80316871000000001</v>
      </c>
      <c r="JS1401">
        <v>0.91917676000000004</v>
      </c>
      <c r="JT1401">
        <v>1.0212869</v>
      </c>
      <c r="JU1401">
        <v>1.0838144000000001</v>
      </c>
      <c r="JV1401">
        <v>1.1463416</v>
      </c>
      <c r="JW1401">
        <v>1.221336</v>
      </c>
      <c r="JX1401">
        <v>1.328214</v>
      </c>
      <c r="JY1401">
        <v>1.4502527999999999</v>
      </c>
      <c r="JZ1401">
        <v>1.5708040999999999</v>
      </c>
      <c r="KA1401">
        <v>1.6842257</v>
      </c>
      <c r="KB1401">
        <v>1.7498018</v>
      </c>
      <c r="KC1401">
        <v>1.8123290999999999</v>
      </c>
      <c r="KD1401">
        <v>1.8767663999999999</v>
      </c>
      <c r="KE1401">
        <v>1.9807359</v>
      </c>
      <c r="KF1401">
        <v>2.097337</v>
      </c>
      <c r="KG1401">
        <v>2.2184111999999998</v>
      </c>
      <c r="KH1401">
        <v>2.3172913999999998</v>
      </c>
      <c r="KI1401">
        <v>2.3023682999999999</v>
      </c>
      <c r="KJ1401">
        <v>2.2398411</v>
      </c>
      <c r="KK1401">
        <v>2.1773136000000002</v>
      </c>
      <c r="KL1401">
        <v>2.0835328</v>
      </c>
      <c r="KM1401">
        <v>1.9737366999999999</v>
      </c>
      <c r="KN1401">
        <v>1.8486825</v>
      </c>
      <c r="KO1401">
        <v>1.7449638999999999</v>
      </c>
      <c r="KP1401">
        <v>1.7498020000000001</v>
      </c>
      <c r="KQ1401">
        <v>1.8748566</v>
      </c>
      <c r="KR1401">
        <v>1.9999108000000001</v>
      </c>
      <c r="KS1401">
        <v>2.1044434999999999</v>
      </c>
      <c r="KT1401">
        <v>2.1904010999999999</v>
      </c>
      <c r="KU1401">
        <v>2.2529281999999999</v>
      </c>
      <c r="KV1401">
        <v>2.3154553</v>
      </c>
      <c r="KW1401">
        <v>2.3779824999999999</v>
      </c>
      <c r="KX1401">
        <v>2.4405100000000002</v>
      </c>
      <c r="KY1401">
        <v>2.5030372000000001</v>
      </c>
      <c r="KZ1401">
        <v>2.5990359000000001</v>
      </c>
      <c r="LA1401">
        <v>2.7597162000000002</v>
      </c>
      <c r="LB1401">
        <v>3.0003468</v>
      </c>
      <c r="LC1401">
        <v>3.2504558000000001</v>
      </c>
      <c r="LD1401">
        <v>3.5005646000000001</v>
      </c>
    </row>
    <row r="1402" spans="1:316" x14ac:dyDescent="0.25">
      <c r="A1402">
        <v>4</v>
      </c>
      <c r="B1402">
        <v>0.30329539999999999</v>
      </c>
      <c r="C1402">
        <v>0.30329539999999999</v>
      </c>
      <c r="D1402">
        <v>0.30329539999999999</v>
      </c>
      <c r="E1402">
        <v>0.30329539999999999</v>
      </c>
      <c r="F1402">
        <v>0.30329539999999999</v>
      </c>
      <c r="G1402">
        <v>0.30329539999999999</v>
      </c>
      <c r="H1402">
        <v>0.30329539999999999</v>
      </c>
      <c r="I1402">
        <v>0.30329539999999999</v>
      </c>
      <c r="J1402">
        <v>0.30329539999999999</v>
      </c>
      <c r="K1402">
        <v>0.30329539999999999</v>
      </c>
      <c r="L1402">
        <v>0.30329539999999999</v>
      </c>
      <c r="M1402">
        <v>0.30329539999999999</v>
      </c>
      <c r="N1402">
        <v>0.30329539999999999</v>
      </c>
      <c r="O1402">
        <v>0.30329539999999999</v>
      </c>
      <c r="P1402">
        <v>0.30329539999999999</v>
      </c>
      <c r="Q1402">
        <v>0.30329539999999999</v>
      </c>
      <c r="R1402">
        <v>0.30329539999999999</v>
      </c>
      <c r="S1402">
        <v>0.30329539999999999</v>
      </c>
      <c r="T1402">
        <v>0.30329539999999999</v>
      </c>
      <c r="U1402">
        <v>0.30329539999999999</v>
      </c>
      <c r="V1402">
        <v>0.30329539999999999</v>
      </c>
      <c r="W1402">
        <v>0.30329539999999999</v>
      </c>
      <c r="X1402">
        <v>0.30329539999999999</v>
      </c>
      <c r="Y1402">
        <v>0.30329539999999999</v>
      </c>
      <c r="Z1402">
        <v>0.30329539999999999</v>
      </c>
      <c r="AA1402">
        <v>0.30329539999999999</v>
      </c>
      <c r="AB1402">
        <v>0.30329539999999999</v>
      </c>
      <c r="AC1402">
        <v>0.30329539999999999</v>
      </c>
      <c r="AD1402">
        <v>0.30329539999999999</v>
      </c>
      <c r="AE1402">
        <v>0.30329539999999999</v>
      </c>
      <c r="AF1402">
        <v>0.30329539999999999</v>
      </c>
      <c r="AG1402">
        <v>0.30329539999999999</v>
      </c>
      <c r="AH1402">
        <v>0.30329539999999999</v>
      </c>
      <c r="AI1402">
        <v>0.30329539999999999</v>
      </c>
      <c r="AJ1402">
        <v>0.30329539999999999</v>
      </c>
      <c r="AK1402">
        <v>0.30329539999999999</v>
      </c>
      <c r="AL1402">
        <v>0.30329539999999999</v>
      </c>
      <c r="AM1402">
        <v>0.30329539999999999</v>
      </c>
      <c r="AN1402">
        <v>0.30329539999999999</v>
      </c>
      <c r="AO1402">
        <v>0.30329539999999999</v>
      </c>
      <c r="AP1402">
        <v>0.30329539999999999</v>
      </c>
      <c r="AQ1402">
        <v>0.30329539999999999</v>
      </c>
      <c r="AR1402">
        <v>0.30329539999999999</v>
      </c>
      <c r="AS1402">
        <v>0.30329539999999999</v>
      </c>
      <c r="AT1402">
        <v>0.30329539999999999</v>
      </c>
      <c r="AU1402">
        <v>0.30329539999999999</v>
      </c>
      <c r="AV1402">
        <v>0.30329539999999999</v>
      </c>
      <c r="AW1402">
        <v>0.30329539999999999</v>
      </c>
      <c r="AX1402">
        <v>0.30329539999999999</v>
      </c>
      <c r="AY1402">
        <v>0.30329539999999999</v>
      </c>
      <c r="AZ1402">
        <v>0.30329539999999999</v>
      </c>
      <c r="BA1402">
        <v>0.30329539999999999</v>
      </c>
      <c r="BB1402">
        <v>0.30329539999999999</v>
      </c>
      <c r="BC1402">
        <v>0.30329539999999999</v>
      </c>
      <c r="BD1402">
        <v>0.30329539999999999</v>
      </c>
      <c r="BE1402">
        <v>0.30329539999999999</v>
      </c>
      <c r="BF1402">
        <v>0.30329539999999999</v>
      </c>
      <c r="BG1402">
        <v>0.30329539999999999</v>
      </c>
      <c r="BH1402">
        <v>0.30329539999999999</v>
      </c>
      <c r="BI1402">
        <v>0.30329539999999999</v>
      </c>
      <c r="BJ1402">
        <v>0.30329539999999999</v>
      </c>
      <c r="BK1402">
        <v>0.30329539999999999</v>
      </c>
      <c r="BL1402">
        <v>0.30329539999999999</v>
      </c>
      <c r="BM1402">
        <v>0.30329539999999999</v>
      </c>
      <c r="BN1402">
        <v>0.30329539999999999</v>
      </c>
      <c r="BO1402">
        <v>0.30329539999999999</v>
      </c>
      <c r="BP1402">
        <v>0.30329539999999999</v>
      </c>
      <c r="BQ1402">
        <v>0.30329539999999999</v>
      </c>
      <c r="BR1402">
        <v>0.30329539999999999</v>
      </c>
      <c r="BS1402">
        <v>0.19531228</v>
      </c>
      <c r="BT1402">
        <v>8.7329148999999995E-2</v>
      </c>
      <c r="BU1402">
        <v>-3.6851417999999997E-2</v>
      </c>
      <c r="BV1402">
        <v>-0.16103197999999999</v>
      </c>
      <c r="BW1402">
        <v>-0.28521255000000001</v>
      </c>
      <c r="BX1402">
        <v>-0.40939312</v>
      </c>
      <c r="BY1402">
        <v>-0.47688254000000002</v>
      </c>
      <c r="BZ1402">
        <v>-0.54437195999999999</v>
      </c>
      <c r="CA1402">
        <v>-0.54437195999999999</v>
      </c>
      <c r="CB1402">
        <v>-0.54437195999999999</v>
      </c>
      <c r="CC1402">
        <v>-0.54437195999999999</v>
      </c>
      <c r="CD1402">
        <v>-0.54437195999999999</v>
      </c>
      <c r="CE1402">
        <v>-0.53897280000000003</v>
      </c>
      <c r="CF1402">
        <v>-0.53357363000000002</v>
      </c>
      <c r="CG1402">
        <v>-0.40939305999999998</v>
      </c>
      <c r="CH1402">
        <v>-0.28521249999999998</v>
      </c>
      <c r="CI1402">
        <v>-0.16103192999999999</v>
      </c>
      <c r="CJ1402">
        <v>-3.6851364999999997E-2</v>
      </c>
      <c r="CK1402">
        <v>8.7329201999999995E-2</v>
      </c>
      <c r="CL1402">
        <v>0.21150977000000001</v>
      </c>
      <c r="CM1402">
        <v>0.37483418000000002</v>
      </c>
      <c r="CN1402">
        <v>0.53815860000000004</v>
      </c>
      <c r="CO1402">
        <v>0.72442925999999996</v>
      </c>
      <c r="CP1402">
        <v>0.91069993000000005</v>
      </c>
      <c r="CQ1402">
        <v>1.0969711</v>
      </c>
      <c r="CR1402">
        <v>1.2832422999999999</v>
      </c>
      <c r="CS1402">
        <v>1.4425174000000001</v>
      </c>
      <c r="CT1402">
        <v>1.6017925</v>
      </c>
      <c r="CU1402">
        <v>1.6638826</v>
      </c>
      <c r="CV1402">
        <v>1.7259726</v>
      </c>
      <c r="CW1402">
        <v>1.7880632000000001</v>
      </c>
      <c r="CX1402">
        <v>1.8501538</v>
      </c>
      <c r="CY1402">
        <v>1.9122437999999999</v>
      </c>
      <c r="CZ1402">
        <v>1.9743339</v>
      </c>
      <c r="DA1402">
        <v>1.6368864999999999</v>
      </c>
      <c r="DB1402">
        <v>1.2994391000000001</v>
      </c>
      <c r="DC1402">
        <v>0.86480721999999999</v>
      </c>
      <c r="DD1402">
        <v>0.43017530999999998</v>
      </c>
      <c r="DE1402">
        <v>-4.4565380000000003E-3</v>
      </c>
      <c r="DF1402">
        <v>-0.43908839</v>
      </c>
      <c r="DG1402">
        <v>-0.80083181000000003</v>
      </c>
      <c r="DH1402">
        <v>-1.1625752</v>
      </c>
      <c r="DI1402">
        <v>-1.4109364</v>
      </c>
      <c r="DJ1402">
        <v>-1.6592975000000001</v>
      </c>
      <c r="DK1402">
        <v>-1.9076586</v>
      </c>
      <c r="DL1402">
        <v>-2.1560198000000002</v>
      </c>
      <c r="DM1402">
        <v>-2.4043809</v>
      </c>
      <c r="DN1402">
        <v>-2.6527419999999999</v>
      </c>
      <c r="DO1402">
        <v>-2.4759196999999999</v>
      </c>
      <c r="DP1402">
        <v>-2.2990974</v>
      </c>
      <c r="DQ1402">
        <v>-2.1128266</v>
      </c>
      <c r="DR1402">
        <v>-1.9265557</v>
      </c>
      <c r="DS1402">
        <v>-1.7402848</v>
      </c>
      <c r="DT1402">
        <v>-1.5540138999999999</v>
      </c>
      <c r="DU1402">
        <v>-1.2624595999999999</v>
      </c>
      <c r="DV1402">
        <v>-0.97090525000000005</v>
      </c>
      <c r="DW1402">
        <v>-0.59836354999999997</v>
      </c>
      <c r="DX1402">
        <v>-0.22582184999999999</v>
      </c>
      <c r="DY1402">
        <v>0.14672006000000001</v>
      </c>
      <c r="DZ1402">
        <v>0.51926196999999996</v>
      </c>
      <c r="EA1402">
        <v>0.87290668000000005</v>
      </c>
      <c r="EB1402">
        <v>1.2265514</v>
      </c>
      <c r="EC1402">
        <v>1.4749121000000001</v>
      </c>
      <c r="ED1402">
        <v>1.7232727999999999</v>
      </c>
      <c r="EE1402">
        <v>1.9716340000000001</v>
      </c>
      <c r="EF1402">
        <v>2.2199952999999999</v>
      </c>
      <c r="EG1402">
        <v>2.4683565000000001</v>
      </c>
      <c r="EH1402">
        <v>2.7167178000000001</v>
      </c>
      <c r="EI1402">
        <v>2.7356148999999998</v>
      </c>
      <c r="EJ1402">
        <v>2.7545120999999999</v>
      </c>
      <c r="EK1402">
        <v>2.6924215</v>
      </c>
      <c r="EL1402">
        <v>2.6303309000000001</v>
      </c>
      <c r="EM1402">
        <v>2.5682409000000002</v>
      </c>
      <c r="EN1402">
        <v>2.5061507999999999</v>
      </c>
      <c r="EO1402">
        <v>2.4238137000000002</v>
      </c>
      <c r="EP1402">
        <v>2.3414766</v>
      </c>
      <c r="EQ1402">
        <v>2.2172960000000002</v>
      </c>
      <c r="ER1402">
        <v>2.0931153999999998</v>
      </c>
      <c r="ES1402">
        <v>1.9689346999999999</v>
      </c>
      <c r="ET1402">
        <v>1.8447541000000001</v>
      </c>
      <c r="EU1402">
        <v>1.7205735</v>
      </c>
      <c r="EV1402">
        <v>1.5963928999999999</v>
      </c>
      <c r="EW1402">
        <v>1.5289037000000001</v>
      </c>
      <c r="EX1402">
        <v>1.4614145999999999</v>
      </c>
      <c r="EY1402">
        <v>1.399324</v>
      </c>
      <c r="EZ1402">
        <v>1.3372333999999999</v>
      </c>
      <c r="FA1402">
        <v>1.2751433999999999</v>
      </c>
      <c r="FB1402">
        <v>1.2130532999999999</v>
      </c>
      <c r="FC1402">
        <v>1.1509628000000001</v>
      </c>
      <c r="FD1402">
        <v>1.0888722</v>
      </c>
      <c r="FE1402">
        <v>1.0267820999999999</v>
      </c>
      <c r="FF1402">
        <v>0.96469210000000005</v>
      </c>
      <c r="FG1402">
        <v>0.90260152999999999</v>
      </c>
      <c r="FH1402">
        <v>0.84051094999999998</v>
      </c>
      <c r="FI1402">
        <v>0.77842091000000002</v>
      </c>
      <c r="FJ1402">
        <v>0.71633086000000001</v>
      </c>
      <c r="FK1402">
        <v>0.65424028999999995</v>
      </c>
      <c r="FL1402">
        <v>0.59214971000000005</v>
      </c>
      <c r="FM1402">
        <v>0.53005966999999998</v>
      </c>
      <c r="FN1402">
        <v>0.46796961999999998</v>
      </c>
      <c r="FO1402">
        <v>0.40587958000000002</v>
      </c>
      <c r="FP1402">
        <v>0.34378953000000001</v>
      </c>
      <c r="FQ1402">
        <v>0.23985555</v>
      </c>
      <c r="FR1402">
        <v>0.13592156999999999</v>
      </c>
      <c r="FS1402">
        <v>1.1741008000000001E-2</v>
      </c>
      <c r="FT1402">
        <v>-0.11243955999999999</v>
      </c>
      <c r="FU1402">
        <v>-0.23662013000000001</v>
      </c>
      <c r="FV1402">
        <v>-0.36080068999999998</v>
      </c>
      <c r="FW1402">
        <v>-0.48498126000000003</v>
      </c>
      <c r="FX1402">
        <v>-0.60916183000000002</v>
      </c>
      <c r="FY1402">
        <v>-0.73334239000000001</v>
      </c>
      <c r="FZ1402">
        <v>-0.85752295999999995</v>
      </c>
      <c r="GA1402">
        <v>-0.98170352000000005</v>
      </c>
      <c r="GB1402">
        <v>-1.1058840999999999</v>
      </c>
      <c r="GC1402">
        <v>-1.2300647</v>
      </c>
      <c r="GD1402">
        <v>-1.3542452</v>
      </c>
      <c r="GE1402">
        <v>-1.4257841</v>
      </c>
      <c r="GF1402">
        <v>-1.4973228999999999</v>
      </c>
      <c r="GG1402">
        <v>-1.5594131</v>
      </c>
      <c r="GH1402">
        <v>-1.6215033999999999</v>
      </c>
      <c r="GI1402">
        <v>-1.6835937000000001</v>
      </c>
      <c r="GJ1402">
        <v>-1.745684</v>
      </c>
      <c r="GK1402">
        <v>-1.7537826999999999</v>
      </c>
      <c r="GL1402">
        <v>-1.7618815000000001</v>
      </c>
      <c r="GM1402">
        <v>-1.6997911999999999</v>
      </c>
      <c r="GN1402">
        <v>-1.6377008</v>
      </c>
      <c r="GO1402">
        <v>-1.5756106000000001</v>
      </c>
      <c r="GP1402">
        <v>-1.5135202999999999</v>
      </c>
      <c r="GQ1402">
        <v>-1.45143</v>
      </c>
      <c r="GR1402">
        <v>-1.3893397000000001</v>
      </c>
      <c r="GS1402">
        <v>-1.3272495</v>
      </c>
      <c r="GT1402">
        <v>-1.2651592</v>
      </c>
      <c r="GU1402">
        <v>-1.2030689000000001</v>
      </c>
      <c r="GV1402">
        <v>-1.1409786</v>
      </c>
      <c r="GW1402">
        <v>-1.0788883</v>
      </c>
      <c r="GX1402">
        <v>-1.0167980999999999</v>
      </c>
      <c r="GY1402">
        <v>-0.99250185000000002</v>
      </c>
      <c r="GZ1402">
        <v>-0.96820563999999998</v>
      </c>
      <c r="HA1402">
        <v>-0.96820563999999998</v>
      </c>
      <c r="HB1402">
        <v>-0.96820563999999998</v>
      </c>
      <c r="HC1402">
        <v>-0.96820563999999998</v>
      </c>
      <c r="HD1402">
        <v>-0.96820563999999998</v>
      </c>
      <c r="HE1402">
        <v>-0.96820563999999998</v>
      </c>
      <c r="HF1402">
        <v>-0.96820563999999998</v>
      </c>
      <c r="HG1402">
        <v>-0.96820563999999998</v>
      </c>
      <c r="HH1402">
        <v>-0.96820563999999998</v>
      </c>
      <c r="HI1402">
        <v>-0.96820563999999998</v>
      </c>
      <c r="HJ1402">
        <v>-0.96820563999999998</v>
      </c>
      <c r="HK1402">
        <v>-0.96820563999999998</v>
      </c>
      <c r="HL1402">
        <v>-0.96820563999999998</v>
      </c>
      <c r="HM1402">
        <v>-0.96820563999999998</v>
      </c>
      <c r="HN1402">
        <v>-0.96820563999999998</v>
      </c>
      <c r="HO1402">
        <v>-0.96820563999999998</v>
      </c>
      <c r="HP1402">
        <v>-0.96820563999999998</v>
      </c>
      <c r="HQ1402">
        <v>-0.96820563999999998</v>
      </c>
      <c r="HR1402">
        <v>-0.96820563999999998</v>
      </c>
      <c r="HS1402">
        <v>-0.96820563999999998</v>
      </c>
      <c r="HT1402">
        <v>-0.96820563999999998</v>
      </c>
      <c r="HU1402">
        <v>-0.96820563999999998</v>
      </c>
      <c r="HV1402">
        <v>-0.96820563999999998</v>
      </c>
      <c r="HW1402">
        <v>-0.96820563999999998</v>
      </c>
      <c r="HX1402">
        <v>-0.96820563999999998</v>
      </c>
      <c r="HY1402">
        <v>-0.96820563999999998</v>
      </c>
      <c r="HZ1402">
        <v>-0.96820563999999998</v>
      </c>
      <c r="IA1402">
        <v>-0.90881493999999996</v>
      </c>
      <c r="IB1402">
        <v>-0.84942424000000005</v>
      </c>
      <c r="IC1402">
        <v>-0.78733392999999996</v>
      </c>
      <c r="ID1402">
        <v>-0.72524361999999998</v>
      </c>
      <c r="IE1402">
        <v>-0.66315336000000003</v>
      </c>
      <c r="IF1402">
        <v>-0.60106311000000001</v>
      </c>
      <c r="IG1402">
        <v>-0.57271753000000003</v>
      </c>
      <c r="IH1402">
        <v>-0.54437195999999999</v>
      </c>
      <c r="II1402">
        <v>-0.54437195999999999</v>
      </c>
      <c r="IJ1402">
        <v>-0.54437195999999999</v>
      </c>
      <c r="IK1402">
        <v>-0.54437195999999999</v>
      </c>
      <c r="IL1402">
        <v>-0.54437195999999999</v>
      </c>
      <c r="IM1402">
        <v>-0.53627323999999998</v>
      </c>
      <c r="IN1402">
        <v>-0.52817451999999998</v>
      </c>
      <c r="IO1402">
        <v>-0.46608421</v>
      </c>
      <c r="IP1402">
        <v>-0.40399390000000002</v>
      </c>
      <c r="IQ1402">
        <v>-0.34190364000000001</v>
      </c>
      <c r="IR1402">
        <v>-0.27981339</v>
      </c>
      <c r="IS1402">
        <v>-0.21772308000000001</v>
      </c>
      <c r="IT1402">
        <v>-0.15563277</v>
      </c>
      <c r="IU1402">
        <v>-0.13808551999999999</v>
      </c>
      <c r="IV1402">
        <v>-0.12053828</v>
      </c>
      <c r="IW1402">
        <v>-0.12053828</v>
      </c>
      <c r="IX1402">
        <v>-0.12053828</v>
      </c>
      <c r="IY1402">
        <v>-0.12053828</v>
      </c>
      <c r="IZ1402">
        <v>-0.12053828</v>
      </c>
      <c r="JA1402">
        <v>-0.12053828</v>
      </c>
      <c r="JB1402">
        <v>-0.12053828</v>
      </c>
      <c r="JC1402">
        <v>-0.12053828</v>
      </c>
      <c r="JD1402">
        <v>-0.12053828</v>
      </c>
      <c r="JE1402">
        <v>-0.12053828</v>
      </c>
      <c r="JF1402">
        <v>-0.12053828</v>
      </c>
      <c r="JG1402">
        <v>-0.12053828</v>
      </c>
      <c r="JH1402">
        <v>-0.12053828</v>
      </c>
      <c r="JI1402">
        <v>-0.17587961999999999</v>
      </c>
      <c r="JJ1402">
        <v>-0.23122096</v>
      </c>
      <c r="JK1402">
        <v>-0.29331127000000001</v>
      </c>
      <c r="JL1402">
        <v>-0.35540157999999999</v>
      </c>
      <c r="JM1402">
        <v>-0.41749184</v>
      </c>
      <c r="JN1402">
        <v>-0.47958209000000002</v>
      </c>
      <c r="JO1402">
        <v>-0.48228165000000001</v>
      </c>
      <c r="JP1402">
        <v>-0.48498121</v>
      </c>
      <c r="JQ1402">
        <v>-0.42289094999999999</v>
      </c>
      <c r="JR1402">
        <v>-0.36080068999999998</v>
      </c>
      <c r="JS1402">
        <v>-0.29871038</v>
      </c>
      <c r="JT1402">
        <v>-0.23662006999999999</v>
      </c>
      <c r="JU1402">
        <v>-0.17857918</v>
      </c>
      <c r="JV1402">
        <v>-0.12053828</v>
      </c>
      <c r="JW1402">
        <v>-0.12053828</v>
      </c>
      <c r="JX1402">
        <v>-0.12053828</v>
      </c>
      <c r="JY1402">
        <v>-0.12053828</v>
      </c>
      <c r="JZ1402">
        <v>-0.12053828</v>
      </c>
      <c r="KA1402">
        <v>-0.12053828</v>
      </c>
      <c r="KB1402">
        <v>-0.12053828</v>
      </c>
      <c r="KC1402">
        <v>-8.0044625999999994E-2</v>
      </c>
      <c r="KD1402">
        <v>-3.9550973000000003E-2</v>
      </c>
      <c r="KE1402">
        <v>2.2539336E-2</v>
      </c>
      <c r="KF1402">
        <v>8.4629646000000003E-2</v>
      </c>
      <c r="KG1402">
        <v>0.14671989999999999</v>
      </c>
      <c r="KH1402">
        <v>0.20881015999999999</v>
      </c>
      <c r="KI1402">
        <v>0.25605277999999998</v>
      </c>
      <c r="KJ1402">
        <v>0.30329539999999999</v>
      </c>
      <c r="KK1402">
        <v>0.30329539999999999</v>
      </c>
      <c r="KL1402">
        <v>0.30329539999999999</v>
      </c>
      <c r="KM1402">
        <v>0.30329539999999999</v>
      </c>
      <c r="KN1402">
        <v>0.30329539999999999</v>
      </c>
      <c r="KO1402">
        <v>0.30329539999999999</v>
      </c>
      <c r="KP1402">
        <v>0.30329539999999999</v>
      </c>
      <c r="KQ1402">
        <v>0.30329539999999999</v>
      </c>
      <c r="KR1402">
        <v>0.30329539999999999</v>
      </c>
      <c r="KS1402">
        <v>0.30329539999999999</v>
      </c>
      <c r="KT1402">
        <v>0.30329539999999999</v>
      </c>
      <c r="KU1402">
        <v>0.30329539999999999</v>
      </c>
      <c r="KV1402">
        <v>0.30329539999999999</v>
      </c>
      <c r="KW1402">
        <v>0.30329539999999999</v>
      </c>
      <c r="KX1402">
        <v>0.30329539999999999</v>
      </c>
      <c r="KY1402">
        <v>0.30329539999999999</v>
      </c>
      <c r="KZ1402">
        <v>0.30329539999999999</v>
      </c>
      <c r="LA1402">
        <v>0.30329539999999999</v>
      </c>
      <c r="LB1402">
        <v>0.30329539999999999</v>
      </c>
      <c r="LC1402">
        <v>0.30329539999999999</v>
      </c>
      <c r="LD1402">
        <v>0.30329539999999999</v>
      </c>
    </row>
    <row r="1403" spans="1:316" x14ac:dyDescent="0.25">
      <c r="A1403">
        <v>8</v>
      </c>
      <c r="B1403">
        <v>0.26288906000000001</v>
      </c>
      <c r="C1403">
        <v>0.26288906000000001</v>
      </c>
      <c r="D1403">
        <v>0.26288906000000001</v>
      </c>
      <c r="E1403">
        <v>0.26288906000000001</v>
      </c>
      <c r="F1403">
        <v>0.26288906000000001</v>
      </c>
      <c r="G1403">
        <v>0.26288906000000001</v>
      </c>
      <c r="H1403">
        <v>0.26288906000000001</v>
      </c>
      <c r="I1403">
        <v>0.26288906000000001</v>
      </c>
      <c r="J1403">
        <v>0.26288906000000001</v>
      </c>
      <c r="K1403">
        <v>0.26288906000000001</v>
      </c>
      <c r="L1403">
        <v>0.26288906000000001</v>
      </c>
      <c r="M1403">
        <v>0.26288906000000001</v>
      </c>
      <c r="N1403">
        <v>0.26288906000000001</v>
      </c>
      <c r="O1403">
        <v>0.26288906000000001</v>
      </c>
      <c r="P1403">
        <v>0.26288906000000001</v>
      </c>
      <c r="Q1403">
        <v>0.26288906000000001</v>
      </c>
      <c r="R1403">
        <v>0.26288906000000001</v>
      </c>
      <c r="S1403">
        <v>0.26288906000000001</v>
      </c>
      <c r="T1403">
        <v>0.26288906000000001</v>
      </c>
      <c r="U1403">
        <v>0.26288906000000001</v>
      </c>
      <c r="V1403">
        <v>0.26288906000000001</v>
      </c>
      <c r="W1403">
        <v>0.26288906000000001</v>
      </c>
      <c r="X1403">
        <v>0.26288906000000001</v>
      </c>
      <c r="Y1403">
        <v>0.26288906000000001</v>
      </c>
      <c r="Z1403">
        <v>0.26413661999999999</v>
      </c>
      <c r="AA1403">
        <v>0.28051087000000002</v>
      </c>
      <c r="AB1403">
        <v>0.31793442</v>
      </c>
      <c r="AC1403">
        <v>0.36639026000000002</v>
      </c>
      <c r="AD1403">
        <v>0.37057092000000003</v>
      </c>
      <c r="AE1403">
        <v>0.35582578999999998</v>
      </c>
      <c r="AF1403">
        <v>0.32699250000000002</v>
      </c>
      <c r="AG1403">
        <v>0.28901818000000001</v>
      </c>
      <c r="AH1403">
        <v>0.30539242999999999</v>
      </c>
      <c r="AI1403">
        <v>0.35387479999999999</v>
      </c>
      <c r="AJ1403">
        <v>0.36711357</v>
      </c>
      <c r="AK1403">
        <v>0.38374994000000001</v>
      </c>
      <c r="AL1403">
        <v>0.40642504000000002</v>
      </c>
      <c r="AM1403">
        <v>0.45903168999999999</v>
      </c>
      <c r="AN1403">
        <v>0.51163831999999998</v>
      </c>
      <c r="AO1403">
        <v>0.56424496000000002</v>
      </c>
      <c r="AP1403">
        <v>0.61685160000000006</v>
      </c>
      <c r="AQ1403">
        <v>0.67558991999999995</v>
      </c>
      <c r="AR1403">
        <v>0.74366505000000005</v>
      </c>
      <c r="AS1403">
        <v>0.84887831000000002</v>
      </c>
      <c r="AT1403">
        <v>0.95409157</v>
      </c>
      <c r="AU1403">
        <v>1.0562689000000001</v>
      </c>
      <c r="AV1403">
        <v>1.1402303</v>
      </c>
      <c r="AW1403">
        <v>1.2034346</v>
      </c>
      <c r="AX1403">
        <v>1.2474345</v>
      </c>
      <c r="AY1403">
        <v>1.2474345</v>
      </c>
      <c r="AZ1403">
        <v>1.2474345</v>
      </c>
      <c r="BA1403">
        <v>1.2494087</v>
      </c>
      <c r="BB1403">
        <v>1.2616023999999999</v>
      </c>
      <c r="BC1403">
        <v>1.3007379999999999</v>
      </c>
      <c r="BD1403">
        <v>1.3533446</v>
      </c>
      <c r="BE1403">
        <v>1.4059512000000001</v>
      </c>
      <c r="BF1403">
        <v>1.4265194000000001</v>
      </c>
      <c r="BG1403">
        <v>1.4212802</v>
      </c>
      <c r="BH1403">
        <v>1.3686735999999999</v>
      </c>
      <c r="BI1403">
        <v>1.3160670000000001</v>
      </c>
      <c r="BJ1403">
        <v>1.2634603</v>
      </c>
      <c r="BK1403">
        <v>1.2108536999999999</v>
      </c>
      <c r="BL1403">
        <v>1.1582471000000001</v>
      </c>
      <c r="BM1403">
        <v>1.1056404</v>
      </c>
      <c r="BN1403">
        <v>1.0530337999999999</v>
      </c>
      <c r="BO1403">
        <v>1.0333283</v>
      </c>
      <c r="BP1403">
        <v>1.0231718999999999</v>
      </c>
      <c r="BQ1403">
        <v>0.99704285000000004</v>
      </c>
      <c r="BR1403">
        <v>0.95598278000000003</v>
      </c>
      <c r="BS1403">
        <v>0.91925268000000004</v>
      </c>
      <c r="BT1403">
        <v>0.91925268000000004</v>
      </c>
      <c r="BU1403">
        <v>0.91925268000000004</v>
      </c>
      <c r="BV1403">
        <v>0.92315460999999999</v>
      </c>
      <c r="BW1403">
        <v>0.94022558000000001</v>
      </c>
      <c r="BX1403">
        <v>0.98335603000000005</v>
      </c>
      <c r="BY1403">
        <v>1.0242667999999999</v>
      </c>
      <c r="BZ1403">
        <v>1.0277506999999999</v>
      </c>
      <c r="CA1403">
        <v>0.98620295999999996</v>
      </c>
      <c r="CB1403">
        <v>0.91716233999999996</v>
      </c>
      <c r="CC1403">
        <v>0.81194907999999999</v>
      </c>
      <c r="CD1403">
        <v>0.70673580999999996</v>
      </c>
      <c r="CE1403">
        <v>0.60152253</v>
      </c>
      <c r="CF1403">
        <v>0.49630924999999998</v>
      </c>
      <c r="CG1403">
        <v>0.37623139999999999</v>
      </c>
      <c r="CH1403">
        <v>0.24268253000000001</v>
      </c>
      <c r="CI1403">
        <v>8.4862626999999996E-2</v>
      </c>
      <c r="CJ1403">
        <v>-3.3181295999999999E-2</v>
      </c>
      <c r="CK1403">
        <v>-0.14771479000000001</v>
      </c>
      <c r="CL1403">
        <v>-0.28393463000000002</v>
      </c>
      <c r="CM1403">
        <v>-0.42069863000000002</v>
      </c>
      <c r="CN1403">
        <v>-0.53352668999999997</v>
      </c>
      <c r="CO1403">
        <v>-0.58613331999999996</v>
      </c>
      <c r="CP1403">
        <v>-0.63873996</v>
      </c>
      <c r="CQ1403">
        <v>-0.68486658</v>
      </c>
      <c r="CR1403">
        <v>-0.71552473999999999</v>
      </c>
      <c r="CS1403">
        <v>-0.72165637999999999</v>
      </c>
      <c r="CT1403">
        <v>-0.72165637999999999</v>
      </c>
      <c r="CU1403">
        <v>-0.72165637999999999</v>
      </c>
      <c r="CV1403">
        <v>-0.77580587999999995</v>
      </c>
      <c r="CW1403">
        <v>-0.84663820999999995</v>
      </c>
      <c r="CX1403">
        <v>-0.92607074</v>
      </c>
      <c r="CY1403">
        <v>-0.94044424999999998</v>
      </c>
      <c r="CZ1403">
        <v>-0.95499692999999997</v>
      </c>
      <c r="DA1403">
        <v>-0.99993902999999995</v>
      </c>
      <c r="DB1403">
        <v>-1.0512317</v>
      </c>
      <c r="DC1403">
        <v>-1.1025609000000001</v>
      </c>
      <c r="DD1403">
        <v>-1.1513353</v>
      </c>
      <c r="DE1403">
        <v>-1.1592321000000001</v>
      </c>
      <c r="DF1403">
        <v>-1.1838382999999999</v>
      </c>
      <c r="DG1403">
        <v>-1.2556063</v>
      </c>
      <c r="DH1403">
        <v>-1.3427298999999999</v>
      </c>
      <c r="DI1403">
        <v>-1.4194781999999999</v>
      </c>
      <c r="DJ1403">
        <v>-1.4720849</v>
      </c>
      <c r="DK1403">
        <v>-1.4840793999999999</v>
      </c>
      <c r="DL1403">
        <v>-1.4971224000000001</v>
      </c>
      <c r="DM1403">
        <v>-1.5239483</v>
      </c>
      <c r="DN1403">
        <v>-1.5731174999999999</v>
      </c>
      <c r="DO1403">
        <v>-1.6257241</v>
      </c>
      <c r="DP1403">
        <v>-1.6783307999999999</v>
      </c>
      <c r="DQ1403">
        <v>-1.7309374</v>
      </c>
      <c r="DR1403">
        <v>-1.7767752999999999</v>
      </c>
      <c r="DS1403">
        <v>-1.8116142</v>
      </c>
      <c r="DT1403">
        <v>-1.8155957</v>
      </c>
      <c r="DU1403">
        <v>-1.8155957</v>
      </c>
      <c r="DV1403">
        <v>-1.8155957</v>
      </c>
      <c r="DW1403">
        <v>-1.8155957</v>
      </c>
      <c r="DX1403">
        <v>-1.8121119000000001</v>
      </c>
      <c r="DY1403">
        <v>-1.8034022000000001</v>
      </c>
      <c r="DZ1403">
        <v>-1.7549762</v>
      </c>
      <c r="EA1403">
        <v>-1.7190623</v>
      </c>
      <c r="EB1403">
        <v>-1.7072171</v>
      </c>
      <c r="EC1403">
        <v>-1.7062018000000001</v>
      </c>
      <c r="ED1403">
        <v>-1.7062018000000001</v>
      </c>
      <c r="EE1403">
        <v>-1.7062018000000001</v>
      </c>
      <c r="EF1403">
        <v>-1.6579250999999999</v>
      </c>
      <c r="EG1403">
        <v>-1.6191047000000001</v>
      </c>
      <c r="EH1403">
        <v>-1.5982014</v>
      </c>
      <c r="EI1403">
        <v>-1.5968078999999999</v>
      </c>
      <c r="EJ1403">
        <v>-1.5968078999999999</v>
      </c>
      <c r="EK1403">
        <v>-1.5968078999999999</v>
      </c>
      <c r="EL1403">
        <v>-1.5560763</v>
      </c>
      <c r="EM1403">
        <v>-1.5188021</v>
      </c>
      <c r="EN1403">
        <v>-1.4888406999999999</v>
      </c>
      <c r="EO1403">
        <v>-1.4854231</v>
      </c>
      <c r="EP1403">
        <v>-1.4602396</v>
      </c>
      <c r="EQ1403">
        <v>-1.4076329999999999</v>
      </c>
      <c r="ER1403">
        <v>-1.3878678</v>
      </c>
      <c r="ES1403">
        <v>-1.37802</v>
      </c>
      <c r="ET1403">
        <v>-1.37802</v>
      </c>
      <c r="EU1403">
        <v>-1.37802</v>
      </c>
      <c r="EV1403">
        <v>-1.37802</v>
      </c>
      <c r="EW1403">
        <v>-1.37802</v>
      </c>
      <c r="EX1403">
        <v>-1.37802</v>
      </c>
      <c r="EY1403">
        <v>-1.37802</v>
      </c>
      <c r="EZ1403">
        <v>-1.37802</v>
      </c>
      <c r="FA1403">
        <v>-1.37802</v>
      </c>
      <c r="FB1403">
        <v>-1.3599038000000001</v>
      </c>
      <c r="FC1403">
        <v>-1.323323</v>
      </c>
      <c r="FD1403">
        <v>-1.2386647</v>
      </c>
      <c r="FE1403">
        <v>-1.1170770999999999</v>
      </c>
      <c r="FF1403">
        <v>-0.96017297999999995</v>
      </c>
      <c r="FG1403">
        <v>-0.89850825999999995</v>
      </c>
      <c r="FH1403">
        <v>-0.84150197000000004</v>
      </c>
      <c r="FI1403">
        <v>-0.78889531999999996</v>
      </c>
      <c r="FJ1403">
        <v>-0.73628868999999997</v>
      </c>
      <c r="FK1403">
        <v>-0.68368205000000004</v>
      </c>
      <c r="FL1403">
        <v>-0.63330509000000001</v>
      </c>
      <c r="FM1403">
        <v>-0.65873744000000001</v>
      </c>
      <c r="FN1403">
        <v>-0.68881495999999998</v>
      </c>
      <c r="FO1403">
        <v>-0.72165637999999999</v>
      </c>
      <c r="FP1403">
        <v>-0.72165637999999999</v>
      </c>
      <c r="FQ1403">
        <v>-0.72165637999999999</v>
      </c>
      <c r="FR1403">
        <v>-0.72022964</v>
      </c>
      <c r="FS1403">
        <v>-0.69026825000000003</v>
      </c>
      <c r="FT1403">
        <v>-0.64779805000000001</v>
      </c>
      <c r="FU1403">
        <v>-0.59519140000000004</v>
      </c>
      <c r="FV1403">
        <v>-0.54258477000000005</v>
      </c>
      <c r="FW1403">
        <v>-0.46668258000000001</v>
      </c>
      <c r="FX1403">
        <v>-0.3718745</v>
      </c>
      <c r="FY1403">
        <v>-0.26666121999999998</v>
      </c>
      <c r="FZ1403">
        <v>-0.16144794000000001</v>
      </c>
      <c r="GA1403">
        <v>-5.6234665000000003E-2</v>
      </c>
      <c r="GB1403">
        <v>4.8978612999999997E-2</v>
      </c>
      <c r="GC1403">
        <v>0.11654604</v>
      </c>
      <c r="GD1403">
        <v>0.15349512000000001</v>
      </c>
      <c r="GE1403">
        <v>0.15349512000000001</v>
      </c>
      <c r="GF1403">
        <v>0.15349512000000001</v>
      </c>
      <c r="GG1403">
        <v>0.15349512000000001</v>
      </c>
      <c r="GH1403">
        <v>0.15349512000000001</v>
      </c>
      <c r="GI1403">
        <v>0.15349512000000001</v>
      </c>
      <c r="GJ1403">
        <v>0.15407908000000001</v>
      </c>
      <c r="GK1403">
        <v>0.1596533</v>
      </c>
      <c r="GL1403">
        <v>0.22595989999999999</v>
      </c>
      <c r="GM1403">
        <v>0.33117317000000002</v>
      </c>
      <c r="GN1403">
        <v>0.43638644999999998</v>
      </c>
      <c r="GO1403">
        <v>0.54159972999999995</v>
      </c>
      <c r="GP1403">
        <v>0.64681301999999996</v>
      </c>
      <c r="GQ1403">
        <v>0.75202637000000006</v>
      </c>
      <c r="GR1403">
        <v>0.82811431999999996</v>
      </c>
      <c r="GS1403">
        <v>0.87928085</v>
      </c>
      <c r="GT1403">
        <v>0.88032615000000003</v>
      </c>
      <c r="GU1403">
        <v>0.84380175999999996</v>
      </c>
      <c r="GV1403">
        <v>0.77920053</v>
      </c>
      <c r="GW1403">
        <v>0.67398727000000003</v>
      </c>
      <c r="GX1403">
        <v>0.59291565999999996</v>
      </c>
      <c r="GY1403">
        <v>0.5247676</v>
      </c>
      <c r="GZ1403">
        <v>0.45543832000000001</v>
      </c>
      <c r="HA1403">
        <v>0.36252813</v>
      </c>
      <c r="HB1403">
        <v>0.28100525999999998</v>
      </c>
      <c r="HC1403">
        <v>0.32211508</v>
      </c>
      <c r="HD1403">
        <v>0.38970241</v>
      </c>
      <c r="HE1403">
        <v>0.47602307999999999</v>
      </c>
      <c r="HF1403">
        <v>0.58890091</v>
      </c>
      <c r="HG1403">
        <v>0.73216809000000005</v>
      </c>
      <c r="HH1403">
        <v>0.89717469000000005</v>
      </c>
      <c r="HI1403">
        <v>1.0947108999999999</v>
      </c>
      <c r="HJ1403">
        <v>1.287947</v>
      </c>
      <c r="HK1403">
        <v>1.4728418000000001</v>
      </c>
      <c r="HL1403">
        <v>1.6306617000000001</v>
      </c>
      <c r="HM1403">
        <v>1.717271</v>
      </c>
      <c r="HN1403">
        <v>1.7659757</v>
      </c>
      <c r="HO1403">
        <v>1.7879242</v>
      </c>
      <c r="HP1403">
        <v>1.7801634</v>
      </c>
      <c r="HQ1403">
        <v>1.742146</v>
      </c>
      <c r="HR1403">
        <v>1.6369327</v>
      </c>
      <c r="HS1403">
        <v>1.5016086</v>
      </c>
      <c r="HT1403">
        <v>1.3566824</v>
      </c>
      <c r="HU1403">
        <v>1.2204626999999999</v>
      </c>
      <c r="HV1403">
        <v>1.1081987</v>
      </c>
      <c r="HW1403">
        <v>1.0286466000000001</v>
      </c>
      <c r="HX1403">
        <v>1.0286466000000001</v>
      </c>
      <c r="HY1403">
        <v>1.0286466000000001</v>
      </c>
      <c r="HZ1403">
        <v>1.0316327999999999</v>
      </c>
      <c r="IA1403">
        <v>1.0441746999999999</v>
      </c>
      <c r="IB1403">
        <v>1.086479</v>
      </c>
      <c r="IC1403">
        <v>1.1501279</v>
      </c>
      <c r="ID1403">
        <v>1.2473282999999999</v>
      </c>
      <c r="IE1403">
        <v>1.2962984</v>
      </c>
      <c r="IF1403">
        <v>1.3082530000000001</v>
      </c>
      <c r="IG1403">
        <v>1.2591304000000001</v>
      </c>
      <c r="IH1403">
        <v>1.2474345</v>
      </c>
      <c r="II1403">
        <v>1.2379583000000001</v>
      </c>
      <c r="IJ1403">
        <v>1.2024227000000001</v>
      </c>
      <c r="IK1403">
        <v>1.1652745</v>
      </c>
      <c r="IL1403">
        <v>1.1380406000000001</v>
      </c>
      <c r="IM1403">
        <v>1.1380406000000001</v>
      </c>
      <c r="IN1403">
        <v>1.1380406000000001</v>
      </c>
      <c r="IO1403">
        <v>1.1380406000000001</v>
      </c>
      <c r="IP1403">
        <v>1.1380406000000001</v>
      </c>
      <c r="IQ1403">
        <v>1.1380406000000001</v>
      </c>
      <c r="IR1403">
        <v>1.1380406000000001</v>
      </c>
      <c r="IS1403">
        <v>1.1380406000000001</v>
      </c>
      <c r="IT1403">
        <v>1.16842</v>
      </c>
      <c r="IU1403">
        <v>1.2055449</v>
      </c>
      <c r="IV1403">
        <v>1.2407322000000001</v>
      </c>
      <c r="IW1403">
        <v>1.2474345</v>
      </c>
      <c r="IX1403">
        <v>1.2474345</v>
      </c>
      <c r="IY1403">
        <v>1.2474345</v>
      </c>
      <c r="IZ1403">
        <v>1.2237507999999999</v>
      </c>
      <c r="JA1403">
        <v>1.1871634</v>
      </c>
      <c r="JB1403">
        <v>1.1345567000000001</v>
      </c>
      <c r="JC1403">
        <v>1.0819501</v>
      </c>
      <c r="JD1403">
        <v>1.0024014000000001</v>
      </c>
      <c r="JE1403">
        <v>0.86896867</v>
      </c>
      <c r="JF1403">
        <v>0.73174013000000004</v>
      </c>
      <c r="JG1403">
        <v>0.60500639000000001</v>
      </c>
      <c r="JH1403">
        <v>0.49979310999999998</v>
      </c>
      <c r="JI1403">
        <v>0.39457985000000001</v>
      </c>
      <c r="JJ1403">
        <v>0.30041546000000002</v>
      </c>
      <c r="JK1403">
        <v>0.22655712</v>
      </c>
      <c r="JL1403">
        <v>0.17091454</v>
      </c>
      <c r="JM1403">
        <v>0.11830789999999999</v>
      </c>
      <c r="JN1403">
        <v>6.5701251000000002E-2</v>
      </c>
      <c r="JO1403">
        <v>1.3094618000000001E-2</v>
      </c>
      <c r="JP1403">
        <v>-3.9512018000000003E-2</v>
      </c>
      <c r="JQ1403">
        <v>-9.2118666000000002E-2</v>
      </c>
      <c r="JR1403">
        <v>-0.1447253</v>
      </c>
      <c r="JS1403">
        <v>-0.19733194000000001</v>
      </c>
      <c r="JT1403">
        <v>-0.24993857999999999</v>
      </c>
      <c r="JU1403">
        <v>-0.30254522</v>
      </c>
      <c r="JV1403">
        <v>-0.35515184999999999</v>
      </c>
      <c r="JW1403">
        <v>-0.40775850000000002</v>
      </c>
      <c r="JX1403">
        <v>-0.46036513000000001</v>
      </c>
      <c r="JY1403">
        <v>-0.51297176</v>
      </c>
      <c r="JZ1403">
        <v>-0.56557838999999999</v>
      </c>
      <c r="KA1403">
        <v>-0.61818503999999996</v>
      </c>
      <c r="KB1403">
        <v>-0.67250376000000001</v>
      </c>
      <c r="KC1403">
        <v>-0.72929105999999999</v>
      </c>
      <c r="KD1403">
        <v>-0.83035353999999995</v>
      </c>
      <c r="KE1403">
        <v>-0.90520062999999995</v>
      </c>
      <c r="KF1403">
        <v>-0.93794913000000002</v>
      </c>
      <c r="KG1403">
        <v>-0.95492725000000001</v>
      </c>
      <c r="KH1403">
        <v>-0.98643150999999996</v>
      </c>
      <c r="KI1403">
        <v>-1.0390381</v>
      </c>
      <c r="KJ1403">
        <v>-1.0470975</v>
      </c>
      <c r="KK1403">
        <v>-1.0379332999999999</v>
      </c>
      <c r="KL1403">
        <v>-1.010759</v>
      </c>
      <c r="KM1403">
        <v>-0.96584674000000004</v>
      </c>
      <c r="KN1403">
        <v>-0.94044424999999998</v>
      </c>
      <c r="KO1403">
        <v>-0.94044424999999998</v>
      </c>
      <c r="KP1403">
        <v>-0.94044424999999998</v>
      </c>
      <c r="KQ1403">
        <v>-0.93216255999999997</v>
      </c>
      <c r="KR1403">
        <v>-0.91404637</v>
      </c>
      <c r="KS1403">
        <v>-0.86275365000000004</v>
      </c>
      <c r="KT1403">
        <v>-0.83355869999999999</v>
      </c>
      <c r="KU1403">
        <v>-0.83111999000000003</v>
      </c>
      <c r="KV1403">
        <v>-0.83105030999999996</v>
      </c>
      <c r="KW1403">
        <v>-0.82242356000000005</v>
      </c>
      <c r="KX1403">
        <v>-0.80430736999999997</v>
      </c>
      <c r="KY1403">
        <v>-0.70075308000000003</v>
      </c>
      <c r="KZ1403">
        <v>-0.61550742999999997</v>
      </c>
      <c r="LA1403">
        <v>-0.55140398000000002</v>
      </c>
      <c r="LB1403">
        <v>-0.47832869</v>
      </c>
      <c r="LC1403">
        <v>-0.38929391000000002</v>
      </c>
      <c r="LD1403">
        <v>-0.28408063</v>
      </c>
    </row>
    <row r="1404" spans="1:316" x14ac:dyDescent="0.25">
      <c r="A1404">
        <v>5</v>
      </c>
      <c r="B1404">
        <v>1.5728352000000001</v>
      </c>
      <c r="C1404">
        <v>1.5728352000000001</v>
      </c>
      <c r="D1404">
        <v>1.5728352000000001</v>
      </c>
      <c r="E1404">
        <v>1.5728352000000001</v>
      </c>
      <c r="F1404">
        <v>1.5728352000000001</v>
      </c>
      <c r="G1404">
        <v>1.5728352000000001</v>
      </c>
      <c r="H1404">
        <v>1.5728352000000001</v>
      </c>
      <c r="I1404">
        <v>1.5728352000000001</v>
      </c>
      <c r="J1404">
        <v>1.5728352000000001</v>
      </c>
      <c r="K1404">
        <v>1.5728352000000001</v>
      </c>
      <c r="L1404">
        <v>1.5728352000000001</v>
      </c>
      <c r="M1404">
        <v>1.5728352000000001</v>
      </c>
      <c r="N1404">
        <v>1.5728352000000001</v>
      </c>
      <c r="O1404">
        <v>1.5728352000000001</v>
      </c>
      <c r="P1404">
        <v>1.5728352000000001</v>
      </c>
      <c r="Q1404">
        <v>1.5728352000000001</v>
      </c>
      <c r="R1404">
        <v>1.5728352000000001</v>
      </c>
      <c r="S1404">
        <v>1.5728352000000001</v>
      </c>
      <c r="T1404">
        <v>1.5728352000000001</v>
      </c>
      <c r="U1404">
        <v>1.5728352000000001</v>
      </c>
      <c r="V1404">
        <v>1.5728352000000001</v>
      </c>
      <c r="W1404">
        <v>1.5728352000000001</v>
      </c>
      <c r="X1404">
        <v>1.5728352000000001</v>
      </c>
      <c r="Y1404">
        <v>1.5728352000000001</v>
      </c>
      <c r="Z1404">
        <v>1.5728352000000001</v>
      </c>
      <c r="AA1404">
        <v>1.5728352000000001</v>
      </c>
      <c r="AB1404">
        <v>1.5728352000000001</v>
      </c>
      <c r="AC1404">
        <v>1.5728352000000001</v>
      </c>
      <c r="AD1404">
        <v>1.5728352000000001</v>
      </c>
      <c r="AE1404">
        <v>1.5728352000000001</v>
      </c>
      <c r="AF1404">
        <v>1.5728352000000001</v>
      </c>
      <c r="AG1404">
        <v>1.5728352000000001</v>
      </c>
      <c r="AH1404">
        <v>1.5728352000000001</v>
      </c>
      <c r="AI1404">
        <v>1.5728352000000001</v>
      </c>
      <c r="AJ1404">
        <v>1.5728352000000001</v>
      </c>
      <c r="AK1404">
        <v>1.5728352000000001</v>
      </c>
      <c r="AL1404">
        <v>1.5728352000000001</v>
      </c>
      <c r="AM1404">
        <v>1.5728352000000001</v>
      </c>
      <c r="AN1404">
        <v>1.5728352000000001</v>
      </c>
      <c r="AO1404">
        <v>1.5728352000000001</v>
      </c>
      <c r="AP1404">
        <v>1.5728352000000001</v>
      </c>
      <c r="AQ1404">
        <v>1.5728352000000001</v>
      </c>
      <c r="AR1404">
        <v>1.5728352000000001</v>
      </c>
      <c r="AS1404">
        <v>1.5728352000000001</v>
      </c>
      <c r="AT1404">
        <v>1.5728352000000001</v>
      </c>
      <c r="AU1404">
        <v>1.5728352000000001</v>
      </c>
      <c r="AV1404">
        <v>1.5728352000000001</v>
      </c>
      <c r="AW1404">
        <v>1.5728352000000001</v>
      </c>
      <c r="AX1404">
        <v>1.5728352000000001</v>
      </c>
      <c r="AY1404">
        <v>1.5719007</v>
      </c>
      <c r="AZ1404">
        <v>1.5695916999999999</v>
      </c>
      <c r="BA1404">
        <v>1.5648089999999999</v>
      </c>
      <c r="BB1404">
        <v>1.5578822000000001</v>
      </c>
      <c r="BC1404">
        <v>1.5509554000000001</v>
      </c>
      <c r="BD1404">
        <v>1.5440286000000001</v>
      </c>
      <c r="BE1404">
        <v>1.5334185</v>
      </c>
      <c r="BF1404">
        <v>1.5218738999999999</v>
      </c>
      <c r="BG1404">
        <v>1.5081852</v>
      </c>
      <c r="BH1404">
        <v>1.4943317</v>
      </c>
      <c r="BI1404">
        <v>1.4804781</v>
      </c>
      <c r="BJ1404">
        <v>1.4692632999999999</v>
      </c>
      <c r="BK1404">
        <v>1.4692632999999999</v>
      </c>
      <c r="BL1404">
        <v>1.4692632999999999</v>
      </c>
      <c r="BM1404">
        <v>1.4692632999999999</v>
      </c>
      <c r="BN1404">
        <v>1.4692632999999999</v>
      </c>
      <c r="BO1404">
        <v>1.4692632999999999</v>
      </c>
      <c r="BP1404">
        <v>1.4692632999999999</v>
      </c>
      <c r="BQ1404">
        <v>1.4692632999999999</v>
      </c>
      <c r="BR1404">
        <v>1.4692632999999999</v>
      </c>
      <c r="BS1404">
        <v>1.4692632999999999</v>
      </c>
      <c r="BT1404">
        <v>1.4614568999999999</v>
      </c>
      <c r="BU1404">
        <v>1.4522212000000001</v>
      </c>
      <c r="BV1404">
        <v>1.4384775999999999</v>
      </c>
      <c r="BW1404">
        <v>1.4246239999999999</v>
      </c>
      <c r="BX1404">
        <v>1.4107704999999999</v>
      </c>
      <c r="BY1404">
        <v>1.3952677</v>
      </c>
      <c r="BZ1404">
        <v>1.3744873</v>
      </c>
      <c r="CA1404">
        <v>1.353707</v>
      </c>
      <c r="CB1404">
        <v>1.3329266</v>
      </c>
      <c r="CC1404">
        <v>1.3098373000000001</v>
      </c>
      <c r="CD1404">
        <v>1.2844390999999999</v>
      </c>
      <c r="CE1404">
        <v>1.2532136</v>
      </c>
      <c r="CF1404">
        <v>1.2185797</v>
      </c>
      <c r="CG1404">
        <v>1.1839458</v>
      </c>
      <c r="CH1404">
        <v>1.1493119000000001</v>
      </c>
      <c r="CI1404">
        <v>1.1105548999999999</v>
      </c>
      <c r="CJ1404">
        <v>1.0712481</v>
      </c>
      <c r="CK1404">
        <v>1.0296874</v>
      </c>
      <c r="CL1404">
        <v>0.98812672000000001</v>
      </c>
      <c r="CM1404">
        <v>0.94656602000000001</v>
      </c>
      <c r="CN1404">
        <v>0.89906808000000005</v>
      </c>
      <c r="CO1404">
        <v>0.83672701999999999</v>
      </c>
      <c r="CP1404">
        <v>0.77438596999999998</v>
      </c>
      <c r="CQ1404">
        <v>0.71204491999999997</v>
      </c>
      <c r="CR1404">
        <v>0.64843945000000003</v>
      </c>
      <c r="CS1404">
        <v>0.58378947000000003</v>
      </c>
      <c r="CT1404">
        <v>0.51600594</v>
      </c>
      <c r="CU1404">
        <v>0.44673811000000002</v>
      </c>
      <c r="CV1404">
        <v>0.37747027</v>
      </c>
      <c r="CW1404">
        <v>0.30820243000000003</v>
      </c>
      <c r="CX1404">
        <v>0.25196354999999998</v>
      </c>
      <c r="CY1404">
        <v>0.19704405</v>
      </c>
      <c r="CZ1404">
        <v>0.14855656</v>
      </c>
      <c r="DA1404">
        <v>0.10006907</v>
      </c>
      <c r="DB1404">
        <v>5.1581588999999997E-2</v>
      </c>
      <c r="DC1404">
        <v>1.0020886999999999E-2</v>
      </c>
      <c r="DD1404">
        <v>-1.7686248000000002E-2</v>
      </c>
      <c r="DE1404">
        <v>-4.5393383000000002E-2</v>
      </c>
      <c r="DF1404">
        <v>-7.3100518000000003E-2</v>
      </c>
      <c r="DG1404">
        <v>-9.8058929000000003E-2</v>
      </c>
      <c r="DH1404">
        <v>-0.12114821000000001</v>
      </c>
      <c r="DI1404">
        <v>-0.1375306</v>
      </c>
      <c r="DJ1404">
        <v>-0.15138417000000001</v>
      </c>
      <c r="DK1404">
        <v>-0.16523773999999999</v>
      </c>
      <c r="DL1404">
        <v>-0.17909130000000001</v>
      </c>
      <c r="DM1404">
        <v>-0.20663350999999999</v>
      </c>
      <c r="DN1404">
        <v>-0.23516527000000001</v>
      </c>
      <c r="DO1404">
        <v>-0.26979918000000003</v>
      </c>
      <c r="DP1404">
        <v>-0.30443310000000001</v>
      </c>
      <c r="DQ1404">
        <v>-0.33906702</v>
      </c>
      <c r="DR1404">
        <v>-0.37370093999999998</v>
      </c>
      <c r="DS1404">
        <v>-0.40833486000000002</v>
      </c>
      <c r="DT1404">
        <v>-0.44296878000000001</v>
      </c>
      <c r="DU1404">
        <v>-0.47760269999999999</v>
      </c>
      <c r="DV1404">
        <v>-0.51520524000000001</v>
      </c>
      <c r="DW1404">
        <v>-0.55445701000000003</v>
      </c>
      <c r="DX1404">
        <v>-0.60085546999999995</v>
      </c>
      <c r="DY1404">
        <v>-0.64934294999999997</v>
      </c>
      <c r="DZ1404">
        <v>-0.69783044000000005</v>
      </c>
      <c r="EA1404">
        <v>-0.74598808000000005</v>
      </c>
      <c r="EB1404">
        <v>-0.78523984999999996</v>
      </c>
      <c r="EC1404">
        <v>-0.82372197999999996</v>
      </c>
      <c r="ED1404">
        <v>-0.85835589999999995</v>
      </c>
      <c r="EE1404">
        <v>-0.89298982000000005</v>
      </c>
      <c r="EF1404">
        <v>-0.92762374000000003</v>
      </c>
      <c r="EG1404">
        <v>-0.95632041000000001</v>
      </c>
      <c r="EH1404">
        <v>-0.97710076000000001</v>
      </c>
      <c r="EI1404">
        <v>-0.99788111999999995</v>
      </c>
      <c r="EJ1404">
        <v>-1.0186615000000001</v>
      </c>
      <c r="EK1404">
        <v>-1.0362533</v>
      </c>
      <c r="EL1404">
        <v>-1.0524157999999999</v>
      </c>
      <c r="EM1404">
        <v>-1.0609918</v>
      </c>
      <c r="EN1404">
        <v>-1.0679186000000001</v>
      </c>
      <c r="EO1404">
        <v>-1.0748454000000001</v>
      </c>
      <c r="EP1404">
        <v>-1.0817722000000001</v>
      </c>
      <c r="EQ1404">
        <v>-1.0886989</v>
      </c>
      <c r="ER1404">
        <v>-1.0956257</v>
      </c>
      <c r="ES1404">
        <v>-1.1025525</v>
      </c>
      <c r="ET1404">
        <v>-1.1094793000000001</v>
      </c>
      <c r="EU1404">
        <v>-1.1164061000000001</v>
      </c>
      <c r="EV1404">
        <v>-1.1200344</v>
      </c>
      <c r="EW1404">
        <v>-1.1200344</v>
      </c>
      <c r="EX1404">
        <v>-1.1200344</v>
      </c>
      <c r="EY1404">
        <v>-1.1200344</v>
      </c>
      <c r="EZ1404">
        <v>-1.1166259999999999</v>
      </c>
      <c r="FA1404">
        <v>-1.1120080999999999</v>
      </c>
      <c r="FB1404">
        <v>-1.099364</v>
      </c>
      <c r="FC1404">
        <v>-1.0855104</v>
      </c>
      <c r="FD1404">
        <v>-1.0716569</v>
      </c>
      <c r="FE1404">
        <v>-1.0578033</v>
      </c>
      <c r="FF1404">
        <v>-1.0439497</v>
      </c>
      <c r="FG1404">
        <v>-1.0300962</v>
      </c>
      <c r="FH1404">
        <v>-1.0162426</v>
      </c>
      <c r="FI1404">
        <v>-1.002389</v>
      </c>
      <c r="FJ1404">
        <v>-0.98853546000000003</v>
      </c>
      <c r="FK1404">
        <v>-0.97105357000000003</v>
      </c>
      <c r="FL1404">
        <v>-0.95027322000000003</v>
      </c>
      <c r="FM1404">
        <v>-0.92949287000000003</v>
      </c>
      <c r="FN1404">
        <v>-0.90871252000000002</v>
      </c>
      <c r="FO1404">
        <v>-0.89156047999999999</v>
      </c>
      <c r="FP1404">
        <v>-0.87539798999999996</v>
      </c>
      <c r="FQ1404">
        <v>-0.86770155999999998</v>
      </c>
      <c r="FR1404">
        <v>-0.86077477999999996</v>
      </c>
      <c r="FS1404">
        <v>-0.85384799</v>
      </c>
      <c r="FT1404">
        <v>-0.84939505999999998</v>
      </c>
      <c r="FU1404">
        <v>-0.85632185000000005</v>
      </c>
      <c r="FV1404">
        <v>-0.86539263</v>
      </c>
      <c r="FW1404">
        <v>-0.87924619999999998</v>
      </c>
      <c r="FX1404">
        <v>-0.89309976999999996</v>
      </c>
      <c r="FY1404">
        <v>-0.90695334000000005</v>
      </c>
      <c r="FZ1404">
        <v>-0.92080689999999998</v>
      </c>
      <c r="GA1404">
        <v>-0.93466046999999997</v>
      </c>
      <c r="GB1404">
        <v>-0.94851403999999995</v>
      </c>
      <c r="GC1404">
        <v>-0.96236761000000004</v>
      </c>
      <c r="GD1404">
        <v>-0.97429706999999999</v>
      </c>
      <c r="GE1404">
        <v>-0.98584170999999998</v>
      </c>
      <c r="GF1404">
        <v>-0.99293341000000002</v>
      </c>
      <c r="GG1404">
        <v>-0.99986019999999998</v>
      </c>
      <c r="GH1404">
        <v>-1.0067870000000001</v>
      </c>
      <c r="GI1404">
        <v>-1.0084911999999999</v>
      </c>
      <c r="GJ1404">
        <v>-0.99232869000000001</v>
      </c>
      <c r="GK1404">
        <v>-0.97204310999999999</v>
      </c>
      <c r="GL1404">
        <v>-0.94433597999999996</v>
      </c>
      <c r="GM1404">
        <v>-0.91662884</v>
      </c>
      <c r="GN1404">
        <v>-0.88892170999999998</v>
      </c>
      <c r="GO1404">
        <v>-0.86550258000000002</v>
      </c>
      <c r="GP1404">
        <v>-0.84472223000000002</v>
      </c>
      <c r="GQ1404">
        <v>-0.82394188000000002</v>
      </c>
      <c r="GR1404">
        <v>-0.80316153000000001</v>
      </c>
      <c r="GS1404">
        <v>-0.78238118000000001</v>
      </c>
      <c r="GT1404">
        <v>-0.76160083000000001</v>
      </c>
      <c r="GU1404">
        <v>-0.74082048</v>
      </c>
      <c r="GV1404">
        <v>-0.72004013</v>
      </c>
      <c r="GW1404">
        <v>-0.69925976999999995</v>
      </c>
      <c r="GX1404">
        <v>-0.68227265999999998</v>
      </c>
      <c r="GY1404">
        <v>-0.67534587999999995</v>
      </c>
      <c r="GZ1404">
        <v>-0.67122278999999996</v>
      </c>
      <c r="HA1404">
        <v>-0.67122278999999996</v>
      </c>
      <c r="HB1404">
        <v>-0.67122278999999996</v>
      </c>
      <c r="HC1404">
        <v>-0.67122278999999996</v>
      </c>
      <c r="HD1404">
        <v>-0.67584065000000004</v>
      </c>
      <c r="HE1404">
        <v>-0.68276742999999995</v>
      </c>
      <c r="HF1404">
        <v>-0.68969422000000002</v>
      </c>
      <c r="HG1404">
        <v>-0.69662100000000005</v>
      </c>
      <c r="HH1404">
        <v>-0.70354777999999996</v>
      </c>
      <c r="HI1404">
        <v>-0.71047457000000003</v>
      </c>
      <c r="HJ1404">
        <v>-0.71740135000000005</v>
      </c>
      <c r="HK1404">
        <v>-0.72432812999999996</v>
      </c>
      <c r="HL1404">
        <v>-0.73125492000000003</v>
      </c>
      <c r="HM1404">
        <v>-0.73818170000000005</v>
      </c>
      <c r="HN1404">
        <v>-0.74510849000000001</v>
      </c>
      <c r="HO1404">
        <v>-0.75203527000000003</v>
      </c>
      <c r="HP1404">
        <v>-0.75896205000000005</v>
      </c>
      <c r="HQ1404">
        <v>-0.76588884000000002</v>
      </c>
      <c r="HR1404">
        <v>-0.77281562000000004</v>
      </c>
      <c r="HS1404">
        <v>-0.77479469999999995</v>
      </c>
      <c r="HT1404">
        <v>-0.77479469999999995</v>
      </c>
      <c r="HU1404">
        <v>-0.77479469999999995</v>
      </c>
      <c r="HV1404">
        <v>-0.77479469999999995</v>
      </c>
      <c r="HW1404">
        <v>-0.77028679</v>
      </c>
      <c r="HX1404">
        <v>-0.76467940000000001</v>
      </c>
      <c r="HY1404">
        <v>-0.75082583000000003</v>
      </c>
      <c r="HZ1404">
        <v>-0.73697226000000005</v>
      </c>
      <c r="IA1404">
        <v>-0.7231187</v>
      </c>
      <c r="IB1404">
        <v>-0.70926513000000002</v>
      </c>
      <c r="IC1404">
        <v>-0.69541156000000004</v>
      </c>
      <c r="ID1404">
        <v>-0.68155798999999995</v>
      </c>
      <c r="IE1404">
        <v>-0.66770443000000002</v>
      </c>
      <c r="IF1404">
        <v>-0.65385086000000003</v>
      </c>
      <c r="IG1404">
        <v>-0.63999729000000005</v>
      </c>
      <c r="IH1404">
        <v>-0.61558862999999997</v>
      </c>
      <c r="II1404">
        <v>-0.58788149000000001</v>
      </c>
      <c r="IJ1404">
        <v>-0.56017435999999998</v>
      </c>
      <c r="IK1404">
        <v>-0.53263214000000003</v>
      </c>
      <c r="IL1404">
        <v>-0.51185179000000003</v>
      </c>
      <c r="IM1404">
        <v>-0.49321545</v>
      </c>
      <c r="IN1404">
        <v>-0.48628865999999998</v>
      </c>
      <c r="IO1404">
        <v>-0.47936188000000002</v>
      </c>
      <c r="IP1404">
        <v>-0.4724351</v>
      </c>
      <c r="IQ1404">
        <v>-0.46743242000000002</v>
      </c>
      <c r="IR1404">
        <v>-0.46512348999999997</v>
      </c>
      <c r="IS1404">
        <v>-0.46407897999999997</v>
      </c>
      <c r="IT1404">
        <v>-0.46407897999999997</v>
      </c>
      <c r="IU1404">
        <v>-0.46407897999999997</v>
      </c>
      <c r="IV1404">
        <v>-0.46407897999999997</v>
      </c>
      <c r="IW1404">
        <v>-0.46968637000000002</v>
      </c>
      <c r="IX1404">
        <v>-0.47661315999999998</v>
      </c>
      <c r="IY1404">
        <v>-0.48353994</v>
      </c>
      <c r="IZ1404">
        <v>-0.49030180000000001</v>
      </c>
      <c r="JA1404">
        <v>-0.49491965999999998</v>
      </c>
      <c r="JB1404">
        <v>-0.49860293999999999</v>
      </c>
      <c r="JC1404">
        <v>-0.49860293999999999</v>
      </c>
      <c r="JD1404">
        <v>-0.49860293999999999</v>
      </c>
      <c r="JE1404">
        <v>-0.49860293999999999</v>
      </c>
      <c r="JF1404">
        <v>-0.49860293999999999</v>
      </c>
      <c r="JG1404">
        <v>-0.49860293999999999</v>
      </c>
      <c r="JH1404">
        <v>-0.49860293999999999</v>
      </c>
      <c r="JI1404">
        <v>-0.49860293999999999</v>
      </c>
      <c r="JJ1404">
        <v>-0.49860293999999999</v>
      </c>
      <c r="JK1404">
        <v>-0.49860293999999999</v>
      </c>
      <c r="JL1404">
        <v>-0.49860293999999999</v>
      </c>
      <c r="JM1404">
        <v>-0.49860293999999999</v>
      </c>
      <c r="JN1404">
        <v>-0.49860293999999999</v>
      </c>
      <c r="JO1404">
        <v>-0.49832807000000001</v>
      </c>
      <c r="JP1404">
        <v>-0.49601914000000003</v>
      </c>
      <c r="JQ1404">
        <v>-0.49255575000000001</v>
      </c>
      <c r="JR1404">
        <v>-0.48562896999999999</v>
      </c>
      <c r="JS1404">
        <v>-0.47870219000000003</v>
      </c>
      <c r="JT1404">
        <v>-0.47177540000000001</v>
      </c>
      <c r="JU1404">
        <v>-0.46484861999999999</v>
      </c>
      <c r="JV1404">
        <v>-0.45792182999999997</v>
      </c>
      <c r="JW1404">
        <v>-0.45099505000000001</v>
      </c>
      <c r="JX1404">
        <v>-0.44406826999999999</v>
      </c>
      <c r="JY1404">
        <v>-0.43714148000000003</v>
      </c>
      <c r="JZ1404">
        <v>-0.43021470000000001</v>
      </c>
      <c r="KA1404">
        <v>-0.42955501000000001</v>
      </c>
      <c r="KB1404">
        <v>-0.42955501000000001</v>
      </c>
      <c r="KC1404">
        <v>-0.42955501000000001</v>
      </c>
      <c r="KD1404">
        <v>-0.42955501000000001</v>
      </c>
      <c r="KE1404">
        <v>-0.42955501000000001</v>
      </c>
      <c r="KF1404">
        <v>-0.42955501000000001</v>
      </c>
      <c r="KG1404">
        <v>-0.42955501000000001</v>
      </c>
      <c r="KH1404">
        <v>-0.42955501000000001</v>
      </c>
      <c r="KI1404">
        <v>-0.42955501000000001</v>
      </c>
      <c r="KJ1404">
        <v>-0.42955501000000001</v>
      </c>
      <c r="KK1404">
        <v>-0.42955501000000001</v>
      </c>
      <c r="KL1404">
        <v>-0.42955501000000001</v>
      </c>
      <c r="KM1404">
        <v>-0.42955501000000001</v>
      </c>
      <c r="KN1404">
        <v>-0.42955501000000001</v>
      </c>
      <c r="KO1404">
        <v>-0.42955501000000001</v>
      </c>
      <c r="KP1404">
        <v>-0.43615194000000002</v>
      </c>
      <c r="KQ1404">
        <v>-0.44307872999999998</v>
      </c>
      <c r="KR1404">
        <v>-0.45000551</v>
      </c>
      <c r="KS1404">
        <v>-0.45742706</v>
      </c>
      <c r="KT1404">
        <v>-0.46666278</v>
      </c>
      <c r="KU1404">
        <v>-0.47749275000000002</v>
      </c>
      <c r="KV1404">
        <v>-0.49134631000000001</v>
      </c>
      <c r="KW1404">
        <v>-0.50519988000000005</v>
      </c>
      <c r="KX1404">
        <v>-0.51905345000000003</v>
      </c>
      <c r="KY1404">
        <v>-0.53010332000000004</v>
      </c>
      <c r="KZ1404">
        <v>-0.53933903000000005</v>
      </c>
      <c r="LA1404">
        <v>-0.54687052999999997</v>
      </c>
      <c r="LB1404">
        <v>-0.55379732000000004</v>
      </c>
      <c r="LC1404">
        <v>-0.56072409999999995</v>
      </c>
      <c r="LD1404">
        <v>-0.56765087999999997</v>
      </c>
    </row>
    <row r="1405" spans="1:316" x14ac:dyDescent="0.25">
      <c r="A1405">
        <v>1</v>
      </c>
      <c r="B1405">
        <v>-0.48070731999999999</v>
      </c>
      <c r="C1405">
        <v>-0.48070731999999999</v>
      </c>
      <c r="D1405">
        <v>-0.48376870999999999</v>
      </c>
      <c r="E1405">
        <v>-0.49868868</v>
      </c>
      <c r="F1405">
        <v>-0.52537953000000004</v>
      </c>
      <c r="G1405">
        <v>-0.54505325000000004</v>
      </c>
      <c r="H1405">
        <v>-0.54713259000000003</v>
      </c>
      <c r="I1405">
        <v>-0.54713259000000003</v>
      </c>
      <c r="J1405">
        <v>-0.54713259000000003</v>
      </c>
      <c r="K1405">
        <v>-0.54713259000000003</v>
      </c>
      <c r="L1405">
        <v>-0.54713259000000003</v>
      </c>
      <c r="M1405">
        <v>-0.54713259000000003</v>
      </c>
      <c r="N1405">
        <v>-0.54713259000000003</v>
      </c>
      <c r="O1405">
        <v>-0.54713259000000003</v>
      </c>
      <c r="P1405">
        <v>-0.54713259000000003</v>
      </c>
      <c r="Q1405">
        <v>-0.57148611999999999</v>
      </c>
      <c r="R1405">
        <v>-0.59773838999999995</v>
      </c>
      <c r="S1405">
        <v>-0.61355786000000001</v>
      </c>
      <c r="T1405">
        <v>-0.61355786000000001</v>
      </c>
      <c r="U1405">
        <v>-0.61355786000000001</v>
      </c>
      <c r="V1405">
        <v>-0.61355786000000001</v>
      </c>
      <c r="W1405">
        <v>-0.61355786000000001</v>
      </c>
      <c r="X1405">
        <v>-0.61355786000000001</v>
      </c>
      <c r="Y1405">
        <v>-0.61355786000000001</v>
      </c>
      <c r="Z1405">
        <v>-0.61355786000000001</v>
      </c>
      <c r="AA1405">
        <v>-0.61355786000000001</v>
      </c>
      <c r="AB1405">
        <v>-0.61355786000000001</v>
      </c>
      <c r="AC1405">
        <v>-0.61355786000000001</v>
      </c>
      <c r="AD1405">
        <v>-0.61355786000000001</v>
      </c>
      <c r="AE1405">
        <v>-0.63435293999999998</v>
      </c>
      <c r="AF1405">
        <v>-0.66052093999999995</v>
      </c>
      <c r="AG1405">
        <v>-0.68865648999999995</v>
      </c>
      <c r="AH1405">
        <v>-0.71679203000000002</v>
      </c>
      <c r="AI1405">
        <v>-0.74492756999999998</v>
      </c>
      <c r="AJ1405">
        <v>-0.77306311000000005</v>
      </c>
      <c r="AK1405">
        <v>-0.80505806999999996</v>
      </c>
      <c r="AL1405">
        <v>-0.84583474000000003</v>
      </c>
      <c r="AM1405">
        <v>-0.90210581999999995</v>
      </c>
      <c r="AN1405">
        <v>-0.95837691999999997</v>
      </c>
      <c r="AO1405">
        <v>-1.014648</v>
      </c>
      <c r="AP1405">
        <v>-1.0776645</v>
      </c>
      <c r="AQ1405">
        <v>-1.1515179</v>
      </c>
      <c r="AR1405">
        <v>-1.2359245000000001</v>
      </c>
      <c r="AS1405">
        <v>-1.3552515999999999</v>
      </c>
      <c r="AT1405">
        <v>-1.4893559999999999</v>
      </c>
      <c r="AU1405">
        <v>-1.6300337</v>
      </c>
      <c r="AV1405">
        <v>-1.7706907999999999</v>
      </c>
      <c r="AW1405">
        <v>-1.9109453999999999</v>
      </c>
      <c r="AX1405">
        <v>-2.0080654</v>
      </c>
      <c r="AY1405">
        <v>-2.0858625000000002</v>
      </c>
      <c r="AZ1405">
        <v>-2.1413389999999999</v>
      </c>
      <c r="BA1405">
        <v>-2.1413389999999999</v>
      </c>
      <c r="BB1405">
        <v>-2.1331592000000001</v>
      </c>
      <c r="BC1405">
        <v>-2.1115111</v>
      </c>
      <c r="BD1405">
        <v>-2.0833754999999998</v>
      </c>
      <c r="BE1405">
        <v>-2.05524</v>
      </c>
      <c r="BF1405">
        <v>-2.0271043999999998</v>
      </c>
      <c r="BG1405">
        <v>-1.9989688999999999</v>
      </c>
      <c r="BH1405">
        <v>-1.9708334000000001</v>
      </c>
      <c r="BI1405">
        <v>-1.9487776000000001</v>
      </c>
      <c r="BJ1405">
        <v>-1.9420632</v>
      </c>
      <c r="BK1405">
        <v>-1.9420632</v>
      </c>
      <c r="BL1405">
        <v>-1.9420632</v>
      </c>
      <c r="BM1405">
        <v>-1.9412927</v>
      </c>
      <c r="BN1405">
        <v>-1.9348706</v>
      </c>
      <c r="BO1405">
        <v>-1.9067350999999999</v>
      </c>
      <c r="BP1405">
        <v>-1.8785996</v>
      </c>
      <c r="BQ1405">
        <v>-1.8504640000000001</v>
      </c>
      <c r="BR1405">
        <v>-1.8223285</v>
      </c>
      <c r="BS1405">
        <v>-1.7941929000000001</v>
      </c>
      <c r="BT1405">
        <v>-1.7660574</v>
      </c>
      <c r="BU1405">
        <v>-1.7493831</v>
      </c>
      <c r="BV1405">
        <v>-1.7427874000000001</v>
      </c>
      <c r="BW1405">
        <v>-1.7382469</v>
      </c>
      <c r="BX1405">
        <v>-1.7196309000000001</v>
      </c>
      <c r="BY1405">
        <v>-1.6918048999999999</v>
      </c>
      <c r="BZ1405">
        <v>-1.6478809000000001</v>
      </c>
      <c r="CA1405">
        <v>-1.5947055999999999</v>
      </c>
      <c r="CB1405">
        <v>-1.5384344999999999</v>
      </c>
      <c r="CC1405">
        <v>-1.4821633999999999</v>
      </c>
      <c r="CD1405">
        <v>-1.4231577</v>
      </c>
      <c r="CE1405">
        <v>-1.3491013000000001</v>
      </c>
      <c r="CF1405">
        <v>-1.2624073</v>
      </c>
      <c r="CG1405">
        <v>-1.1699223000000001</v>
      </c>
      <c r="CH1405">
        <v>-1.0573802000000001</v>
      </c>
      <c r="CI1405">
        <v>-0.95363520000000002</v>
      </c>
      <c r="CJ1405">
        <v>-0.86064291999999998</v>
      </c>
      <c r="CK1405">
        <v>-0.77623629000000005</v>
      </c>
      <c r="CL1405">
        <v>-0.69182966000000001</v>
      </c>
      <c r="CM1405">
        <v>-0.60742304000000003</v>
      </c>
      <c r="CN1405">
        <v>-0.53608750999999999</v>
      </c>
      <c r="CO1405">
        <v>-0.47478405000000001</v>
      </c>
      <c r="CP1405">
        <v>-0.41851296999999998</v>
      </c>
      <c r="CQ1405">
        <v>-0.36224188000000002</v>
      </c>
      <c r="CR1405">
        <v>-0.30492854000000003</v>
      </c>
      <c r="CS1405">
        <v>-0.20210197999999999</v>
      </c>
      <c r="CT1405">
        <v>-6.1424265999999998E-2</v>
      </c>
      <c r="CU1405">
        <v>7.9253446000000005E-2</v>
      </c>
      <c r="CV1405">
        <v>0.21993115999999999</v>
      </c>
      <c r="CW1405">
        <v>0.34153878999999998</v>
      </c>
      <c r="CX1405">
        <v>0.43020730000000001</v>
      </c>
      <c r="CY1405">
        <v>0.48221313999999998</v>
      </c>
      <c r="CZ1405">
        <v>0.51225255999999997</v>
      </c>
      <c r="DA1405">
        <v>0.51567167999999997</v>
      </c>
      <c r="DB1405">
        <v>0.53682624999999995</v>
      </c>
      <c r="DC1405">
        <v>0.57871225999999998</v>
      </c>
      <c r="DD1405">
        <v>0.63252730999999995</v>
      </c>
      <c r="DE1405">
        <v>0.64564312999999995</v>
      </c>
      <c r="DF1405">
        <v>0.64852220999999999</v>
      </c>
      <c r="DG1405">
        <v>0.70055895000000001</v>
      </c>
      <c r="DH1405">
        <v>0.80721224999999996</v>
      </c>
      <c r="DI1405">
        <v>0.92546614000000005</v>
      </c>
      <c r="DJ1405">
        <v>1.1185761000000001</v>
      </c>
      <c r="DK1405">
        <v>1.3072454</v>
      </c>
      <c r="DL1405">
        <v>1.4743955</v>
      </c>
      <c r="DM1405">
        <v>1.6125449999999999</v>
      </c>
      <c r="DN1405">
        <v>1.7324913</v>
      </c>
      <c r="DO1405">
        <v>1.8223878</v>
      </c>
      <c r="DP1405">
        <v>1.8818733999999999</v>
      </c>
      <c r="DQ1405">
        <v>1.9106023000000001</v>
      </c>
      <c r="DR1405">
        <v>1.9106023000000001</v>
      </c>
      <c r="DS1405">
        <v>1.9106023000000001</v>
      </c>
      <c r="DT1405">
        <v>1.9106023000000001</v>
      </c>
      <c r="DU1405">
        <v>1.9106023000000001</v>
      </c>
      <c r="DV1405">
        <v>1.9106023000000001</v>
      </c>
      <c r="DW1405">
        <v>1.9106023000000001</v>
      </c>
      <c r="DX1405">
        <v>1.9354511000000001</v>
      </c>
      <c r="DY1405">
        <v>1.9632771</v>
      </c>
      <c r="DZ1405">
        <v>1.9914126000000001</v>
      </c>
      <c r="EA1405">
        <v>2.0183097999999999</v>
      </c>
      <c r="EB1405">
        <v>2.0312141000000001</v>
      </c>
      <c r="EC1405">
        <v>2.0110863000000001</v>
      </c>
      <c r="ED1405">
        <v>1.9704299999999999</v>
      </c>
      <c r="EE1405">
        <v>1.9103907</v>
      </c>
      <c r="EF1405">
        <v>1.8259841000000001</v>
      </c>
      <c r="EG1405">
        <v>1.7572629</v>
      </c>
      <c r="EH1405">
        <v>1.6973644999999999</v>
      </c>
      <c r="EI1405">
        <v>1.6582646999999999</v>
      </c>
      <c r="EJ1405">
        <v>1.6449012000000001</v>
      </c>
      <c r="EK1405">
        <v>1.6449012000000001</v>
      </c>
      <c r="EL1405">
        <v>1.6235539999999999</v>
      </c>
      <c r="EM1405">
        <v>1.5968804000000001</v>
      </c>
      <c r="EN1405">
        <v>1.5687449</v>
      </c>
      <c r="EO1405">
        <v>1.5406093000000001</v>
      </c>
      <c r="EP1405">
        <v>1.5124738</v>
      </c>
      <c r="EQ1405">
        <v>1.4843382000000001</v>
      </c>
      <c r="ER1405">
        <v>1.4517654</v>
      </c>
      <c r="ES1405">
        <v>1.4105089</v>
      </c>
      <c r="ET1405">
        <v>1.3542377000000001</v>
      </c>
      <c r="EU1405">
        <v>1.2855061000000001</v>
      </c>
      <c r="EV1405">
        <v>1.2061558999999999</v>
      </c>
      <c r="EW1405">
        <v>1.1284585</v>
      </c>
      <c r="EX1405">
        <v>1.0627281</v>
      </c>
      <c r="EY1405">
        <v>1.0064571</v>
      </c>
      <c r="EZ1405">
        <v>0.95018603999999995</v>
      </c>
      <c r="FA1405">
        <v>0.89391491999999995</v>
      </c>
      <c r="FB1405">
        <v>0.83045124000000003</v>
      </c>
      <c r="FC1405">
        <v>0.74816011000000004</v>
      </c>
      <c r="FD1405">
        <v>0.66375353999999998</v>
      </c>
      <c r="FE1405">
        <v>0.57934688000000001</v>
      </c>
      <c r="FF1405">
        <v>0.49494025000000003</v>
      </c>
      <c r="FG1405">
        <v>0.41053366000000002</v>
      </c>
      <c r="FH1405">
        <v>0.32612697000000002</v>
      </c>
      <c r="FI1405">
        <v>0.25117969000000001</v>
      </c>
      <c r="FJ1405">
        <v>0.18819933999999999</v>
      </c>
      <c r="FK1405">
        <v>0.13698471000000001</v>
      </c>
      <c r="FL1405">
        <v>9.6388630000000003E-2</v>
      </c>
      <c r="FM1405">
        <v>6.8253083000000006E-2</v>
      </c>
      <c r="FN1405">
        <v>5.5132105000000001E-2</v>
      </c>
      <c r="FO1405">
        <v>5.069481E-2</v>
      </c>
      <c r="FP1405">
        <v>5.069481E-2</v>
      </c>
      <c r="FQ1405">
        <v>5.069481E-2</v>
      </c>
      <c r="FR1405">
        <v>5.069481E-2</v>
      </c>
      <c r="FS1405">
        <v>5.069481E-2</v>
      </c>
      <c r="FT1405">
        <v>4.9232909999999998E-2</v>
      </c>
      <c r="FU1405">
        <v>4.2444535999999998E-2</v>
      </c>
      <c r="FV1405">
        <v>1.4309001E-2</v>
      </c>
      <c r="FW1405">
        <v>-1.3826545000000001E-2</v>
      </c>
      <c r="FX1405">
        <v>-4.1962092999999999E-2</v>
      </c>
      <c r="FY1405">
        <v>-7.7352098999999994E-2</v>
      </c>
      <c r="FZ1405">
        <v>-0.13038809000000001</v>
      </c>
      <c r="GA1405">
        <v>-0.21479471999999999</v>
      </c>
      <c r="GB1405">
        <v>-0.28701769999999999</v>
      </c>
      <c r="GC1405">
        <v>-0.34954914999999998</v>
      </c>
      <c r="GD1405">
        <v>-0.39781246999999997</v>
      </c>
      <c r="GE1405">
        <v>-0.41304373999999999</v>
      </c>
      <c r="GF1405">
        <v>-0.41428206000000001</v>
      </c>
      <c r="GG1405">
        <v>-0.39838519</v>
      </c>
      <c r="GH1405">
        <v>-0.37270564</v>
      </c>
      <c r="GI1405">
        <v>-0.34785679000000003</v>
      </c>
      <c r="GJ1405">
        <v>-0.34785679000000003</v>
      </c>
      <c r="GK1405">
        <v>-0.34372907000000003</v>
      </c>
      <c r="GL1405">
        <v>-0.32627915000000002</v>
      </c>
      <c r="GM1405">
        <v>-0.29814361</v>
      </c>
      <c r="GN1405">
        <v>-0.27000806999999999</v>
      </c>
      <c r="GO1405">
        <v>-0.24187252000000001</v>
      </c>
      <c r="GP1405">
        <v>-0.22331328</v>
      </c>
      <c r="GQ1405">
        <v>-0.21500626</v>
      </c>
      <c r="GR1405">
        <v>-0.21500626</v>
      </c>
      <c r="GS1405">
        <v>-0.21500626</v>
      </c>
      <c r="GT1405">
        <v>-0.21500626</v>
      </c>
      <c r="GU1405">
        <v>-0.21500626</v>
      </c>
      <c r="GV1405">
        <v>-0.21500626</v>
      </c>
      <c r="GW1405">
        <v>-0.21500626</v>
      </c>
      <c r="GX1405">
        <v>-0.21500626</v>
      </c>
      <c r="GY1405">
        <v>-0.21500626</v>
      </c>
      <c r="GZ1405">
        <v>-0.21500626</v>
      </c>
      <c r="HA1405">
        <v>-0.21356671999999999</v>
      </c>
      <c r="HB1405">
        <v>-0.20700880999999999</v>
      </c>
      <c r="HC1405">
        <v>-0.18010126000000001</v>
      </c>
      <c r="HD1405">
        <v>-0.15915826</v>
      </c>
      <c r="HE1405">
        <v>-0.14858099</v>
      </c>
      <c r="HF1405">
        <v>-0.15029054999999999</v>
      </c>
      <c r="HG1405">
        <v>-0.16531028</v>
      </c>
      <c r="HH1405">
        <v>-0.19131317</v>
      </c>
      <c r="HI1405">
        <v>-0.21944870999999999</v>
      </c>
      <c r="HJ1405">
        <v>-0.24758425000000001</v>
      </c>
      <c r="HK1405">
        <v>-0.27552887999999998</v>
      </c>
      <c r="HL1405">
        <v>-0.28018289000000002</v>
      </c>
      <c r="HM1405">
        <v>-0.28143151999999999</v>
      </c>
      <c r="HN1405">
        <v>-0.29404857000000001</v>
      </c>
      <c r="HO1405">
        <v>-0.31843133000000001</v>
      </c>
      <c r="HP1405">
        <v>-0.32752777999999999</v>
      </c>
      <c r="HQ1405">
        <v>-0.22685279999999999</v>
      </c>
      <c r="HR1405">
        <v>-0.12437537999999999</v>
      </c>
      <c r="HS1405">
        <v>-4.1962092999999999E-2</v>
      </c>
      <c r="HT1405">
        <v>1.4309001999999999E-2</v>
      </c>
      <c r="HU1405">
        <v>7.0580084000000001E-2</v>
      </c>
      <c r="HV1405">
        <v>0.12685117000000001</v>
      </c>
      <c r="HW1405">
        <v>0.17453659999999999</v>
      </c>
      <c r="HX1405">
        <v>0.21146934000000001</v>
      </c>
      <c r="HY1405">
        <v>0.23960487999999999</v>
      </c>
      <c r="HZ1405">
        <v>0.28779768999999999</v>
      </c>
      <c r="IA1405">
        <v>0.34178136999999997</v>
      </c>
      <c r="IB1405">
        <v>0.38770222999999998</v>
      </c>
      <c r="IC1405">
        <v>0.41857232999999999</v>
      </c>
      <c r="ID1405">
        <v>0.44670785000000002</v>
      </c>
      <c r="IE1405">
        <v>0.47484337999999998</v>
      </c>
      <c r="IF1405">
        <v>0.50607473000000003</v>
      </c>
      <c r="IG1405">
        <v>0.54655732999999995</v>
      </c>
      <c r="IH1405">
        <v>0.60282837</v>
      </c>
      <c r="II1405">
        <v>0.65909941000000005</v>
      </c>
      <c r="IJ1405">
        <v>0.71537055999999999</v>
      </c>
      <c r="IK1405">
        <v>0.75845017999999997</v>
      </c>
      <c r="IL1405">
        <v>0.78137274000000001</v>
      </c>
      <c r="IM1405">
        <v>0.78137274000000001</v>
      </c>
      <c r="IN1405">
        <v>0.76470713999999995</v>
      </c>
      <c r="IO1405">
        <v>0.74012138000000005</v>
      </c>
      <c r="IP1405">
        <v>0.72029281000000001</v>
      </c>
      <c r="IQ1405">
        <v>0.71494747999999997</v>
      </c>
      <c r="IR1405">
        <v>0.71494747999999997</v>
      </c>
      <c r="IS1405">
        <v>0.67152047000000004</v>
      </c>
      <c r="IT1405">
        <v>0.61955596999999996</v>
      </c>
      <c r="IU1405">
        <v>0.58209694000000001</v>
      </c>
      <c r="IV1405">
        <v>0.58209694000000001</v>
      </c>
      <c r="IW1405">
        <v>0.58881141999999997</v>
      </c>
      <c r="IX1405">
        <v>0.61086719</v>
      </c>
      <c r="IY1405">
        <v>0.64383214</v>
      </c>
      <c r="IZ1405">
        <v>0.68575425000000001</v>
      </c>
      <c r="JA1405">
        <v>0.74202528999999995</v>
      </c>
      <c r="JB1405">
        <v>0.78479873</v>
      </c>
      <c r="JC1405">
        <v>0.81797006000000005</v>
      </c>
      <c r="JD1405">
        <v>0.83961821000000003</v>
      </c>
      <c r="JE1405">
        <v>0.84779800999999999</v>
      </c>
      <c r="JF1405">
        <v>0.84779800999999999</v>
      </c>
      <c r="JG1405">
        <v>0.82930581999999997</v>
      </c>
      <c r="JH1405">
        <v>0.80337345000000004</v>
      </c>
      <c r="JI1405">
        <v>0.76888124999999996</v>
      </c>
      <c r="JJ1405">
        <v>0.71282175000000003</v>
      </c>
      <c r="JK1405">
        <v>0.6565609</v>
      </c>
      <c r="JL1405">
        <v>0.60028981999999997</v>
      </c>
      <c r="JM1405">
        <v>0.54730542999999998</v>
      </c>
      <c r="JN1405">
        <v>0.50170961999999997</v>
      </c>
      <c r="JO1405">
        <v>0.4735741</v>
      </c>
      <c r="JP1405">
        <v>0.44543857999999997</v>
      </c>
      <c r="JQ1405">
        <v>0.41730305000000001</v>
      </c>
      <c r="JR1405">
        <v>0.39895019999999998</v>
      </c>
      <c r="JS1405">
        <v>0.40461027999999999</v>
      </c>
      <c r="JT1405">
        <v>0.43274580000000001</v>
      </c>
      <c r="JU1405">
        <v>0.44538696</v>
      </c>
      <c r="JV1405">
        <v>0.44924640999999998</v>
      </c>
      <c r="JW1405">
        <v>0.44924640999999998</v>
      </c>
      <c r="JX1405">
        <v>0.44924640999999998</v>
      </c>
      <c r="JY1405">
        <v>0.44809065999999997</v>
      </c>
      <c r="JZ1405">
        <v>0.42978425999999997</v>
      </c>
      <c r="KA1405">
        <v>0.40164874</v>
      </c>
      <c r="KB1405">
        <v>0.37351320999999998</v>
      </c>
      <c r="KC1405">
        <v>0.34537754999999998</v>
      </c>
      <c r="KD1405">
        <v>0.32507437</v>
      </c>
      <c r="KE1405">
        <v>0.31639588000000002</v>
      </c>
      <c r="KF1405">
        <v>0.31287700000000002</v>
      </c>
      <c r="KG1405">
        <v>0.29891499999999999</v>
      </c>
      <c r="KH1405">
        <v>0.27112515999999998</v>
      </c>
      <c r="KI1405">
        <v>0.24298960999999999</v>
      </c>
      <c r="KJ1405">
        <v>0.21485407000000001</v>
      </c>
      <c r="KK1405">
        <v>0.18671852</v>
      </c>
      <c r="KL1405">
        <v>0.15858299000000001</v>
      </c>
      <c r="KM1405">
        <v>0.13044744</v>
      </c>
      <c r="KN1405">
        <v>0.1023119</v>
      </c>
      <c r="KO1405">
        <v>7.4176359999999997E-2</v>
      </c>
      <c r="KP1405">
        <v>4.6040813E-2</v>
      </c>
      <c r="KQ1405">
        <v>1.7905265E-2</v>
      </c>
      <c r="KR1405">
        <v>4.3986513999999999E-4</v>
      </c>
      <c r="KS1405">
        <v>6.9049017000000004E-3</v>
      </c>
      <c r="KT1405">
        <v>3.2670452000000003E-2</v>
      </c>
      <c r="KU1405">
        <v>4.9594086000000003E-2</v>
      </c>
      <c r="KV1405">
        <v>5.069481E-2</v>
      </c>
      <c r="KW1405">
        <v>4.0525149000000003E-2</v>
      </c>
      <c r="KX1405">
        <v>2.0232269000000001E-2</v>
      </c>
      <c r="KY1405">
        <v>-5.8239307000000004E-3</v>
      </c>
      <c r="KZ1405">
        <v>-1.4285755000000001E-2</v>
      </c>
      <c r="LA1405">
        <v>-1.5730456E-2</v>
      </c>
      <c r="LB1405">
        <v>-1.5730456E-2</v>
      </c>
      <c r="LC1405">
        <v>-1.5730456E-2</v>
      </c>
      <c r="LD1405">
        <v>-1.5730456E-2</v>
      </c>
    </row>
    <row r="1406" spans="1:316" x14ac:dyDescent="0.25">
      <c r="A1406">
        <v>2</v>
      </c>
      <c r="B1406">
        <v>2.4834567999999999</v>
      </c>
      <c r="C1406">
        <v>2.4834567999999999</v>
      </c>
      <c r="D1406">
        <v>2.4834567999999999</v>
      </c>
      <c r="E1406">
        <v>2.4834567999999999</v>
      </c>
      <c r="F1406">
        <v>2.4834567999999999</v>
      </c>
      <c r="G1406">
        <v>2.4834567999999999</v>
      </c>
      <c r="H1406">
        <v>2.4834567999999999</v>
      </c>
      <c r="I1406">
        <v>2.4834567999999999</v>
      </c>
      <c r="J1406">
        <v>2.4834567999999999</v>
      </c>
      <c r="K1406">
        <v>2.4834567999999999</v>
      </c>
      <c r="L1406">
        <v>2.4834567999999999</v>
      </c>
      <c r="M1406">
        <v>2.4834567999999999</v>
      </c>
      <c r="N1406">
        <v>2.4784172</v>
      </c>
      <c r="O1406">
        <v>2.4120623999999999</v>
      </c>
      <c r="P1406">
        <v>2.3372717000000001</v>
      </c>
      <c r="Q1406">
        <v>2.1757121000000001</v>
      </c>
      <c r="R1406">
        <v>2.0305129000000002</v>
      </c>
      <c r="S1406">
        <v>2.0305129000000002</v>
      </c>
      <c r="T1406">
        <v>2.0305129000000002</v>
      </c>
      <c r="U1406">
        <v>2.0305129000000002</v>
      </c>
      <c r="V1406">
        <v>2.0305129000000002</v>
      </c>
      <c r="W1406">
        <v>2.0305129000000002</v>
      </c>
      <c r="X1406">
        <v>2.0305129000000002</v>
      </c>
      <c r="Y1406">
        <v>2.0305129000000002</v>
      </c>
      <c r="Z1406">
        <v>2.0115815000000001</v>
      </c>
      <c r="AA1406">
        <v>1.8869498</v>
      </c>
      <c r="AB1406">
        <v>1.7514939</v>
      </c>
      <c r="AC1406">
        <v>1.5610843999999999</v>
      </c>
      <c r="AD1406">
        <v>1.3720041999999999</v>
      </c>
      <c r="AE1406">
        <v>1.1890955999999999</v>
      </c>
      <c r="AF1406">
        <v>1.0065158000000001</v>
      </c>
      <c r="AG1406">
        <v>0.82533818000000003</v>
      </c>
      <c r="AH1406">
        <v>0.64451117000000002</v>
      </c>
      <c r="AI1406">
        <v>0.46506469</v>
      </c>
      <c r="AJ1406">
        <v>0.30126288000000001</v>
      </c>
      <c r="AK1406">
        <v>0.19451813000000001</v>
      </c>
      <c r="AL1406">
        <v>0.10118312</v>
      </c>
      <c r="AM1406">
        <v>5.3292236E-2</v>
      </c>
      <c r="AN1406">
        <v>-1.2638985E-2</v>
      </c>
      <c r="AO1406">
        <v>-0.13553968999999999</v>
      </c>
      <c r="AP1406">
        <v>-0.25844039000000002</v>
      </c>
      <c r="AQ1406">
        <v>-0.38134108</v>
      </c>
      <c r="AR1406">
        <v>-0.50424177000000003</v>
      </c>
      <c r="AS1406">
        <v>-0.62714245999999996</v>
      </c>
      <c r="AT1406">
        <v>-0.75004314999999999</v>
      </c>
      <c r="AU1406">
        <v>-0.87294384000000003</v>
      </c>
      <c r="AV1406">
        <v>-0.99584452999999995</v>
      </c>
      <c r="AW1406">
        <v>-1.1187452</v>
      </c>
      <c r="AX1406">
        <v>-1.2351601999999999</v>
      </c>
      <c r="AY1406">
        <v>-1.3367119000000001</v>
      </c>
      <c r="AZ1406">
        <v>-1.4267601999999999</v>
      </c>
      <c r="BA1406">
        <v>-1.4919610000000001</v>
      </c>
      <c r="BB1406">
        <v>-1.5491861</v>
      </c>
      <c r="BC1406">
        <v>-1.5901529999999999</v>
      </c>
      <c r="BD1406">
        <v>-1.6285563000000001</v>
      </c>
      <c r="BE1406">
        <v>-1.6620222</v>
      </c>
      <c r="BF1406">
        <v>-1.6826042999999999</v>
      </c>
      <c r="BG1406">
        <v>-1.6797192999999999</v>
      </c>
      <c r="BH1406">
        <v>-1.6628548999999999</v>
      </c>
      <c r="BI1406">
        <v>-1.621888</v>
      </c>
      <c r="BJ1406">
        <v>-1.5958208</v>
      </c>
      <c r="BK1406">
        <v>-1.5940897999999999</v>
      </c>
      <c r="BL1406">
        <v>-1.579453</v>
      </c>
      <c r="BM1406">
        <v>-1.5448331</v>
      </c>
      <c r="BN1406">
        <v>-1.5076422</v>
      </c>
      <c r="BO1406">
        <v>-1.4666754</v>
      </c>
      <c r="BP1406">
        <v>-1.4044983</v>
      </c>
      <c r="BQ1406">
        <v>-1.3127555</v>
      </c>
      <c r="BR1406">
        <v>-1.2165428</v>
      </c>
      <c r="BS1406">
        <v>-1.1144141000000001</v>
      </c>
      <c r="BT1406">
        <v>-1.0283902</v>
      </c>
      <c r="BU1406">
        <v>-0.96261231999999997</v>
      </c>
      <c r="BV1406">
        <v>-0.90288201999999995</v>
      </c>
      <c r="BW1406">
        <v>-0.85037516000000002</v>
      </c>
      <c r="BX1406">
        <v>-0.79057182000000004</v>
      </c>
      <c r="BY1406">
        <v>-0.72248599000000002</v>
      </c>
      <c r="BZ1406">
        <v>-0.68715029999999999</v>
      </c>
      <c r="CA1406">
        <v>-0.68715029999999999</v>
      </c>
      <c r="CB1406">
        <v>-0.68715029999999999</v>
      </c>
      <c r="CC1406">
        <v>-0.68715029999999999</v>
      </c>
      <c r="CD1406">
        <v>-0.64800205</v>
      </c>
      <c r="CE1406">
        <v>-0.57068423999999995</v>
      </c>
      <c r="CF1406">
        <v>-0.50863864000000003</v>
      </c>
      <c r="CG1406">
        <v>-0.46074775000000001</v>
      </c>
      <c r="CH1406">
        <v>-0.41653797999999997</v>
      </c>
      <c r="CI1406">
        <v>-0.37557109</v>
      </c>
      <c r="CJ1406">
        <v>-0.32109950999999998</v>
      </c>
      <c r="CK1406">
        <v>-0.25532167</v>
      </c>
      <c r="CL1406">
        <v>-0.18054558000000001</v>
      </c>
      <c r="CM1406">
        <v>-9.8611773999999999E-2</v>
      </c>
      <c r="CN1406">
        <v>-1.6677959999999999E-2</v>
      </c>
      <c r="CO1406">
        <v>6.5255863999999997E-2</v>
      </c>
      <c r="CP1406">
        <v>0.13442265</v>
      </c>
      <c r="CQ1406">
        <v>0.19443046</v>
      </c>
      <c r="CR1406">
        <v>0.21873743000000001</v>
      </c>
      <c r="CS1406">
        <v>0.21873743000000001</v>
      </c>
      <c r="CT1406">
        <v>0.21768567999999999</v>
      </c>
      <c r="CU1406">
        <v>0.21595466999999999</v>
      </c>
      <c r="CV1406">
        <v>0.18988745000000001</v>
      </c>
      <c r="CW1406">
        <v>0.14892051000000001</v>
      </c>
      <c r="CX1406">
        <v>8.3851167000000004E-2</v>
      </c>
      <c r="CY1406">
        <v>4.8024206000000002E-3</v>
      </c>
      <c r="CZ1406">
        <v>-5.4504249999999997E-2</v>
      </c>
      <c r="DA1406">
        <v>-0.10297213</v>
      </c>
      <c r="DB1406">
        <v>-0.14650266000000001</v>
      </c>
      <c r="DC1406">
        <v>-0.18746956000000001</v>
      </c>
      <c r="DD1406">
        <v>-0.22843646000000001</v>
      </c>
      <c r="DE1406">
        <v>-0.26940333999999999</v>
      </c>
      <c r="DF1406">
        <v>-0.29696050000000002</v>
      </c>
      <c r="DG1406">
        <v>-0.31830944999999999</v>
      </c>
      <c r="DH1406">
        <v>-0.32479521</v>
      </c>
      <c r="DI1406">
        <v>-0.32479521</v>
      </c>
      <c r="DJ1406">
        <v>-0.32479521</v>
      </c>
      <c r="DK1406">
        <v>-0.32479521</v>
      </c>
      <c r="DL1406">
        <v>-0.32479521</v>
      </c>
      <c r="DM1406">
        <v>-0.32479521</v>
      </c>
      <c r="DN1406">
        <v>-0.32648969</v>
      </c>
      <c r="DO1406">
        <v>-0.32879768999999998</v>
      </c>
      <c r="DP1406">
        <v>-0.39057304999999998</v>
      </c>
      <c r="DQ1406">
        <v>-0.47250683999999998</v>
      </c>
      <c r="DR1406">
        <v>-0.55444062999999999</v>
      </c>
      <c r="DS1406">
        <v>-0.63637442</v>
      </c>
      <c r="DT1406">
        <v>-0.69291298000000001</v>
      </c>
      <c r="DU1406">
        <v>-0.74195785999999997</v>
      </c>
      <c r="DV1406">
        <v>-0.78466305999999997</v>
      </c>
      <c r="DW1406">
        <v>-0.82562996</v>
      </c>
      <c r="DX1406">
        <v>-0.84773120000000002</v>
      </c>
      <c r="DY1406">
        <v>-0.86504115000000004</v>
      </c>
      <c r="DZ1406">
        <v>-0.85290226999999996</v>
      </c>
      <c r="EA1406">
        <v>-0.83386132000000002</v>
      </c>
      <c r="EB1406">
        <v>-0.79678002999999997</v>
      </c>
      <c r="EC1406">
        <v>-0.75581313000000006</v>
      </c>
      <c r="ED1406">
        <v>-0.71484623000000003</v>
      </c>
      <c r="EE1406">
        <v>-0.67387934999999999</v>
      </c>
      <c r="EF1406">
        <v>-0.63731662</v>
      </c>
      <c r="EG1406">
        <v>-0.60154271000000004</v>
      </c>
      <c r="EH1406">
        <v>-0.59755484000000003</v>
      </c>
      <c r="EI1406">
        <v>-0.59870884000000002</v>
      </c>
      <c r="EJ1406">
        <v>-0.67041733999999997</v>
      </c>
      <c r="EK1406">
        <v>-0.75235112999999998</v>
      </c>
      <c r="EL1406">
        <v>-0.80156400000000005</v>
      </c>
      <c r="EM1406">
        <v>-0.84656988</v>
      </c>
      <c r="EN1406">
        <v>-0.91698561999999995</v>
      </c>
      <c r="EO1406">
        <v>-0.99026444000000002</v>
      </c>
      <c r="EP1406">
        <v>-1.0461895000000001</v>
      </c>
      <c r="EQ1406">
        <v>-1.1004273</v>
      </c>
      <c r="ER1406">
        <v>-1.1424022</v>
      </c>
      <c r="ES1406">
        <v>-1.1833689999999999</v>
      </c>
      <c r="ET1406">
        <v>-1.2243359</v>
      </c>
      <c r="EU1406">
        <v>-1.2653029</v>
      </c>
      <c r="EV1406">
        <v>-1.2931229</v>
      </c>
      <c r="EW1406">
        <v>-1.3202419000000001</v>
      </c>
      <c r="EX1406">
        <v>-1.3212717</v>
      </c>
      <c r="EY1406">
        <v>-1.3212717</v>
      </c>
      <c r="EZ1406">
        <v>-1.3257707999999999</v>
      </c>
      <c r="FA1406">
        <v>-1.3303868000000001</v>
      </c>
      <c r="FB1406">
        <v>-1.3708936</v>
      </c>
      <c r="FC1406">
        <v>-1.4118605</v>
      </c>
      <c r="FD1406">
        <v>-1.3708936</v>
      </c>
      <c r="FE1406">
        <v>-1.3299266999999999</v>
      </c>
      <c r="FF1406">
        <v>-1.2889598</v>
      </c>
      <c r="FG1406">
        <v>-1.2479929000000001</v>
      </c>
      <c r="FH1406">
        <v>-1.2070259999999999</v>
      </c>
      <c r="FI1406">
        <v>-1.1650293</v>
      </c>
      <c r="FJ1406">
        <v>-1.0969434</v>
      </c>
      <c r="FK1406">
        <v>-1.0304352000000001</v>
      </c>
      <c r="FL1406">
        <v>-0.99350731999999997</v>
      </c>
      <c r="FM1406">
        <v>-0.95778454000000002</v>
      </c>
      <c r="FN1406">
        <v>-0.93989758000000001</v>
      </c>
      <c r="FO1406">
        <v>-0.92025771999999995</v>
      </c>
      <c r="FP1406">
        <v>-0.87929082000000003</v>
      </c>
      <c r="FQ1406">
        <v>-0.83679013000000002</v>
      </c>
      <c r="FR1406">
        <v>-0.77851327999999997</v>
      </c>
      <c r="FS1406">
        <v>-0.71328322</v>
      </c>
      <c r="FT1406">
        <v>-0.58634354</v>
      </c>
      <c r="FU1406">
        <v>-0.45519686999999998</v>
      </c>
      <c r="FV1406">
        <v>-0.29132929000000002</v>
      </c>
      <c r="FW1406">
        <v>-0.13257436</v>
      </c>
      <c r="FX1406">
        <v>-9.0966798000000001E-3</v>
      </c>
      <c r="FY1406">
        <v>0.12426300999999999</v>
      </c>
      <c r="FZ1406">
        <v>0.31871150999999998</v>
      </c>
      <c r="GA1406">
        <v>0.51000478999999999</v>
      </c>
      <c r="GB1406">
        <v>0.68368139000000006</v>
      </c>
      <c r="GC1406">
        <v>0.85574386999999996</v>
      </c>
      <c r="GD1406">
        <v>1.0196114999999999</v>
      </c>
      <c r="GE1406">
        <v>1.1679367</v>
      </c>
      <c r="GF1406">
        <v>1.2441004</v>
      </c>
      <c r="GG1406">
        <v>1.3058027000000001</v>
      </c>
      <c r="GH1406">
        <v>1.3058027000000001</v>
      </c>
      <c r="GI1406">
        <v>1.3058027000000001</v>
      </c>
      <c r="GJ1406">
        <v>1.3058027000000001</v>
      </c>
      <c r="GK1406">
        <v>1.3058027000000001</v>
      </c>
      <c r="GL1406">
        <v>1.3058027000000001</v>
      </c>
      <c r="GM1406">
        <v>1.3058027000000001</v>
      </c>
      <c r="GN1406">
        <v>1.3058027000000001</v>
      </c>
      <c r="GO1406">
        <v>1.3058027000000001</v>
      </c>
      <c r="GP1406">
        <v>1.3058027000000001</v>
      </c>
      <c r="GQ1406">
        <v>1.3058027000000001</v>
      </c>
      <c r="GR1406">
        <v>1.3058027000000001</v>
      </c>
      <c r="GS1406">
        <v>1.2964465999999999</v>
      </c>
      <c r="GT1406">
        <v>1.2612496</v>
      </c>
      <c r="GU1406">
        <v>1.2329620999999999</v>
      </c>
      <c r="GV1406">
        <v>1.2225760999999999</v>
      </c>
      <c r="GW1406">
        <v>1.2076545000000001</v>
      </c>
      <c r="GX1406">
        <v>1.1816895999999999</v>
      </c>
      <c r="GY1406">
        <v>1.1446813</v>
      </c>
      <c r="GZ1406">
        <v>1.0823654</v>
      </c>
      <c r="HA1406">
        <v>1.0138412999999999</v>
      </c>
      <c r="HB1406">
        <v>0.93190759000000001</v>
      </c>
      <c r="HC1406">
        <v>0.84997383999999998</v>
      </c>
      <c r="HD1406">
        <v>0.76804008000000001</v>
      </c>
      <c r="HE1406">
        <v>0.68610627999999996</v>
      </c>
      <c r="HF1406">
        <v>0.60417240999999999</v>
      </c>
      <c r="HG1406">
        <v>0.52223858999999995</v>
      </c>
      <c r="HH1406">
        <v>0.44030482999999998</v>
      </c>
      <c r="HI1406">
        <v>0.35837107000000001</v>
      </c>
      <c r="HJ1406">
        <v>0.27643731999999999</v>
      </c>
      <c r="HK1406">
        <v>0.19450352000000001</v>
      </c>
      <c r="HL1406">
        <v>0.11256964999999999</v>
      </c>
      <c r="HM1406">
        <v>4.4220855000000003E-2</v>
      </c>
      <c r="HN1406">
        <v>-3.0929844000000001E-3</v>
      </c>
      <c r="HO1406">
        <v>-4.7835906999999997E-2</v>
      </c>
      <c r="HP1406">
        <v>-8.8802796000000003E-2</v>
      </c>
      <c r="HQ1406">
        <v>-0.1191646</v>
      </c>
      <c r="HR1406">
        <v>-0.13474357000000001</v>
      </c>
      <c r="HS1406">
        <v>-0.15255748999999999</v>
      </c>
      <c r="HT1406">
        <v>-0.17332944</v>
      </c>
      <c r="HU1406">
        <v>-0.21736393000000001</v>
      </c>
      <c r="HV1406">
        <v>-0.29064275000000001</v>
      </c>
      <c r="HW1406">
        <v>-0.37075789999999997</v>
      </c>
      <c r="HX1406">
        <v>-0.45903866999999998</v>
      </c>
      <c r="HY1406">
        <v>-0.50597276000000002</v>
      </c>
      <c r="HZ1406">
        <v>-0.50597276000000002</v>
      </c>
      <c r="IA1406">
        <v>-0.50375241000000004</v>
      </c>
      <c r="IB1406">
        <v>-0.49913642000000003</v>
      </c>
      <c r="IC1406">
        <v>-0.45635088000000001</v>
      </c>
      <c r="ID1406">
        <v>-0.37441708000000001</v>
      </c>
      <c r="IE1406">
        <v>-0.31205740999999998</v>
      </c>
      <c r="IF1406">
        <v>-0.26878253000000002</v>
      </c>
      <c r="IG1406">
        <v>-0.19136976999999999</v>
      </c>
      <c r="IH1406">
        <v>-8.2317050000000003E-2</v>
      </c>
      <c r="II1406">
        <v>2.8085056E-3</v>
      </c>
      <c r="IJ1406">
        <v>6.6855365999999999E-2</v>
      </c>
      <c r="IK1406">
        <v>0.13184439000000001</v>
      </c>
      <c r="IL1406">
        <v>0.1976222</v>
      </c>
      <c r="IM1406">
        <v>0.24990265</v>
      </c>
      <c r="IN1406">
        <v>0.29144655000000003</v>
      </c>
      <c r="IO1406">
        <v>0.3004521</v>
      </c>
      <c r="IP1406">
        <v>0.28487311999999998</v>
      </c>
      <c r="IQ1406">
        <v>0.25451129</v>
      </c>
      <c r="IR1406">
        <v>0.21354434999999999</v>
      </c>
      <c r="IS1406">
        <v>0.17257748000000001</v>
      </c>
      <c r="IT1406">
        <v>0.13161065999999999</v>
      </c>
      <c r="IU1406">
        <v>9.1695525999999999E-2</v>
      </c>
      <c r="IV1406">
        <v>5.2459601000000002E-2</v>
      </c>
      <c r="IW1406">
        <v>3.7559883000000002E-2</v>
      </c>
      <c r="IX1406">
        <v>3.7559883000000002E-2</v>
      </c>
      <c r="IY1406">
        <v>3.7559883000000002E-2</v>
      </c>
      <c r="IZ1406">
        <v>3.7559883000000002E-2</v>
      </c>
      <c r="JA1406">
        <v>5.9164469999999997E-2</v>
      </c>
      <c r="JB1406">
        <v>9.2630399000000002E-2</v>
      </c>
      <c r="JC1406">
        <v>0.1310337</v>
      </c>
      <c r="JD1406">
        <v>0.17200062999999999</v>
      </c>
      <c r="JE1406">
        <v>0.21296749000000001</v>
      </c>
      <c r="JF1406">
        <v>0.25393431</v>
      </c>
      <c r="JG1406">
        <v>0.28149147000000002</v>
      </c>
      <c r="JH1406">
        <v>0.30284043999999999</v>
      </c>
      <c r="JI1406">
        <v>0.3093262</v>
      </c>
      <c r="JJ1406">
        <v>0.3093262</v>
      </c>
      <c r="JK1406">
        <v>0.30196401</v>
      </c>
      <c r="JL1406">
        <v>0.29157807000000002</v>
      </c>
      <c r="JM1406">
        <v>0.25912735999999997</v>
      </c>
      <c r="JN1406">
        <v>0.21816041999999999</v>
      </c>
      <c r="JO1406">
        <v>0.17804075999999999</v>
      </c>
      <c r="JP1406">
        <v>0.13822787</v>
      </c>
      <c r="JQ1406">
        <v>0.12814866</v>
      </c>
      <c r="JR1406">
        <v>0.12814866</v>
      </c>
      <c r="JS1406">
        <v>0.12814866</v>
      </c>
      <c r="JT1406">
        <v>0.12814866</v>
      </c>
      <c r="JU1406">
        <v>0.12814866</v>
      </c>
      <c r="JV1406">
        <v>0.12814866</v>
      </c>
      <c r="JW1406">
        <v>0.12814866</v>
      </c>
      <c r="JX1406">
        <v>0.12814866</v>
      </c>
      <c r="JY1406">
        <v>0.12814866</v>
      </c>
      <c r="JZ1406">
        <v>0.12814866</v>
      </c>
      <c r="KA1406">
        <v>0.11272304</v>
      </c>
      <c r="KB1406">
        <v>9.3682040999999994E-2</v>
      </c>
      <c r="KC1406">
        <v>5.6600781000000003E-2</v>
      </c>
      <c r="KD1406">
        <v>1.5633925999999999E-2</v>
      </c>
      <c r="KE1406">
        <v>-2.5332957999999999E-2</v>
      </c>
      <c r="KF1406">
        <v>-6.6299846999999995E-2</v>
      </c>
      <c r="KG1406">
        <v>-0.10286257</v>
      </c>
      <c r="KH1406">
        <v>-0.13863649</v>
      </c>
      <c r="KI1406">
        <v>-0.14361766000000001</v>
      </c>
      <c r="KJ1406">
        <v>-0.14361766000000001</v>
      </c>
      <c r="KK1406">
        <v>-0.14361766000000001</v>
      </c>
      <c r="KL1406">
        <v>-0.14361766000000001</v>
      </c>
      <c r="KM1406">
        <v>-0.11089673999999999</v>
      </c>
      <c r="KN1406">
        <v>-7.3968831999999998E-2</v>
      </c>
      <c r="KO1406">
        <v>-3.3410943999999998E-2</v>
      </c>
      <c r="KP1406">
        <v>7.5559570000000003E-3</v>
      </c>
      <c r="KQ1406">
        <v>4.8522858000000002E-2</v>
      </c>
      <c r="KR1406">
        <v>8.9489758000000003E-2</v>
      </c>
      <c r="KS1406">
        <v>0.10912962</v>
      </c>
      <c r="KT1406">
        <v>0.12701657</v>
      </c>
      <c r="KU1406">
        <v>0.12814866</v>
      </c>
      <c r="KV1406">
        <v>0.12814866</v>
      </c>
      <c r="KW1406">
        <v>0.10185505</v>
      </c>
      <c r="KX1406">
        <v>7.4159114999999998E-2</v>
      </c>
      <c r="KY1406">
        <v>3.1663793000000001E-3</v>
      </c>
      <c r="KZ1406">
        <v>-6.9535441000000003E-2</v>
      </c>
      <c r="LA1406">
        <v>-0.11130574999999999</v>
      </c>
      <c r="LB1406">
        <v>-0.15227263999999999</v>
      </c>
      <c r="LC1406">
        <v>-0.19323953999999999</v>
      </c>
      <c r="LD1406">
        <v>-0.23420643999999999</v>
      </c>
    </row>
    <row r="1407" spans="1:316" x14ac:dyDescent="0.25">
      <c r="A1407">
        <v>5</v>
      </c>
      <c r="B1407">
        <v>0.65415966000000003</v>
      </c>
      <c r="C1407">
        <v>0.65415966000000003</v>
      </c>
      <c r="D1407">
        <v>0.65415966000000003</v>
      </c>
      <c r="E1407">
        <v>0.65415966000000003</v>
      </c>
      <c r="F1407">
        <v>0.67193433000000002</v>
      </c>
      <c r="G1407">
        <v>0.71527704000000003</v>
      </c>
      <c r="H1407">
        <v>0.77213039000000006</v>
      </c>
      <c r="I1407">
        <v>0.82898375000000002</v>
      </c>
      <c r="J1407">
        <v>0.86839776999999996</v>
      </c>
      <c r="K1407">
        <v>0.87730905000000003</v>
      </c>
      <c r="L1407">
        <v>0.87730905000000003</v>
      </c>
      <c r="M1407">
        <v>0.87730905000000003</v>
      </c>
      <c r="N1407">
        <v>0.87730905000000003</v>
      </c>
      <c r="O1407">
        <v>0.87730905000000003</v>
      </c>
      <c r="P1407">
        <v>0.87730905000000003</v>
      </c>
      <c r="Q1407">
        <v>0.87730905000000003</v>
      </c>
      <c r="R1407">
        <v>0.87730905000000003</v>
      </c>
      <c r="S1407">
        <v>0.87730905000000003</v>
      </c>
      <c r="T1407">
        <v>0.87730905000000003</v>
      </c>
      <c r="U1407">
        <v>0.87730905000000003</v>
      </c>
      <c r="V1407">
        <v>0.87730905000000003</v>
      </c>
      <c r="W1407">
        <v>0.87730905000000003</v>
      </c>
      <c r="X1407">
        <v>0.87730905000000003</v>
      </c>
      <c r="Y1407">
        <v>0.87730905000000003</v>
      </c>
      <c r="Z1407">
        <v>0.87730905000000003</v>
      </c>
      <c r="AA1407">
        <v>0.87730905000000003</v>
      </c>
      <c r="AB1407">
        <v>0.87730905000000003</v>
      </c>
      <c r="AC1407">
        <v>0.87730905000000003</v>
      </c>
      <c r="AD1407">
        <v>0.87730905000000003</v>
      </c>
      <c r="AE1407">
        <v>0.87730905000000003</v>
      </c>
      <c r="AF1407">
        <v>0.87730905000000003</v>
      </c>
      <c r="AG1407">
        <v>0.87730905000000003</v>
      </c>
      <c r="AH1407">
        <v>0.87730905000000003</v>
      </c>
      <c r="AI1407">
        <v>0.87730905000000003</v>
      </c>
      <c r="AJ1407">
        <v>0.87730905000000003</v>
      </c>
      <c r="AK1407">
        <v>0.87730905000000003</v>
      </c>
      <c r="AL1407">
        <v>0.87730905000000003</v>
      </c>
      <c r="AM1407">
        <v>0.87730905000000003</v>
      </c>
      <c r="AN1407">
        <v>0.87730905000000003</v>
      </c>
      <c r="AO1407">
        <v>0.87730905000000003</v>
      </c>
      <c r="AP1407">
        <v>0.87730905000000003</v>
      </c>
      <c r="AQ1407">
        <v>0.87730905000000003</v>
      </c>
      <c r="AR1407">
        <v>0.87730905000000003</v>
      </c>
      <c r="AS1407">
        <v>0.88597760999999997</v>
      </c>
      <c r="AT1407">
        <v>0.91483225000000001</v>
      </c>
      <c r="AU1407">
        <v>0.96031489000000003</v>
      </c>
      <c r="AV1407">
        <v>1.0057976</v>
      </c>
      <c r="AW1407">
        <v>1.0512802999999999</v>
      </c>
      <c r="AX1407">
        <v>1.0967629999999999</v>
      </c>
      <c r="AY1407">
        <v>1.1422456000000001</v>
      </c>
      <c r="AZ1407">
        <v>1.1877283000000001</v>
      </c>
      <c r="BA1407">
        <v>1.2272116</v>
      </c>
      <c r="BB1407">
        <v>1.2565208000000001</v>
      </c>
      <c r="BC1407">
        <v>1.2792622</v>
      </c>
      <c r="BD1407">
        <v>1.3020035000000001</v>
      </c>
      <c r="BE1407">
        <v>1.3190999999999999</v>
      </c>
      <c r="BF1407">
        <v>1.3236078</v>
      </c>
      <c r="BG1407">
        <v>1.3236078</v>
      </c>
      <c r="BH1407">
        <v>1.3236078</v>
      </c>
      <c r="BI1407">
        <v>1.3236078</v>
      </c>
      <c r="BJ1407">
        <v>1.3236078</v>
      </c>
      <c r="BK1407">
        <v>1.3236078</v>
      </c>
      <c r="BL1407">
        <v>1.3236078</v>
      </c>
      <c r="BM1407">
        <v>1.319034</v>
      </c>
      <c r="BN1407">
        <v>1.309963</v>
      </c>
      <c r="BO1407">
        <v>1.2985924</v>
      </c>
      <c r="BP1407">
        <v>1.2880712999999999</v>
      </c>
      <c r="BQ1407">
        <v>1.2826702999999999</v>
      </c>
      <c r="BR1407">
        <v>1.2934756000000001</v>
      </c>
      <c r="BS1407">
        <v>1.3048462000000001</v>
      </c>
      <c r="BT1407">
        <v>1.3162168999999999</v>
      </c>
      <c r="BU1407">
        <v>1.3229785999999999</v>
      </c>
      <c r="BV1407">
        <v>1.3236078</v>
      </c>
      <c r="BW1407">
        <v>1.3236078</v>
      </c>
      <c r="BX1407">
        <v>1.3236078</v>
      </c>
      <c r="BY1407">
        <v>1.3296876</v>
      </c>
      <c r="BZ1407">
        <v>1.3398110000000001</v>
      </c>
      <c r="CA1407">
        <v>1.3511816999999999</v>
      </c>
      <c r="CB1407">
        <v>1.3614664000000001</v>
      </c>
      <c r="CC1407">
        <v>1.3682376999999999</v>
      </c>
      <c r="CD1407">
        <v>1.3682376999999999</v>
      </c>
      <c r="CE1407">
        <v>1.3682376999999999</v>
      </c>
      <c r="CF1407">
        <v>1.3682376999999999</v>
      </c>
      <c r="CG1407">
        <v>1.3541702</v>
      </c>
      <c r="CH1407">
        <v>1.3324201</v>
      </c>
      <c r="CI1407">
        <v>1.3096787999999999</v>
      </c>
      <c r="CJ1407">
        <v>1.2869374</v>
      </c>
      <c r="CK1407">
        <v>1.2641960000000001</v>
      </c>
      <c r="CL1407">
        <v>1.2414547</v>
      </c>
      <c r="CM1407">
        <v>1.2187133999999999</v>
      </c>
      <c r="CN1407">
        <v>1.1976511000000001</v>
      </c>
      <c r="CO1407">
        <v>1.1814745</v>
      </c>
      <c r="CP1407">
        <v>1.1701037000000001</v>
      </c>
      <c r="CQ1407">
        <v>1.1587331000000001</v>
      </c>
      <c r="CR1407">
        <v>1.1473624</v>
      </c>
      <c r="CS1407">
        <v>1.1453822</v>
      </c>
      <c r="CT1407">
        <v>1.1450883000000001</v>
      </c>
      <c r="CU1407">
        <v>1.1450883000000001</v>
      </c>
      <c r="CV1407">
        <v>1.1475796</v>
      </c>
      <c r="CW1407">
        <v>1.1550377000000001</v>
      </c>
      <c r="CX1407">
        <v>1.1664083000000001</v>
      </c>
      <c r="CY1407">
        <v>1.1777789999999999</v>
      </c>
      <c r="CZ1407">
        <v>1.1869457999999999</v>
      </c>
      <c r="DA1407">
        <v>1.1897181999999999</v>
      </c>
      <c r="DB1407">
        <v>1.1897181999999999</v>
      </c>
      <c r="DC1407">
        <v>1.1897181999999999</v>
      </c>
      <c r="DD1407">
        <v>1.1865433000000001</v>
      </c>
      <c r="DE1407">
        <v>1.1663604000000001</v>
      </c>
      <c r="DF1407">
        <v>1.143667</v>
      </c>
      <c r="DG1407">
        <v>1.1209256000000001</v>
      </c>
      <c r="DH1407">
        <v>1.0942493</v>
      </c>
      <c r="DI1407">
        <v>1.0629352000000001</v>
      </c>
      <c r="DJ1407">
        <v>1.0288231999999999</v>
      </c>
      <c r="DK1407">
        <v>0.99471120999999996</v>
      </c>
      <c r="DL1407">
        <v>0.96059925000000002</v>
      </c>
      <c r="DM1407">
        <v>0.92648721000000001</v>
      </c>
      <c r="DN1407">
        <v>0.89237515999999995</v>
      </c>
      <c r="DO1407">
        <v>0.85826316999999996</v>
      </c>
      <c r="DP1407">
        <v>0.82810110000000003</v>
      </c>
      <c r="DQ1407">
        <v>0.80425248999999999</v>
      </c>
      <c r="DR1407">
        <v>0.78151117999999997</v>
      </c>
      <c r="DS1407">
        <v>0.75876977999999995</v>
      </c>
      <c r="DT1407">
        <v>0.74133908000000004</v>
      </c>
      <c r="DU1407">
        <v>0.72835327999999999</v>
      </c>
      <c r="DV1407">
        <v>0.71698258000000004</v>
      </c>
      <c r="DW1407">
        <v>0.70561193</v>
      </c>
      <c r="DX1407">
        <v>0.69424127999999996</v>
      </c>
      <c r="DY1407">
        <v>0.68287063000000003</v>
      </c>
      <c r="DZ1407">
        <v>0.67149998</v>
      </c>
      <c r="EA1407">
        <v>0.66012925</v>
      </c>
      <c r="EB1407">
        <v>0.64875855999999998</v>
      </c>
      <c r="EC1407">
        <v>0.63738790999999995</v>
      </c>
      <c r="ED1407">
        <v>0.62601726000000002</v>
      </c>
      <c r="EE1407">
        <v>0.61399822000000004</v>
      </c>
      <c r="EF1407">
        <v>0.59665789999999996</v>
      </c>
      <c r="EG1407">
        <v>0.57428071000000003</v>
      </c>
      <c r="EH1407">
        <v>0.55153940999999995</v>
      </c>
      <c r="EI1407">
        <v>0.52756037</v>
      </c>
      <c r="EJ1407">
        <v>0.49895001999999999</v>
      </c>
      <c r="EK1407">
        <v>0.46483804000000001</v>
      </c>
      <c r="EL1407">
        <v>0.430726</v>
      </c>
      <c r="EM1407">
        <v>0.39661404</v>
      </c>
      <c r="EN1407">
        <v>0.37097255000000001</v>
      </c>
      <c r="EO1407">
        <v>0.34772012000000002</v>
      </c>
      <c r="EP1407">
        <v>0.32497876999999997</v>
      </c>
      <c r="EQ1407">
        <v>0.30223747000000001</v>
      </c>
      <c r="ER1407">
        <v>0.27949615</v>
      </c>
      <c r="ES1407">
        <v>0.25675474999999998</v>
      </c>
      <c r="ET1407">
        <v>0.23401345000000001</v>
      </c>
      <c r="EU1407">
        <v>0.20963999</v>
      </c>
      <c r="EV1407">
        <v>0.17886569999999999</v>
      </c>
      <c r="EW1407">
        <v>0.14475370000000001</v>
      </c>
      <c r="EX1407">
        <v>0.11064171</v>
      </c>
      <c r="EY1407">
        <v>7.7635328000000003E-2</v>
      </c>
      <c r="EZ1407">
        <v>5.3046257999999999E-2</v>
      </c>
      <c r="FA1407">
        <v>3.0194192000000002E-2</v>
      </c>
      <c r="FB1407">
        <v>7.4528511000000004E-3</v>
      </c>
      <c r="FC1407">
        <v>-1.1945427999999999E-2</v>
      </c>
      <c r="FD1407">
        <v>-2.6659160000000001E-2</v>
      </c>
      <c r="FE1407">
        <v>-3.8029831E-2</v>
      </c>
      <c r="FF1407">
        <v>-4.9511226999999998E-2</v>
      </c>
      <c r="FG1407">
        <v>-6.2729625999999997E-2</v>
      </c>
      <c r="FH1407">
        <v>-8.4365307E-2</v>
      </c>
      <c r="FI1407">
        <v>-0.10710665</v>
      </c>
      <c r="FJ1407">
        <v>-0.12984798</v>
      </c>
      <c r="FK1407">
        <v>-0.15258932</v>
      </c>
      <c r="FL1407">
        <v>-0.17533066</v>
      </c>
      <c r="FM1407">
        <v>-0.198072</v>
      </c>
      <c r="FN1407">
        <v>-0.22081334</v>
      </c>
      <c r="FO1407">
        <v>-0.23896649</v>
      </c>
      <c r="FP1407">
        <v>-0.25236694999999998</v>
      </c>
      <c r="FQ1407">
        <v>-0.26373762000000001</v>
      </c>
      <c r="FR1407">
        <v>-0.27510827999999998</v>
      </c>
      <c r="FS1407">
        <v>-0.28647895000000001</v>
      </c>
      <c r="FT1407">
        <v>-0.29784961999999998</v>
      </c>
      <c r="FU1407">
        <v>-0.30922029000000001</v>
      </c>
      <c r="FV1407">
        <v>-0.32059095999999998</v>
      </c>
      <c r="FW1407">
        <v>-0.33746331000000002</v>
      </c>
      <c r="FX1407">
        <v>-0.35896697</v>
      </c>
      <c r="FY1407">
        <v>-0.3817083</v>
      </c>
      <c r="FZ1407">
        <v>-0.40408553000000003</v>
      </c>
      <c r="GA1407">
        <v>-0.42142580000000002</v>
      </c>
      <c r="GB1407">
        <v>-0.43344484999999999</v>
      </c>
      <c r="GC1407">
        <v>-0.44481552000000002</v>
      </c>
      <c r="GD1407">
        <v>-0.45618618999999999</v>
      </c>
      <c r="GE1407">
        <v>-0.46755686000000002</v>
      </c>
      <c r="GF1407">
        <v>-0.47892752999999999</v>
      </c>
      <c r="GG1407">
        <v>-0.49029820000000002</v>
      </c>
      <c r="GH1407">
        <v>-0.50166887000000004</v>
      </c>
      <c r="GI1407">
        <v>-0.52063702000000001</v>
      </c>
      <c r="GJ1407">
        <v>-0.54260328000000002</v>
      </c>
      <c r="GK1407">
        <v>-0.56534461999999996</v>
      </c>
      <c r="GL1407">
        <v>-0.58808594999999997</v>
      </c>
      <c r="GM1407">
        <v>-0.61082729000000002</v>
      </c>
      <c r="GN1407">
        <v>-0.63356862999999997</v>
      </c>
      <c r="GO1407">
        <v>-0.65630997000000002</v>
      </c>
      <c r="GP1407">
        <v>-0.67794405999999996</v>
      </c>
      <c r="GQ1407">
        <v>-0.69326465000000004</v>
      </c>
      <c r="GR1407">
        <v>-0.70463531999999995</v>
      </c>
      <c r="GS1407">
        <v>-0.71600598000000004</v>
      </c>
      <c r="GT1407">
        <v>-0.72737664999999996</v>
      </c>
      <c r="GU1407">
        <v>-0.73874731999999999</v>
      </c>
      <c r="GV1407">
        <v>-0.75011799000000001</v>
      </c>
      <c r="GW1407">
        <v>-0.76148866000000004</v>
      </c>
      <c r="GX1407">
        <v>-0.77006138000000002</v>
      </c>
      <c r="GY1407">
        <v>-0.77399640000000003</v>
      </c>
      <c r="GZ1407">
        <v>-0.77399640000000003</v>
      </c>
      <c r="HA1407">
        <v>-0.77399640000000003</v>
      </c>
      <c r="HB1407">
        <v>-0.77399640000000003</v>
      </c>
      <c r="HC1407">
        <v>-0.77399640000000003</v>
      </c>
      <c r="HD1407">
        <v>-0.77399640000000003</v>
      </c>
      <c r="HE1407">
        <v>-0.77399640000000003</v>
      </c>
      <c r="HF1407">
        <v>-0.77676880000000004</v>
      </c>
      <c r="HG1407">
        <v>-0.78593559999999996</v>
      </c>
      <c r="HH1407">
        <v>-0.79730626999999998</v>
      </c>
      <c r="HI1407">
        <v>-0.80867694000000001</v>
      </c>
      <c r="HJ1407">
        <v>-0.81613495000000003</v>
      </c>
      <c r="HK1407">
        <v>-0.81862626999999999</v>
      </c>
      <c r="HL1407">
        <v>-0.81862626999999999</v>
      </c>
      <c r="HM1407">
        <v>-0.81892012000000003</v>
      </c>
      <c r="HN1407">
        <v>-0.82090041000000002</v>
      </c>
      <c r="HO1407">
        <v>-0.83227108000000005</v>
      </c>
      <c r="HP1407">
        <v>-0.84364174999999997</v>
      </c>
      <c r="HQ1407">
        <v>-0.85501242</v>
      </c>
      <c r="HR1407">
        <v>-0.87118899999999999</v>
      </c>
      <c r="HS1407">
        <v>-0.89225136000000005</v>
      </c>
      <c r="HT1407">
        <v>-0.91499269999999999</v>
      </c>
      <c r="HU1407">
        <v>-0.93748065000000003</v>
      </c>
      <c r="HV1407">
        <v>-0.95055690999999998</v>
      </c>
      <c r="HW1407">
        <v>-0.95251591000000002</v>
      </c>
      <c r="HX1407">
        <v>-0.95251591000000002</v>
      </c>
      <c r="HY1407">
        <v>-0.95251591000000002</v>
      </c>
      <c r="HZ1407">
        <v>-0.95251591000000002</v>
      </c>
      <c r="IA1407">
        <v>-0.95251591000000002</v>
      </c>
      <c r="IB1407">
        <v>-0.95251591000000002</v>
      </c>
      <c r="IC1407">
        <v>-0.95251591000000002</v>
      </c>
      <c r="ID1407">
        <v>-0.95251591000000002</v>
      </c>
      <c r="IE1407">
        <v>-0.95251591000000002</v>
      </c>
      <c r="IF1407">
        <v>-0.95251591000000002</v>
      </c>
      <c r="IG1407">
        <v>-0.95251591000000002</v>
      </c>
      <c r="IH1407">
        <v>-0.95251591000000002</v>
      </c>
      <c r="II1407">
        <v>-0.95251591000000002</v>
      </c>
      <c r="IJ1407">
        <v>-0.95251591000000002</v>
      </c>
      <c r="IK1407">
        <v>-0.95251591000000002</v>
      </c>
      <c r="IL1407">
        <v>-0.95251591000000002</v>
      </c>
      <c r="IM1407">
        <v>-0.95251591000000002</v>
      </c>
      <c r="IN1407">
        <v>-0.95251591000000002</v>
      </c>
      <c r="IO1407">
        <v>-0.95279857999999995</v>
      </c>
      <c r="IP1407">
        <v>-0.96118444000000003</v>
      </c>
      <c r="IQ1407">
        <v>-0.97213031000000005</v>
      </c>
      <c r="IR1407">
        <v>-0.98350097999999997</v>
      </c>
      <c r="IS1407">
        <v>-0.99487165</v>
      </c>
      <c r="IT1407">
        <v>-1.0062423</v>
      </c>
      <c r="IU1407">
        <v>-1.0176130000000001</v>
      </c>
      <c r="IV1407">
        <v>-1.0289836999999999</v>
      </c>
      <c r="IW1407">
        <v>-1.0410489999999999</v>
      </c>
      <c r="IX1407">
        <v>-1.0616743</v>
      </c>
      <c r="IY1407">
        <v>-1.0844157000000001</v>
      </c>
      <c r="IZ1407">
        <v>-1.1071569999999999</v>
      </c>
      <c r="JA1407">
        <v>-1.1253905</v>
      </c>
      <c r="JB1407">
        <v>-1.1310354</v>
      </c>
      <c r="JC1407">
        <v>-1.1310354</v>
      </c>
      <c r="JD1407">
        <v>-1.1310354</v>
      </c>
      <c r="JE1407">
        <v>-1.1376033999999999</v>
      </c>
      <c r="JF1407">
        <v>-1.1543452999999999</v>
      </c>
      <c r="JG1407">
        <v>-1.1770866</v>
      </c>
      <c r="JH1407">
        <v>-1.1997045</v>
      </c>
      <c r="JI1407">
        <v>-1.2214322</v>
      </c>
      <c r="JJ1407">
        <v>-1.2328029</v>
      </c>
      <c r="JK1407">
        <v>-1.2441736000000001</v>
      </c>
      <c r="JL1407">
        <v>-1.2555442000000001</v>
      </c>
      <c r="JM1407">
        <v>-1.2669149</v>
      </c>
      <c r="JN1407">
        <v>-1.2782856</v>
      </c>
      <c r="JO1407">
        <v>-1.2896562</v>
      </c>
      <c r="JP1407">
        <v>-1.3010269000000001</v>
      </c>
      <c r="JQ1407">
        <v>-1.3081974999999999</v>
      </c>
      <c r="JR1407">
        <v>-1.3095549</v>
      </c>
      <c r="JS1407">
        <v>-1.3095549</v>
      </c>
      <c r="JT1407">
        <v>-1.3097498000000001</v>
      </c>
      <c r="JU1407">
        <v>-1.3132504</v>
      </c>
      <c r="JV1407">
        <v>-1.3246211000000001</v>
      </c>
      <c r="JW1407">
        <v>-1.3359916999999999</v>
      </c>
      <c r="JX1407">
        <v>-1.3473624</v>
      </c>
      <c r="JY1407">
        <v>-1.3527411</v>
      </c>
      <c r="JZ1407">
        <v>-1.3541848000000001</v>
      </c>
      <c r="KA1407">
        <v>-1.3541848000000001</v>
      </c>
      <c r="KB1407">
        <v>-1.3551111</v>
      </c>
      <c r="KC1407">
        <v>-1.3595858999999999</v>
      </c>
      <c r="KD1407">
        <v>-1.3709564999999999</v>
      </c>
      <c r="KE1407">
        <v>-1.3823272</v>
      </c>
      <c r="KF1407">
        <v>-1.3936979</v>
      </c>
      <c r="KG1407">
        <v>-1.4050685000000001</v>
      </c>
      <c r="KH1407">
        <v>-1.4164391999999999</v>
      </c>
      <c r="KI1407">
        <v>-1.4278099</v>
      </c>
      <c r="KJ1407">
        <v>-1.4391805</v>
      </c>
      <c r="KK1407">
        <v>-1.4427924000000001</v>
      </c>
      <c r="KL1407">
        <v>-1.4434446000000001</v>
      </c>
      <c r="KM1407">
        <v>-1.4434446000000001</v>
      </c>
      <c r="KN1407">
        <v>-1.4452928</v>
      </c>
      <c r="KO1407">
        <v>-1.4514039999999999</v>
      </c>
      <c r="KP1407">
        <v>-1.4627747</v>
      </c>
      <c r="KQ1407">
        <v>-1.4741454000000001</v>
      </c>
      <c r="KR1407">
        <v>-1.4855160000000001</v>
      </c>
      <c r="KS1407">
        <v>-1.4968866999999999</v>
      </c>
      <c r="KT1407">
        <v>-1.5082574</v>
      </c>
      <c r="KU1407">
        <v>-1.519628</v>
      </c>
      <c r="KV1407">
        <v>-1.5309987</v>
      </c>
      <c r="KW1407">
        <v>-1.5423693999999999</v>
      </c>
      <c r="KX1407">
        <v>-1.5537399999999999</v>
      </c>
      <c r="KY1407">
        <v>-1.5651107</v>
      </c>
      <c r="KZ1407">
        <v>-1.5737793</v>
      </c>
      <c r="LA1407">
        <v>-1.5773341999999999</v>
      </c>
      <c r="LB1407">
        <v>-1.5773341999999999</v>
      </c>
      <c r="LC1407">
        <v>-1.5773341999999999</v>
      </c>
      <c r="LD1407">
        <v>-1.5773341999999999</v>
      </c>
    </row>
    <row r="1408" spans="1:316" x14ac:dyDescent="0.25">
      <c r="A1408">
        <v>1</v>
      </c>
      <c r="B1408">
        <v>6.8333551000000006E-2</v>
      </c>
      <c r="C1408">
        <v>6.8333551000000006E-2</v>
      </c>
      <c r="D1408">
        <v>6.8333551000000006E-2</v>
      </c>
      <c r="E1408">
        <v>6.8333551000000006E-2</v>
      </c>
      <c r="F1408">
        <v>6.8333551000000006E-2</v>
      </c>
      <c r="G1408">
        <v>6.8333551000000006E-2</v>
      </c>
      <c r="H1408">
        <v>6.8333551000000006E-2</v>
      </c>
      <c r="I1408">
        <v>6.8333551000000006E-2</v>
      </c>
      <c r="J1408">
        <v>6.8333551000000006E-2</v>
      </c>
      <c r="K1408">
        <v>6.8333551000000006E-2</v>
      </c>
      <c r="L1408">
        <v>6.8333551000000006E-2</v>
      </c>
      <c r="M1408">
        <v>6.8333551000000006E-2</v>
      </c>
      <c r="N1408">
        <v>6.8333551000000006E-2</v>
      </c>
      <c r="O1408">
        <v>6.8333551000000006E-2</v>
      </c>
      <c r="P1408">
        <v>6.8333551000000006E-2</v>
      </c>
      <c r="Q1408">
        <v>6.5244312999999998E-2</v>
      </c>
      <c r="R1408">
        <v>4.8940338999999999E-2</v>
      </c>
      <c r="S1408">
        <v>2.5762066E-2</v>
      </c>
      <c r="T1408">
        <v>1.1125687E-2</v>
      </c>
      <c r="U1408">
        <v>1.0885746E-2</v>
      </c>
      <c r="V1408">
        <v>1.0885746E-2</v>
      </c>
      <c r="W1408">
        <v>1.0885746E-2</v>
      </c>
      <c r="X1408">
        <v>1.0885746E-2</v>
      </c>
      <c r="Y1408">
        <v>1.0885746E-2</v>
      </c>
      <c r="Z1408">
        <v>2.9317119999999999E-3</v>
      </c>
      <c r="AA1408">
        <v>-1.5825654000000001E-2</v>
      </c>
      <c r="AB1408">
        <v>-3.7564284000000003E-2</v>
      </c>
      <c r="AC1408">
        <v>-4.6346111000000002E-2</v>
      </c>
      <c r="AD1408">
        <v>-4.6562058000000003E-2</v>
      </c>
      <c r="AE1408">
        <v>-4.6562058000000003E-2</v>
      </c>
      <c r="AF1408">
        <v>-4.6562058000000003E-2</v>
      </c>
      <c r="AG1408">
        <v>-4.6562058000000003E-2</v>
      </c>
      <c r="AH1408">
        <v>-4.6562058000000003E-2</v>
      </c>
      <c r="AI1408">
        <v>-5.9284912000000002E-2</v>
      </c>
      <c r="AJ1408">
        <v>-8.0591648000000002E-2</v>
      </c>
      <c r="AK1408">
        <v>-0.10098661</v>
      </c>
      <c r="AL1408">
        <v>-0.10391388999999999</v>
      </c>
      <c r="AM1408">
        <v>-9.9055090999999998E-2</v>
      </c>
      <c r="AN1408">
        <v>-7.9493923999999994E-2</v>
      </c>
      <c r="AO1408">
        <v>-5.8331150999999998E-2</v>
      </c>
      <c r="AP1408">
        <v>-4.6562058000000003E-2</v>
      </c>
      <c r="AQ1408">
        <v>-4.6562058000000003E-2</v>
      </c>
      <c r="AR1408">
        <v>-4.6562058000000003E-2</v>
      </c>
      <c r="AS1408">
        <v>-4.5002444000000003E-2</v>
      </c>
      <c r="AT1408">
        <v>-3.6316590000000003E-2</v>
      </c>
      <c r="AU1408">
        <v>-9.9710973000000005E-3</v>
      </c>
      <c r="AV1408">
        <v>5.8469921000000001E-3</v>
      </c>
      <c r="AW1408">
        <v>1.0885746E-2</v>
      </c>
      <c r="AX1408">
        <v>3.5555577999999998E-3</v>
      </c>
      <c r="AY1408">
        <v>-1.6119580000000001E-2</v>
      </c>
      <c r="AZ1408">
        <v>-4.1733250999999999E-2</v>
      </c>
      <c r="BA1408">
        <v>-4.6562058000000003E-2</v>
      </c>
      <c r="BB1408">
        <v>-4.6562058000000003E-2</v>
      </c>
      <c r="BC1408">
        <v>-4.6562058000000003E-2</v>
      </c>
      <c r="BD1408">
        <v>-4.6562058000000003E-2</v>
      </c>
      <c r="BE1408">
        <v>-6.2566105999999996E-2</v>
      </c>
      <c r="BF1408">
        <v>-8.5714382000000006E-2</v>
      </c>
      <c r="BG1408">
        <v>-0.10267819</v>
      </c>
      <c r="BH1408">
        <v>-0.10460372</v>
      </c>
      <c r="BI1408">
        <v>-0.11119009000000001</v>
      </c>
      <c r="BJ1408">
        <v>-0.13364854000000001</v>
      </c>
      <c r="BK1408">
        <v>-0.15999403000000001</v>
      </c>
      <c r="BL1408">
        <v>-0.18633951000000001</v>
      </c>
      <c r="BM1408">
        <v>-0.21268501000000001</v>
      </c>
      <c r="BN1408">
        <v>-0.21764578000000001</v>
      </c>
      <c r="BO1408">
        <v>-0.21890546999999999</v>
      </c>
      <c r="BP1408">
        <v>-0.21890546999999999</v>
      </c>
      <c r="BQ1408">
        <v>-0.21890546999999999</v>
      </c>
      <c r="BR1408">
        <v>-0.21890546999999999</v>
      </c>
      <c r="BS1408">
        <v>-0.21890546999999999</v>
      </c>
      <c r="BT1408">
        <v>-0.22931889999999999</v>
      </c>
      <c r="BU1408">
        <v>-0.25110552000000003</v>
      </c>
      <c r="BV1408">
        <v>-0.277451</v>
      </c>
      <c r="BW1408">
        <v>-0.30379648999999997</v>
      </c>
      <c r="BX1408">
        <v>-0.32350762</v>
      </c>
      <c r="BY1408">
        <v>-0.33380107999999997</v>
      </c>
      <c r="BZ1408">
        <v>-0.33380107999999997</v>
      </c>
      <c r="CA1408">
        <v>-0.33380107999999997</v>
      </c>
      <c r="CB1408">
        <v>-0.33380107999999997</v>
      </c>
      <c r="CC1408">
        <v>-0.32062833000000002</v>
      </c>
      <c r="CD1408">
        <v>-0.29428283999999999</v>
      </c>
      <c r="CE1408">
        <v>-0.26793736000000001</v>
      </c>
      <c r="CF1408">
        <v>-0.24159186999999999</v>
      </c>
      <c r="CG1408">
        <v>-0.21524637999999999</v>
      </c>
      <c r="CH1408">
        <v>-0.18890087999999999</v>
      </c>
      <c r="CI1408">
        <v>-0.16097178000000001</v>
      </c>
      <c r="CJ1408">
        <v>-0.11047626000000001</v>
      </c>
      <c r="CK1408">
        <v>-5.8271166999999999E-2</v>
      </c>
      <c r="CL1408">
        <v>-5.5801866000000002E-3</v>
      </c>
      <c r="CM1408">
        <v>4.7110797000000003E-2</v>
      </c>
      <c r="CN1408">
        <v>9.9801770999999997E-2</v>
      </c>
      <c r="CO1408">
        <v>0.15249270000000001</v>
      </c>
      <c r="CP1408">
        <v>0.1913271</v>
      </c>
      <c r="CQ1408">
        <v>0.21929222000000001</v>
      </c>
      <c r="CR1408">
        <v>0.24067696</v>
      </c>
      <c r="CS1408">
        <v>0.24067696</v>
      </c>
      <c r="CT1408">
        <v>0.21361166000000001</v>
      </c>
      <c r="CU1408">
        <v>0.15724958999999999</v>
      </c>
      <c r="CV1408">
        <v>7.4326073000000006E-2</v>
      </c>
      <c r="CW1408">
        <v>-2.4469514000000001E-2</v>
      </c>
      <c r="CX1408">
        <v>-0.12925761999999999</v>
      </c>
      <c r="CY1408">
        <v>-0.23463957999999999</v>
      </c>
      <c r="CZ1408">
        <v>-0.33682433000000001</v>
      </c>
      <c r="DA1408">
        <v>-0.43186485000000002</v>
      </c>
      <c r="DB1408">
        <v>-0.51090131000000005</v>
      </c>
      <c r="DC1408">
        <v>-0.60332648</v>
      </c>
      <c r="DD1408">
        <v>-0.70410158</v>
      </c>
      <c r="DE1408">
        <v>-0.80465472999999998</v>
      </c>
      <c r="DF1408">
        <v>-0.88442301999999995</v>
      </c>
      <c r="DG1408">
        <v>-0.94373636000000005</v>
      </c>
      <c r="DH1408">
        <v>-0.96572692999999998</v>
      </c>
      <c r="DI1408">
        <v>-0.97076567999999996</v>
      </c>
      <c r="DJ1408">
        <v>-0.98658376999999997</v>
      </c>
      <c r="DK1408">
        <v>-1.0129292999999999</v>
      </c>
      <c r="DL1408">
        <v>-1.0392748000000001</v>
      </c>
      <c r="DM1408">
        <v>-1.0680137000000001</v>
      </c>
      <c r="DN1408">
        <v>-1.1033089</v>
      </c>
      <c r="DO1408">
        <v>-1.1559999000000001</v>
      </c>
      <c r="DP1408">
        <v>-1.2086908999999999</v>
      </c>
      <c r="DQ1408">
        <v>-1.2613818999999999</v>
      </c>
      <c r="DR1408">
        <v>-1.3072885000000001</v>
      </c>
      <c r="DS1408">
        <v>-1.3383008999999999</v>
      </c>
      <c r="DT1408">
        <v>-1.3558645</v>
      </c>
      <c r="DU1408">
        <v>-1.3210251</v>
      </c>
      <c r="DV1408">
        <v>-1.2481791</v>
      </c>
      <c r="DW1408">
        <v>-1.1409975999999999</v>
      </c>
      <c r="DX1408">
        <v>-0.98292466999999994</v>
      </c>
      <c r="DY1408">
        <v>-0.77432023000000005</v>
      </c>
      <c r="DZ1408">
        <v>-0.54602863999999995</v>
      </c>
      <c r="EA1408">
        <v>-0.30891922999999999</v>
      </c>
      <c r="EB1408">
        <v>-7.1809812000000001E-2</v>
      </c>
      <c r="EC1408">
        <v>0.16529962000000001</v>
      </c>
      <c r="ED1408">
        <v>0.40240903</v>
      </c>
      <c r="EE1408">
        <v>0.62434217999999997</v>
      </c>
      <c r="EF1408">
        <v>0.82466870000000003</v>
      </c>
      <c r="EG1408">
        <v>1.0090870999999999</v>
      </c>
      <c r="EH1408">
        <v>1.1935055999999999</v>
      </c>
      <c r="EI1408">
        <v>1.3662628999999999</v>
      </c>
      <c r="EJ1408">
        <v>1.5129446</v>
      </c>
      <c r="EK1408">
        <v>1.6176067000000001</v>
      </c>
      <c r="EL1408">
        <v>1.6790795999999999</v>
      </c>
      <c r="EM1408">
        <v>1.7149266999999999</v>
      </c>
      <c r="EN1408">
        <v>1.7111476000000001</v>
      </c>
      <c r="EO1408">
        <v>1.6677244</v>
      </c>
      <c r="EP1408">
        <v>1.6150332999999999</v>
      </c>
      <c r="EQ1408">
        <v>1.5623423000000001</v>
      </c>
      <c r="ER1408">
        <v>1.5024112000000001</v>
      </c>
      <c r="ES1408">
        <v>1.4331763</v>
      </c>
      <c r="ET1408">
        <v>1.3543078</v>
      </c>
      <c r="EU1408">
        <v>1.2957623</v>
      </c>
      <c r="EV1408">
        <v>1.2414396999999999</v>
      </c>
      <c r="EW1408">
        <v>1.1887487000000001</v>
      </c>
      <c r="EX1408">
        <v>1.1375694000000001</v>
      </c>
      <c r="EY1408">
        <v>1.0951238999999999</v>
      </c>
      <c r="EZ1408">
        <v>1.0665349</v>
      </c>
      <c r="FA1408">
        <v>1.0296920000000001</v>
      </c>
      <c r="FB1408">
        <v>0.98274158</v>
      </c>
      <c r="FC1408">
        <v>0.93005062000000005</v>
      </c>
      <c r="FD1408">
        <v>0.87735965000000005</v>
      </c>
      <c r="FE1408">
        <v>0.82466868999999998</v>
      </c>
      <c r="FF1408">
        <v>0.77197773000000003</v>
      </c>
      <c r="FG1408">
        <v>0.71928674999999997</v>
      </c>
      <c r="FH1408">
        <v>0.66659566999999997</v>
      </c>
      <c r="FI1408">
        <v>0.61390469000000003</v>
      </c>
      <c r="FJ1408">
        <v>0.57487239000000001</v>
      </c>
      <c r="FK1408">
        <v>0.54531174000000004</v>
      </c>
      <c r="FL1408">
        <v>0.51311165000000003</v>
      </c>
      <c r="FM1408">
        <v>0.46058863999999999</v>
      </c>
      <c r="FN1408">
        <v>0.41769925000000002</v>
      </c>
      <c r="FO1408">
        <v>0.38411351999999999</v>
      </c>
      <c r="FP1408">
        <v>0.3548887</v>
      </c>
      <c r="FQ1408">
        <v>0.30658861999999998</v>
      </c>
      <c r="FR1408">
        <v>0.25458149000000002</v>
      </c>
      <c r="FS1408">
        <v>0.20189051999999999</v>
      </c>
      <c r="FT1408">
        <v>0.14603234000000001</v>
      </c>
      <c r="FU1408">
        <v>8.1632263999999996E-2</v>
      </c>
      <c r="FV1408">
        <v>2.8357376999999999E-3</v>
      </c>
      <c r="FW1408">
        <v>-6.2434138E-2</v>
      </c>
      <c r="FX1408">
        <v>-0.11901216000000001</v>
      </c>
      <c r="FY1408">
        <v>-0.17170313000000001</v>
      </c>
      <c r="FZ1408">
        <v>-0.22439412</v>
      </c>
      <c r="GA1408">
        <v>-0.28503912999999997</v>
      </c>
      <c r="GB1408">
        <v>-0.35648746999999997</v>
      </c>
      <c r="GC1408">
        <v>-0.43552394</v>
      </c>
      <c r="GD1408">
        <v>-0.51456040999999997</v>
      </c>
      <c r="GE1408">
        <v>-0.59359687999999999</v>
      </c>
      <c r="GF1408">
        <v>-0.69026900000000002</v>
      </c>
      <c r="GG1408">
        <v>-0.78933450999999999</v>
      </c>
      <c r="GH1408">
        <v>-0.87571315999999999</v>
      </c>
      <c r="GI1408">
        <v>-0.92840414999999998</v>
      </c>
      <c r="GJ1408">
        <v>-1.0065408</v>
      </c>
      <c r="GK1408">
        <v>-1.1018452999999999</v>
      </c>
      <c r="GL1408">
        <v>-1.2012767</v>
      </c>
      <c r="GM1408">
        <v>-1.2832405</v>
      </c>
      <c r="GN1408">
        <v>-1.3623729</v>
      </c>
      <c r="GO1408">
        <v>-1.4414094</v>
      </c>
      <c r="GP1408">
        <v>-1.5256285999999999</v>
      </c>
      <c r="GQ1408">
        <v>-1.6192413999999999</v>
      </c>
      <c r="GR1408">
        <v>-1.7246234</v>
      </c>
      <c r="GS1408">
        <v>-1.8300053999999999</v>
      </c>
      <c r="GT1408">
        <v>-1.9369468999999999</v>
      </c>
      <c r="GU1408">
        <v>-2.0510147000000001</v>
      </c>
      <c r="GV1408">
        <v>-2.1827421999999999</v>
      </c>
      <c r="GW1408">
        <v>-2.3039421999999998</v>
      </c>
      <c r="GX1408">
        <v>-2.4143629999999998</v>
      </c>
      <c r="GY1408">
        <v>-2.5050845000000002</v>
      </c>
      <c r="GZ1408">
        <v>-2.5709002999999999</v>
      </c>
      <c r="HA1408">
        <v>-2.6228593999999998</v>
      </c>
      <c r="HB1408">
        <v>-2.6540336999999998</v>
      </c>
      <c r="HC1408">
        <v>-2.6665586000000001</v>
      </c>
      <c r="HD1408">
        <v>-2.6540336999999998</v>
      </c>
      <c r="HE1408">
        <v>-2.6013427999999998</v>
      </c>
      <c r="HF1408">
        <v>-2.5486518</v>
      </c>
      <c r="HG1408">
        <v>-2.4959608000000002</v>
      </c>
      <c r="HH1408">
        <v>-2.4432697999999999</v>
      </c>
      <c r="HI1408">
        <v>-2.3882034000000001</v>
      </c>
      <c r="HJ1408">
        <v>-2.309167</v>
      </c>
      <c r="HK1408">
        <v>-2.1666422000000001</v>
      </c>
      <c r="HL1408">
        <v>-1.9934529999999999</v>
      </c>
      <c r="HM1408">
        <v>-1.8007325999999999</v>
      </c>
      <c r="HN1408">
        <v>-1.5899687</v>
      </c>
      <c r="HO1408">
        <v>-1.3364353</v>
      </c>
      <c r="HP1408">
        <v>-1.0668618999999999</v>
      </c>
      <c r="HQ1408">
        <v>-0.76594030000000002</v>
      </c>
      <c r="HR1408">
        <v>-0.42548841999999998</v>
      </c>
      <c r="HS1408">
        <v>-0.10787890999999999</v>
      </c>
      <c r="HT1408">
        <v>0.18762008999999999</v>
      </c>
      <c r="HU1408">
        <v>0.46700708000000002</v>
      </c>
      <c r="HV1408">
        <v>0.73356321999999996</v>
      </c>
      <c r="HW1408">
        <v>0.99043170999999997</v>
      </c>
      <c r="HX1408">
        <v>1.1796009999999999</v>
      </c>
      <c r="HY1408">
        <v>1.3441163</v>
      </c>
      <c r="HZ1408">
        <v>1.4803786000000001</v>
      </c>
      <c r="IA1408">
        <v>1.5817114999999999</v>
      </c>
      <c r="IB1408">
        <v>1.632207</v>
      </c>
      <c r="IC1408">
        <v>1.6636993</v>
      </c>
      <c r="ID1408">
        <v>1.6636993</v>
      </c>
      <c r="IE1408">
        <v>1.6390693999999999</v>
      </c>
      <c r="IF1408">
        <v>1.6207739000000001</v>
      </c>
      <c r="IG1408">
        <v>1.6194242999999999</v>
      </c>
      <c r="IH1408">
        <v>1.6091308</v>
      </c>
      <c r="II1408">
        <v>1.5894197000000001</v>
      </c>
      <c r="IJ1408">
        <v>1.5646578</v>
      </c>
      <c r="IK1408">
        <v>1.5624623</v>
      </c>
      <c r="IL1408">
        <v>1.5665353</v>
      </c>
      <c r="IM1408">
        <v>1.5824674000000001</v>
      </c>
      <c r="IN1408">
        <v>1.6145115000000001</v>
      </c>
      <c r="IO1408">
        <v>1.668666</v>
      </c>
      <c r="IP1408">
        <v>1.745663</v>
      </c>
      <c r="IQ1408">
        <v>1.810843</v>
      </c>
      <c r="IR1408">
        <v>1.8638939000000001</v>
      </c>
      <c r="IS1408">
        <v>1.9066632999999999</v>
      </c>
      <c r="IT1408">
        <v>1.9066632999999999</v>
      </c>
      <c r="IU1408">
        <v>1.8795980000000001</v>
      </c>
      <c r="IV1408">
        <v>1.8232359</v>
      </c>
      <c r="IW1408">
        <v>1.7403124000000001</v>
      </c>
      <c r="IX1408">
        <v>1.6415168</v>
      </c>
      <c r="IY1408">
        <v>1.5367287000000001</v>
      </c>
      <c r="IZ1408">
        <v>1.4313468</v>
      </c>
      <c r="JA1408">
        <v>1.3259647999999999</v>
      </c>
      <c r="JB1408">
        <v>1.2205828000000001</v>
      </c>
      <c r="JC1408">
        <v>1.1152008</v>
      </c>
      <c r="JD1408">
        <v>1.0232076000000001</v>
      </c>
      <c r="JE1408">
        <v>0.93956426999999998</v>
      </c>
      <c r="JF1408">
        <v>0.85569896999999995</v>
      </c>
      <c r="JG1408">
        <v>0.75104881999999995</v>
      </c>
      <c r="JH1408">
        <v>0.65233726000000003</v>
      </c>
      <c r="JI1408">
        <v>0.56597061000000004</v>
      </c>
      <c r="JJ1408">
        <v>0.48693410999999998</v>
      </c>
      <c r="JK1408">
        <v>0.40789761000000002</v>
      </c>
      <c r="JL1408">
        <v>0.32886122000000001</v>
      </c>
      <c r="JM1408">
        <v>0.24982475000000001</v>
      </c>
      <c r="JN1408">
        <v>0.17557507</v>
      </c>
      <c r="JO1408">
        <v>0.11443816</v>
      </c>
      <c r="JP1408">
        <v>8.8092669999999998E-2</v>
      </c>
      <c r="JQ1408">
        <v>6.1747177E-2</v>
      </c>
      <c r="JR1408">
        <v>3.5401685000000002E-2</v>
      </c>
      <c r="JS1408">
        <v>1.5840518000000001E-2</v>
      </c>
      <c r="JT1408">
        <v>1.0885746E-2</v>
      </c>
      <c r="JU1408">
        <v>1.0885746E-2</v>
      </c>
      <c r="JV1408">
        <v>1.0885746E-2</v>
      </c>
      <c r="JW1408">
        <v>1.5924503999999999E-2</v>
      </c>
      <c r="JX1408">
        <v>2.954714E-2</v>
      </c>
      <c r="JY1408">
        <v>5.5892622000000003E-2</v>
      </c>
      <c r="JZ1408">
        <v>6.5394276000000001E-2</v>
      </c>
      <c r="KA1408">
        <v>6.8333551000000006E-2</v>
      </c>
      <c r="KB1408">
        <v>6.8333551000000006E-2</v>
      </c>
      <c r="KC1408">
        <v>6.8117603999999998E-2</v>
      </c>
      <c r="KD1408">
        <v>5.9335776999999999E-2</v>
      </c>
      <c r="KE1408">
        <v>3.7597146999999997E-2</v>
      </c>
      <c r="KF1408">
        <v>1.8839781E-2</v>
      </c>
      <c r="KG1408">
        <v>1.0885746E-2</v>
      </c>
      <c r="KH1408">
        <v>1.0885746E-2</v>
      </c>
      <c r="KI1408">
        <v>-1.0936859E-2</v>
      </c>
      <c r="KJ1408">
        <v>-3.6682498000000001E-2</v>
      </c>
      <c r="KK1408">
        <v>-6.3027991000000005E-2</v>
      </c>
      <c r="KL1408">
        <v>-8.9133542999999996E-2</v>
      </c>
      <c r="KM1408">
        <v>-0.10084265000000001</v>
      </c>
      <c r="KN1408">
        <v>-0.10400986</v>
      </c>
      <c r="KO1408">
        <v>-0.10400986</v>
      </c>
      <c r="KP1408">
        <v>-0.10332603</v>
      </c>
      <c r="KQ1408">
        <v>-9.8935111000000006E-2</v>
      </c>
      <c r="KR1408">
        <v>-7.5468916999999996E-2</v>
      </c>
      <c r="KS1408">
        <v>-4.9123429000000003E-2</v>
      </c>
      <c r="KT1408">
        <v>-2.2777935999999999E-2</v>
      </c>
      <c r="KU1408">
        <v>3.9034741000000001E-3</v>
      </c>
      <c r="KV1408">
        <v>7.1230838000000005E-2</v>
      </c>
      <c r="KW1408">
        <v>0.14858776000000001</v>
      </c>
      <c r="KX1408">
        <v>0.24031110999999999</v>
      </c>
      <c r="KY1408">
        <v>0.34266978999999997</v>
      </c>
      <c r="KZ1408">
        <v>0.42756084</v>
      </c>
      <c r="LA1408">
        <v>0.48473870000000002</v>
      </c>
      <c r="LB1408">
        <v>0.53742966999999997</v>
      </c>
      <c r="LC1408">
        <v>0.59012063000000003</v>
      </c>
      <c r="LD1408">
        <v>0.64281158999999999</v>
      </c>
    </row>
    <row r="1409" spans="1:316" x14ac:dyDescent="0.25">
      <c r="A1409">
        <v>6</v>
      </c>
      <c r="B1409">
        <v>-1.3569536</v>
      </c>
      <c r="C1409">
        <v>-1.3569536</v>
      </c>
      <c r="D1409">
        <v>-1.3569536</v>
      </c>
      <c r="E1409">
        <v>-1.3569536</v>
      </c>
      <c r="F1409">
        <v>-1.3569536</v>
      </c>
      <c r="G1409">
        <v>-1.3569536</v>
      </c>
      <c r="H1409">
        <v>-1.3569536</v>
      </c>
      <c r="I1409">
        <v>-1.3569536</v>
      </c>
      <c r="J1409">
        <v>-1.3569536</v>
      </c>
      <c r="K1409">
        <v>-1.3569536</v>
      </c>
      <c r="L1409">
        <v>-1.3569536</v>
      </c>
      <c r="M1409">
        <v>-1.3569536</v>
      </c>
      <c r="N1409">
        <v>-1.3569536</v>
      </c>
      <c r="O1409">
        <v>-1.3569536</v>
      </c>
      <c r="P1409">
        <v>-1.3569536</v>
      </c>
      <c r="Q1409">
        <v>-1.3569536</v>
      </c>
      <c r="R1409">
        <v>-1.3569536</v>
      </c>
      <c r="S1409">
        <v>-1.3569536</v>
      </c>
      <c r="T1409">
        <v>-1.3569536</v>
      </c>
      <c r="U1409">
        <v>-1.3569536</v>
      </c>
      <c r="V1409">
        <v>-1.3569536</v>
      </c>
      <c r="W1409">
        <v>-1.3569536</v>
      </c>
      <c r="X1409">
        <v>-1.3569536</v>
      </c>
      <c r="Y1409">
        <v>-1.3569536</v>
      </c>
      <c r="Z1409">
        <v>-1.3569536</v>
      </c>
      <c r="AA1409">
        <v>-1.3569536</v>
      </c>
      <c r="AB1409">
        <v>-1.3569536</v>
      </c>
      <c r="AC1409">
        <v>-1.3569536</v>
      </c>
      <c r="AD1409">
        <v>-1.3569536</v>
      </c>
      <c r="AE1409">
        <v>-1.3569536</v>
      </c>
      <c r="AF1409">
        <v>-1.3569536</v>
      </c>
      <c r="AG1409">
        <v>-1.3569536</v>
      </c>
      <c r="AH1409">
        <v>-1.3569536</v>
      </c>
      <c r="AI1409">
        <v>-1.3569536</v>
      </c>
      <c r="AJ1409">
        <v>-1.3569536</v>
      </c>
      <c r="AK1409">
        <v>-1.3569536</v>
      </c>
      <c r="AL1409">
        <v>-1.3569536</v>
      </c>
      <c r="AM1409">
        <v>-1.3569536</v>
      </c>
      <c r="AN1409">
        <v>-1.3569536</v>
      </c>
      <c r="AO1409">
        <v>-1.3569536</v>
      </c>
      <c r="AP1409">
        <v>-1.3569536</v>
      </c>
      <c r="AQ1409">
        <v>-1.3569536</v>
      </c>
      <c r="AR1409">
        <v>-1.3569536</v>
      </c>
      <c r="AS1409">
        <v>-1.3569536</v>
      </c>
      <c r="AT1409">
        <v>-1.3569536</v>
      </c>
      <c r="AU1409">
        <v>-1.3569536</v>
      </c>
      <c r="AV1409">
        <v>-1.3569536</v>
      </c>
      <c r="AW1409">
        <v>-1.3569536</v>
      </c>
      <c r="AX1409">
        <v>-1.3569536</v>
      </c>
      <c r="AY1409">
        <v>-1.3569536</v>
      </c>
      <c r="AZ1409">
        <v>-1.3569536</v>
      </c>
      <c r="BA1409">
        <v>-1.3569536</v>
      </c>
      <c r="BB1409">
        <v>-1.3569536</v>
      </c>
      <c r="BC1409">
        <v>-1.3569536</v>
      </c>
      <c r="BD1409">
        <v>-1.3569536</v>
      </c>
      <c r="BE1409">
        <v>-1.3569536</v>
      </c>
      <c r="BF1409">
        <v>-1.3569536</v>
      </c>
      <c r="BG1409">
        <v>-1.3569536</v>
      </c>
      <c r="BH1409">
        <v>-1.3569536</v>
      </c>
      <c r="BI1409">
        <v>-1.3569536</v>
      </c>
      <c r="BJ1409">
        <v>-1.3569536</v>
      </c>
      <c r="BK1409">
        <v>-1.3569536</v>
      </c>
      <c r="BL1409">
        <v>-1.3569536</v>
      </c>
      <c r="BM1409">
        <v>-1.3569536</v>
      </c>
      <c r="BN1409">
        <v>-1.3569536</v>
      </c>
      <c r="BO1409">
        <v>-1.3569536</v>
      </c>
      <c r="BP1409">
        <v>-1.3569536</v>
      </c>
      <c r="BQ1409">
        <v>-1.3569536</v>
      </c>
      <c r="BR1409">
        <v>-1.3569536</v>
      </c>
      <c r="BS1409">
        <v>-1.3569536</v>
      </c>
      <c r="BT1409">
        <v>-1.3569536</v>
      </c>
      <c r="BU1409">
        <v>-1.3569536</v>
      </c>
      <c r="BV1409">
        <v>-1.3569536</v>
      </c>
      <c r="BW1409">
        <v>-1.3569536</v>
      </c>
      <c r="BX1409">
        <v>-1.3569536</v>
      </c>
      <c r="BY1409">
        <v>-1.3569536</v>
      </c>
      <c r="BZ1409">
        <v>-1.3569536</v>
      </c>
      <c r="CA1409">
        <v>-1.3569536</v>
      </c>
      <c r="CB1409">
        <v>-1.3569536</v>
      </c>
      <c r="CC1409">
        <v>-1.3569536</v>
      </c>
      <c r="CD1409">
        <v>-1.3412104</v>
      </c>
      <c r="CE1409">
        <v>-1.3012900999999999</v>
      </c>
      <c r="CF1409">
        <v>-1.2562850000000001</v>
      </c>
      <c r="CG1409">
        <v>-1.1885941</v>
      </c>
      <c r="CH1409">
        <v>-1.1209031</v>
      </c>
      <c r="CI1409">
        <v>-1.0532121999999999</v>
      </c>
      <c r="CJ1409">
        <v>-0.98552121000000004</v>
      </c>
      <c r="CK1409">
        <v>-0.91783024999999996</v>
      </c>
      <c r="CL1409">
        <v>-0.85013930000000004</v>
      </c>
      <c r="CM1409">
        <v>-0.78244835000000001</v>
      </c>
      <c r="CN1409">
        <v>-0.71475739999999999</v>
      </c>
      <c r="CO1409">
        <v>-0.64706644999999996</v>
      </c>
      <c r="CP1409">
        <v>-0.57937550000000004</v>
      </c>
      <c r="CQ1409">
        <v>-0.51168455999999995</v>
      </c>
      <c r="CR1409">
        <v>-0.44399360999999998</v>
      </c>
      <c r="CS1409">
        <v>-0.37630265000000002</v>
      </c>
      <c r="CT1409">
        <v>-0.31133568</v>
      </c>
      <c r="CU1409">
        <v>-0.24662015000000001</v>
      </c>
      <c r="CV1409">
        <v>-0.18661921000000001</v>
      </c>
      <c r="CW1409">
        <v>-0.1285984</v>
      </c>
      <c r="CX1409">
        <v>-7.0577584999999998E-2</v>
      </c>
      <c r="CY1409">
        <v>-1.2556763E-2</v>
      </c>
      <c r="CZ1409">
        <v>4.5464062999999999E-2</v>
      </c>
      <c r="DA1409">
        <v>0.1034849</v>
      </c>
      <c r="DB1409">
        <v>0.15968974999999999</v>
      </c>
      <c r="DC1409">
        <v>0.19192351999999999</v>
      </c>
      <c r="DD1409">
        <v>0.22415729000000001</v>
      </c>
      <c r="DE1409">
        <v>0.24531352000000001</v>
      </c>
      <c r="DF1409">
        <v>0.26465377000000001</v>
      </c>
      <c r="DG1409">
        <v>0.28399401000000002</v>
      </c>
      <c r="DH1409">
        <v>0.30333426000000002</v>
      </c>
      <c r="DI1409">
        <v>0.32234974999999999</v>
      </c>
      <c r="DJ1409">
        <v>0.34094619999999998</v>
      </c>
      <c r="DK1409">
        <v>0.35317272</v>
      </c>
      <c r="DL1409">
        <v>0.34350259</v>
      </c>
      <c r="DM1409">
        <v>0.33383246999999999</v>
      </c>
      <c r="DN1409">
        <v>0.32416234999999999</v>
      </c>
      <c r="DO1409">
        <v>0.31449222999999998</v>
      </c>
      <c r="DP1409">
        <v>0.30482209999999998</v>
      </c>
      <c r="DQ1409">
        <v>0.29515197999999998</v>
      </c>
      <c r="DR1409">
        <v>0.28108153000000002</v>
      </c>
      <c r="DS1409">
        <v>0.26397275999999997</v>
      </c>
      <c r="DT1409">
        <v>0.24233803000000001</v>
      </c>
      <c r="DU1409">
        <v>0.21332766</v>
      </c>
      <c r="DV1409">
        <v>0.18431728999999999</v>
      </c>
      <c r="DW1409">
        <v>0.15530693000000001</v>
      </c>
      <c r="DX1409">
        <v>0.12629656</v>
      </c>
      <c r="DY1409">
        <v>9.7286109999999995E-2</v>
      </c>
      <c r="DZ1409">
        <v>6.8275655000000005E-2</v>
      </c>
      <c r="EA1409">
        <v>3.3897595000000003E-2</v>
      </c>
      <c r="EB1409">
        <v>-2.3034265000000001E-3</v>
      </c>
      <c r="EC1409">
        <v>-3.9831514999999998E-2</v>
      </c>
      <c r="ED1409">
        <v>-7.8512056999999996E-2</v>
      </c>
      <c r="EE1409">
        <v>-0.11719259999999999</v>
      </c>
      <c r="EF1409">
        <v>-0.15587313999999999</v>
      </c>
      <c r="EG1409">
        <v>-0.19433017999999999</v>
      </c>
      <c r="EH1409">
        <v>-0.23102710000000001</v>
      </c>
      <c r="EI1409">
        <v>-0.26772403</v>
      </c>
      <c r="EJ1409">
        <v>-0.28877552000000001</v>
      </c>
      <c r="EK1409">
        <v>-0.30811579</v>
      </c>
      <c r="EL1409">
        <v>-0.32745605999999999</v>
      </c>
      <c r="EM1409">
        <v>-0.34679632999999999</v>
      </c>
      <c r="EN1409">
        <v>-0.36613659999999998</v>
      </c>
      <c r="EO1409">
        <v>-0.38547687000000003</v>
      </c>
      <c r="EP1409">
        <v>-0.40242842000000001</v>
      </c>
      <c r="EQ1409">
        <v>-0.41284241999999999</v>
      </c>
      <c r="ER1409">
        <v>-0.42266970999999998</v>
      </c>
      <c r="ES1409">
        <v>-0.42266970999999998</v>
      </c>
      <c r="ET1409">
        <v>-0.42266970999999998</v>
      </c>
      <c r="EU1409">
        <v>-0.42266970999999998</v>
      </c>
      <c r="EV1409">
        <v>-0.42266970999999998</v>
      </c>
      <c r="EW1409">
        <v>-0.42266970999999998</v>
      </c>
      <c r="EX1409">
        <v>-0.42266970999999998</v>
      </c>
      <c r="EY1409">
        <v>-0.41931711999999999</v>
      </c>
      <c r="EZ1409">
        <v>-0.41138265000000002</v>
      </c>
      <c r="FA1409">
        <v>-0.40308148999999999</v>
      </c>
      <c r="FB1409">
        <v>-0.39341134999999999</v>
      </c>
      <c r="FC1409">
        <v>-0.38374121</v>
      </c>
      <c r="FD1409">
        <v>-0.37407107000000001</v>
      </c>
      <c r="FE1409">
        <v>-0.36440093000000001</v>
      </c>
      <c r="FF1409">
        <v>-0.35199285000000002</v>
      </c>
      <c r="FG1409">
        <v>-0.33885138999999997</v>
      </c>
      <c r="FH1409">
        <v>-0.31654617000000002</v>
      </c>
      <c r="FI1409">
        <v>-0.28753575999999997</v>
      </c>
      <c r="FJ1409">
        <v>-0.25852534999999999</v>
      </c>
      <c r="FK1409">
        <v>-0.22951494</v>
      </c>
      <c r="FL1409">
        <v>-0.20050452999999999</v>
      </c>
      <c r="FM1409">
        <v>-0.17149412999999999</v>
      </c>
      <c r="FN1409">
        <v>-0.14248372000000001</v>
      </c>
      <c r="FO1409">
        <v>-0.12330061</v>
      </c>
      <c r="FP1409">
        <v>-0.10470419</v>
      </c>
      <c r="FQ1409">
        <v>-9.2645330999999997E-2</v>
      </c>
      <c r="FR1409">
        <v>-8.2975191000000004E-2</v>
      </c>
      <c r="FS1409">
        <v>-7.3305055999999993E-2</v>
      </c>
      <c r="FT1409">
        <v>-6.3634923999999995E-2</v>
      </c>
      <c r="FU1409">
        <v>-5.3964790999999998E-2</v>
      </c>
      <c r="FV1409">
        <v>-4.4294650999999997E-2</v>
      </c>
      <c r="FW1409">
        <v>-3.4624512000000003E-2</v>
      </c>
      <c r="FX1409">
        <v>-2.4954381000000001E-2</v>
      </c>
      <c r="FY1409">
        <v>-1.5284249999999999E-2</v>
      </c>
      <c r="FZ1409">
        <v>-5.6141109000000002E-3</v>
      </c>
      <c r="GA1409">
        <v>4.0560288999999996E-3</v>
      </c>
      <c r="GB1409">
        <v>1.3726169E-2</v>
      </c>
      <c r="GC1409">
        <v>2.3396309000000001E-2</v>
      </c>
      <c r="GD1409">
        <v>3.5371351000000002E-2</v>
      </c>
      <c r="GE1409">
        <v>5.0000523999999998E-2</v>
      </c>
      <c r="GF1409">
        <v>6.8275655000000005E-2</v>
      </c>
      <c r="GG1409">
        <v>9.7286109999999995E-2</v>
      </c>
      <c r="GH1409">
        <v>0.12629656</v>
      </c>
      <c r="GI1409">
        <v>0.15530693000000001</v>
      </c>
      <c r="GJ1409">
        <v>0.18431728999999999</v>
      </c>
      <c r="GK1409">
        <v>0.21332766</v>
      </c>
      <c r="GL1409">
        <v>0.24233803000000001</v>
      </c>
      <c r="GM1409">
        <v>0.27134845000000002</v>
      </c>
      <c r="GN1409">
        <v>0.30035889999999998</v>
      </c>
      <c r="GO1409">
        <v>0.32936932000000002</v>
      </c>
      <c r="GP1409">
        <v>0.35837968999999997</v>
      </c>
      <c r="GQ1409">
        <v>0.38739006999999998</v>
      </c>
      <c r="GR1409">
        <v>0.41640052999999999</v>
      </c>
      <c r="GS1409">
        <v>0.44541098000000001</v>
      </c>
      <c r="GT1409">
        <v>0.47442135000000002</v>
      </c>
      <c r="GU1409">
        <v>0.50343172000000003</v>
      </c>
      <c r="GV1409">
        <v>0.52514329000000004</v>
      </c>
      <c r="GW1409">
        <v>0.54473159000000004</v>
      </c>
      <c r="GX1409">
        <v>0.56418014000000005</v>
      </c>
      <c r="GY1409">
        <v>0.58352037999999995</v>
      </c>
      <c r="GZ1409">
        <v>0.60286061999999996</v>
      </c>
      <c r="HA1409">
        <v>0.62220087000000002</v>
      </c>
      <c r="HB1409">
        <v>0.64108712999999995</v>
      </c>
      <c r="HC1409">
        <v>0.65720405000000004</v>
      </c>
      <c r="HD1409">
        <v>0.67332097999999996</v>
      </c>
      <c r="HE1409">
        <v>0.68344510999999997</v>
      </c>
      <c r="HF1409">
        <v>0.69311522999999997</v>
      </c>
      <c r="HG1409">
        <v>0.70278534999999998</v>
      </c>
      <c r="HH1409">
        <v>0.71245546999999998</v>
      </c>
      <c r="HI1409">
        <v>0.72212560000000003</v>
      </c>
      <c r="HJ1409">
        <v>0.73179572000000004</v>
      </c>
      <c r="HK1409">
        <v>0.74542609999999998</v>
      </c>
      <c r="HL1409">
        <v>0.76848567000000001</v>
      </c>
      <c r="HM1409">
        <v>0.79204812000000002</v>
      </c>
      <c r="HN1409">
        <v>0.82105848999999997</v>
      </c>
      <c r="HO1409">
        <v>0.85006886000000004</v>
      </c>
      <c r="HP1409">
        <v>0.87907930000000001</v>
      </c>
      <c r="HQ1409">
        <v>0.90808975000000003</v>
      </c>
      <c r="HR1409">
        <v>0.93710015000000002</v>
      </c>
      <c r="HS1409">
        <v>0.96611051999999997</v>
      </c>
      <c r="HT1409">
        <v>0.99512091999999996</v>
      </c>
      <c r="HU1409">
        <v>1.0241313999999999</v>
      </c>
      <c r="HV1409">
        <v>1.0531417999999999</v>
      </c>
      <c r="HW1409">
        <v>1.0821521999999999</v>
      </c>
      <c r="HX1409">
        <v>1.1111625000000001</v>
      </c>
      <c r="HY1409">
        <v>1.1401730000000001</v>
      </c>
      <c r="HZ1409">
        <v>1.1691834999999999</v>
      </c>
      <c r="IA1409">
        <v>1.1981938000000001</v>
      </c>
      <c r="IB1409">
        <v>1.2272042000000001</v>
      </c>
      <c r="IC1409">
        <v>1.2562146000000001</v>
      </c>
      <c r="ID1409">
        <v>1.2852250999999999</v>
      </c>
      <c r="IE1409">
        <v>1.3142354999999999</v>
      </c>
      <c r="IF1409">
        <v>1.3432459000000001</v>
      </c>
      <c r="IG1409">
        <v>1.3722563000000001</v>
      </c>
      <c r="IH1409">
        <v>1.4012667000000001</v>
      </c>
      <c r="II1409">
        <v>1.4302771999999999</v>
      </c>
      <c r="IJ1409">
        <v>1.4376005000000001</v>
      </c>
      <c r="IK1409">
        <v>1.4442950999999999</v>
      </c>
      <c r="IL1409">
        <v>1.4458981</v>
      </c>
      <c r="IM1409">
        <v>1.4458981</v>
      </c>
      <c r="IN1409">
        <v>1.4458981</v>
      </c>
      <c r="IO1409">
        <v>1.4458981</v>
      </c>
      <c r="IP1409">
        <v>1.445479</v>
      </c>
      <c r="IQ1409">
        <v>1.4442391999999999</v>
      </c>
      <c r="IR1409">
        <v>1.4419308</v>
      </c>
      <c r="IS1409">
        <v>1.4322606</v>
      </c>
      <c r="IT1409">
        <v>1.4225905000000001</v>
      </c>
      <c r="IU1409">
        <v>1.4129204</v>
      </c>
      <c r="IV1409">
        <v>1.4032503000000001</v>
      </c>
      <c r="IW1409">
        <v>1.3935801000000001</v>
      </c>
      <c r="IX1409">
        <v>1.38391</v>
      </c>
      <c r="IY1409">
        <v>1.3719174999999999</v>
      </c>
      <c r="IZ1409">
        <v>1.3575363</v>
      </c>
      <c r="JA1409">
        <v>1.3417581999999999</v>
      </c>
      <c r="JB1409">
        <v>1.3224179</v>
      </c>
      <c r="JC1409">
        <v>1.3030775000000001</v>
      </c>
      <c r="JD1409">
        <v>1.2837373000000001</v>
      </c>
      <c r="JE1409">
        <v>1.264397</v>
      </c>
      <c r="JF1409">
        <v>1.2450568</v>
      </c>
      <c r="JG1409">
        <v>1.2257165999999999</v>
      </c>
      <c r="JH1409">
        <v>1.2116776</v>
      </c>
      <c r="JI1409">
        <v>1.2005197000000001</v>
      </c>
      <c r="JJ1409">
        <v>1.1900113999999999</v>
      </c>
      <c r="JK1409">
        <v>1.1803412</v>
      </c>
      <c r="JL1409">
        <v>1.1706711000000001</v>
      </c>
      <c r="JM1409">
        <v>1.1610009999999999</v>
      </c>
      <c r="JN1409">
        <v>1.1513587999999999</v>
      </c>
      <c r="JO1409">
        <v>1.1436723</v>
      </c>
      <c r="JP1409">
        <v>1.1359858</v>
      </c>
      <c r="JQ1409">
        <v>1.1344700999999999</v>
      </c>
      <c r="JR1409">
        <v>1.1344700999999999</v>
      </c>
      <c r="JS1409">
        <v>1.1344700999999999</v>
      </c>
      <c r="JT1409">
        <v>1.1344700999999999</v>
      </c>
      <c r="JU1409">
        <v>1.1344700999999999</v>
      </c>
      <c r="JV1409">
        <v>1.1344700999999999</v>
      </c>
      <c r="JW1409">
        <v>1.1353921</v>
      </c>
      <c r="JX1409">
        <v>1.1408469999999999</v>
      </c>
      <c r="JY1409">
        <v>1.1463019999999999</v>
      </c>
      <c r="JZ1409">
        <v>1.155794</v>
      </c>
      <c r="KA1409">
        <v>1.1654642</v>
      </c>
      <c r="KB1409">
        <v>1.1751343000000001</v>
      </c>
      <c r="KC1409">
        <v>1.1848044</v>
      </c>
      <c r="KD1409">
        <v>1.1944745000000001</v>
      </c>
      <c r="KE1409">
        <v>1.2041446</v>
      </c>
      <c r="KF1409">
        <v>1.2080316</v>
      </c>
      <c r="KG1409">
        <v>1.1998492000000001</v>
      </c>
      <c r="KH1409">
        <v>1.1914992</v>
      </c>
      <c r="KI1409">
        <v>1.181829</v>
      </c>
      <c r="KJ1409">
        <v>1.1721588000000001</v>
      </c>
      <c r="KK1409">
        <v>1.1624886999999999</v>
      </c>
      <c r="KL1409">
        <v>1.1528185</v>
      </c>
      <c r="KM1409">
        <v>1.1431484000000001</v>
      </c>
      <c r="KN1409">
        <v>1.1334782999999999</v>
      </c>
      <c r="KO1409">
        <v>1.1238082</v>
      </c>
      <c r="KP1409">
        <v>1.1141380000000001</v>
      </c>
      <c r="KQ1409">
        <v>1.1044678999999999</v>
      </c>
      <c r="KR1409">
        <v>1.0947978</v>
      </c>
      <c r="KS1409">
        <v>1.0851276999999999</v>
      </c>
      <c r="KT1409">
        <v>1.0754576</v>
      </c>
      <c r="KU1409">
        <v>1.0657874000000001</v>
      </c>
      <c r="KV1409">
        <v>1.0561172000000001</v>
      </c>
      <c r="KW1409">
        <v>1.0464469999999999</v>
      </c>
      <c r="KX1409">
        <v>1.0367769</v>
      </c>
      <c r="KY1409">
        <v>1.0271067</v>
      </c>
      <c r="KZ1409">
        <v>1.0174365999999999</v>
      </c>
      <c r="LA1409">
        <v>1.0077665</v>
      </c>
      <c r="LB1409">
        <v>0.99809638000000001</v>
      </c>
      <c r="LC1409">
        <v>0.98842626</v>
      </c>
      <c r="LD1409">
        <v>0.97875614</v>
      </c>
    </row>
    <row r="1410" spans="1:316" x14ac:dyDescent="0.25">
      <c r="A1410">
        <v>3</v>
      </c>
      <c r="B1410">
        <v>1.0605921</v>
      </c>
      <c r="C1410">
        <v>1.0605921</v>
      </c>
      <c r="D1410">
        <v>1.0605921</v>
      </c>
      <c r="E1410">
        <v>1.0605921</v>
      </c>
      <c r="F1410">
        <v>1.0605921</v>
      </c>
      <c r="G1410">
        <v>1.0605921</v>
      </c>
      <c r="H1410">
        <v>1.0605921</v>
      </c>
      <c r="I1410">
        <v>1.0605921</v>
      </c>
      <c r="J1410">
        <v>1.0605921</v>
      </c>
      <c r="K1410">
        <v>1.0605921</v>
      </c>
      <c r="L1410">
        <v>1.0605921</v>
      </c>
      <c r="M1410">
        <v>1.0605921</v>
      </c>
      <c r="N1410">
        <v>1.0605921</v>
      </c>
      <c r="O1410">
        <v>1.0605921</v>
      </c>
      <c r="P1410">
        <v>1.0605921</v>
      </c>
      <c r="Q1410">
        <v>1.0605921</v>
      </c>
      <c r="R1410">
        <v>1.0605921</v>
      </c>
      <c r="S1410">
        <v>1.0605921</v>
      </c>
      <c r="T1410">
        <v>1.0605921</v>
      </c>
      <c r="U1410">
        <v>1.0605921</v>
      </c>
      <c r="V1410">
        <v>1.0605921</v>
      </c>
      <c r="W1410">
        <v>1.0605921</v>
      </c>
      <c r="X1410">
        <v>1.0605921</v>
      </c>
      <c r="Y1410">
        <v>1.0605921</v>
      </c>
      <c r="Z1410">
        <v>1.0605921</v>
      </c>
      <c r="AA1410">
        <v>1.0605921</v>
      </c>
      <c r="AB1410">
        <v>1.0605921</v>
      </c>
      <c r="AC1410">
        <v>1.0605921</v>
      </c>
      <c r="AD1410">
        <v>1.0605921</v>
      </c>
      <c r="AE1410">
        <v>1.0605921</v>
      </c>
      <c r="AF1410">
        <v>1.0605921</v>
      </c>
      <c r="AG1410">
        <v>1.0605921</v>
      </c>
      <c r="AH1410">
        <v>1.0605921</v>
      </c>
      <c r="AI1410">
        <v>1.0605921</v>
      </c>
      <c r="AJ1410">
        <v>1.0605921</v>
      </c>
      <c r="AK1410">
        <v>1.0605921</v>
      </c>
      <c r="AL1410">
        <v>1.0605921</v>
      </c>
      <c r="AM1410">
        <v>1.0605921</v>
      </c>
      <c r="AN1410">
        <v>1.0605921</v>
      </c>
      <c r="AO1410">
        <v>1.0605921</v>
      </c>
      <c r="AP1410">
        <v>1.0605921</v>
      </c>
      <c r="AQ1410">
        <v>1.0605921</v>
      </c>
      <c r="AR1410">
        <v>1.0605921</v>
      </c>
      <c r="AS1410">
        <v>1.0605921</v>
      </c>
      <c r="AT1410">
        <v>1.0605921</v>
      </c>
      <c r="AU1410">
        <v>1.0605921</v>
      </c>
      <c r="AV1410">
        <v>1.0605921</v>
      </c>
      <c r="AW1410">
        <v>1.0605921</v>
      </c>
      <c r="AX1410">
        <v>1.0605921</v>
      </c>
      <c r="AY1410">
        <v>1.0605921</v>
      </c>
      <c r="AZ1410">
        <v>1.0605921</v>
      </c>
      <c r="BA1410">
        <v>1.0605921</v>
      </c>
      <c r="BB1410">
        <v>1.0605921</v>
      </c>
      <c r="BC1410">
        <v>1.0605921</v>
      </c>
      <c r="BD1410">
        <v>1.0605921</v>
      </c>
      <c r="BE1410">
        <v>1.0605921</v>
      </c>
      <c r="BF1410">
        <v>1.0605921</v>
      </c>
      <c r="BG1410">
        <v>1.0605921</v>
      </c>
      <c r="BH1410">
        <v>1.0605921</v>
      </c>
      <c r="BI1410">
        <v>1.0605921</v>
      </c>
      <c r="BJ1410">
        <v>1.0605921</v>
      </c>
      <c r="BK1410">
        <v>1.0652573000000001</v>
      </c>
      <c r="BL1410">
        <v>1.1277718999999999</v>
      </c>
      <c r="BM1410">
        <v>1.1902865</v>
      </c>
      <c r="BN1410">
        <v>1.265501</v>
      </c>
      <c r="BO1410">
        <v>1.3453807</v>
      </c>
      <c r="BP1410">
        <v>1.4252605</v>
      </c>
      <c r="BQ1410">
        <v>1.5051403999999999</v>
      </c>
      <c r="BR1410">
        <v>1.5819102</v>
      </c>
      <c r="BS1410">
        <v>1.5923292</v>
      </c>
      <c r="BT1410">
        <v>1.6027482</v>
      </c>
      <c r="BU1410">
        <v>1.6058584</v>
      </c>
      <c r="BV1410">
        <v>1.6058584</v>
      </c>
      <c r="BW1410">
        <v>1.6058584</v>
      </c>
      <c r="BX1410">
        <v>1.6058584</v>
      </c>
      <c r="BY1410">
        <v>1.6058584</v>
      </c>
      <c r="BZ1410">
        <v>1.6058584</v>
      </c>
      <c r="CA1410">
        <v>1.6058584</v>
      </c>
      <c r="CB1410">
        <v>1.6058584</v>
      </c>
      <c r="CC1410">
        <v>1.6058584</v>
      </c>
      <c r="CD1410">
        <v>1.6050982</v>
      </c>
      <c r="CE1410">
        <v>1.6027829</v>
      </c>
      <c r="CF1410">
        <v>1.6004676</v>
      </c>
      <c r="CG1410">
        <v>1.5479746000000001</v>
      </c>
      <c r="CH1410">
        <v>1.4947214</v>
      </c>
      <c r="CI1410">
        <v>1.4414682000000001</v>
      </c>
      <c r="CJ1410">
        <v>1.388215</v>
      </c>
      <c r="CK1410">
        <v>1.3328883</v>
      </c>
      <c r="CL1410">
        <v>1.272689</v>
      </c>
      <c r="CM1410">
        <v>1.2124896999999999</v>
      </c>
      <c r="CN1410">
        <v>1.1080566999999999</v>
      </c>
      <c r="CO1410">
        <v>1.0015502999999999</v>
      </c>
      <c r="CP1410">
        <v>0.89504397999999996</v>
      </c>
      <c r="CQ1410">
        <v>0.78853775000000004</v>
      </c>
      <c r="CR1410">
        <v>0.68047636</v>
      </c>
      <c r="CS1410">
        <v>0.56818148999999996</v>
      </c>
      <c r="CT1410">
        <v>0.45588662000000002</v>
      </c>
      <c r="CU1410">
        <v>0.32430877000000002</v>
      </c>
      <c r="CV1410">
        <v>0.19117582999999999</v>
      </c>
      <c r="CW1410">
        <v>5.8042888000000001E-2</v>
      </c>
      <c r="CX1410">
        <v>-7.5090051000000005E-2</v>
      </c>
      <c r="CY1410">
        <v>-0.20822299999999999</v>
      </c>
      <c r="CZ1410">
        <v>-0.34135598</v>
      </c>
      <c r="DA1410">
        <v>-0.47448895000000002</v>
      </c>
      <c r="DB1410">
        <v>-0.60762192999999998</v>
      </c>
      <c r="DC1410">
        <v>-0.74075491000000004</v>
      </c>
      <c r="DD1410">
        <v>-0.87388789</v>
      </c>
      <c r="DE1410">
        <v>-1.0070209000000001</v>
      </c>
      <c r="DF1410">
        <v>-1.1379767000000001</v>
      </c>
      <c r="DG1410">
        <v>-1.2606906</v>
      </c>
      <c r="DH1410">
        <v>-1.3834044000000001</v>
      </c>
      <c r="DI1410">
        <v>-1.4920879</v>
      </c>
      <c r="DJ1410">
        <v>-1.5985943</v>
      </c>
      <c r="DK1410">
        <v>-1.7051007</v>
      </c>
      <c r="DL1410">
        <v>-1.8116071</v>
      </c>
      <c r="DM1410">
        <v>-1.9044285999999999</v>
      </c>
      <c r="DN1410">
        <v>-1.9345283</v>
      </c>
      <c r="DO1410">
        <v>-1.9646279</v>
      </c>
      <c r="DP1410">
        <v>-1.9250594999999999</v>
      </c>
      <c r="DQ1410">
        <v>-1.8718063</v>
      </c>
      <c r="DR1410">
        <v>-1.8185530999999999</v>
      </c>
      <c r="DS1410">
        <v>-1.7653000000000001</v>
      </c>
      <c r="DT1410">
        <v>-1.7075543</v>
      </c>
      <c r="DU1410">
        <v>-1.6242014</v>
      </c>
      <c r="DV1410">
        <v>-1.5408485999999999</v>
      </c>
      <c r="DW1410">
        <v>-1.4388346999999999</v>
      </c>
      <c r="DX1410">
        <v>-1.3323284</v>
      </c>
      <c r="DY1410">
        <v>-1.225822</v>
      </c>
      <c r="DZ1410">
        <v>-1.1193156</v>
      </c>
      <c r="EA1410">
        <v>-1.0128092</v>
      </c>
      <c r="EB1410">
        <v>-0.90630286000000004</v>
      </c>
      <c r="EC1410">
        <v>-0.79979646999999998</v>
      </c>
      <c r="ED1410">
        <v>-0.69329008999999997</v>
      </c>
      <c r="EE1410">
        <v>-0.58678372000000001</v>
      </c>
      <c r="EF1410">
        <v>-0.48027734999999999</v>
      </c>
      <c r="EG1410">
        <v>-0.37377097999999997</v>
      </c>
      <c r="EH1410">
        <v>-0.27078948000000003</v>
      </c>
      <c r="EI1410">
        <v>-0.20364417000000001</v>
      </c>
      <c r="EJ1410">
        <v>-0.13649886</v>
      </c>
      <c r="EK1410">
        <v>-7.9720781000000004E-2</v>
      </c>
      <c r="EL1410">
        <v>-2.6467566000000001E-2</v>
      </c>
      <c r="EM1410">
        <v>2.6785647999999999E-2</v>
      </c>
      <c r="EN1410">
        <v>8.0038862000000002E-2</v>
      </c>
      <c r="EO1410">
        <v>0.1306657</v>
      </c>
      <c r="EP1410">
        <v>0.13992709</v>
      </c>
      <c r="EQ1410">
        <v>0.14918846999999999</v>
      </c>
      <c r="ER1410">
        <v>0.15181483000000001</v>
      </c>
      <c r="ES1410">
        <v>0.15181483000000001</v>
      </c>
      <c r="ET1410">
        <v>0.15181483000000001</v>
      </c>
      <c r="EU1410">
        <v>0.15181483000000001</v>
      </c>
      <c r="EV1410">
        <v>0.14963771000000001</v>
      </c>
      <c r="EW1410">
        <v>7.6704074999999997E-2</v>
      </c>
      <c r="EX1410">
        <v>3.7704391E-3</v>
      </c>
      <c r="EY1410">
        <v>-7.3932286E-2</v>
      </c>
      <c r="EZ1410">
        <v>-0.15381220000000001</v>
      </c>
      <c r="FA1410">
        <v>-0.23369206000000001</v>
      </c>
      <c r="FB1410">
        <v>-0.31357178000000002</v>
      </c>
      <c r="FC1410">
        <v>-0.39345151</v>
      </c>
      <c r="FD1410">
        <v>-0.49995788000000002</v>
      </c>
      <c r="FE1410">
        <v>-0.60646425000000004</v>
      </c>
      <c r="FF1410">
        <v>-0.71297063000000005</v>
      </c>
      <c r="FG1410">
        <v>-0.81947702</v>
      </c>
      <c r="FH1410">
        <v>-0.92453198999999997</v>
      </c>
      <c r="FI1410">
        <v>-1.0264076</v>
      </c>
      <c r="FJ1410">
        <v>-1.1282833000000001</v>
      </c>
      <c r="FK1410">
        <v>-1.1829879000000001</v>
      </c>
      <c r="FL1410">
        <v>-1.2362411</v>
      </c>
      <c r="FM1410">
        <v>-1.2894943000000001</v>
      </c>
      <c r="FN1410">
        <v>-1.3427475</v>
      </c>
      <c r="FO1410">
        <v>-1.3933743000000001</v>
      </c>
      <c r="FP1410">
        <v>-1.4373659999999999</v>
      </c>
      <c r="FQ1410">
        <v>-1.4813578000000001</v>
      </c>
      <c r="FR1410">
        <v>-1.4839842000000001</v>
      </c>
      <c r="FS1410">
        <v>-1.4839842000000001</v>
      </c>
      <c r="FT1410">
        <v>-1.4839842000000001</v>
      </c>
      <c r="FU1410">
        <v>-1.4839842000000001</v>
      </c>
      <c r="FV1410">
        <v>-1.4786969000000001</v>
      </c>
      <c r="FW1410">
        <v>-1.4578587000000001</v>
      </c>
      <c r="FX1410">
        <v>-1.4370205</v>
      </c>
      <c r="FY1410">
        <v>-1.362428</v>
      </c>
      <c r="FZ1410">
        <v>-1.2825481999999999</v>
      </c>
      <c r="GA1410">
        <v>-1.2026684000000001</v>
      </c>
      <c r="GB1410">
        <v>-1.1227886</v>
      </c>
      <c r="GC1410">
        <v>-1.0429089</v>
      </c>
      <c r="GD1410">
        <v>-0.96302907999999998</v>
      </c>
      <c r="GE1410">
        <v>-0.88314928999999998</v>
      </c>
      <c r="GF1410">
        <v>-0.80326951000000002</v>
      </c>
      <c r="GG1410">
        <v>-0.72338972999999995</v>
      </c>
      <c r="GH1410">
        <v>-0.64350995</v>
      </c>
      <c r="GI1410">
        <v>-0.56363015999999999</v>
      </c>
      <c r="GJ1410">
        <v>-0.48599661999999999</v>
      </c>
      <c r="GK1410">
        <v>-0.41769361999999999</v>
      </c>
      <c r="GL1410">
        <v>-0.34939061999999999</v>
      </c>
      <c r="GM1410">
        <v>-0.29389117999999997</v>
      </c>
      <c r="GN1410">
        <v>-0.24063799</v>
      </c>
      <c r="GO1410">
        <v>-0.18738478</v>
      </c>
      <c r="GP1410">
        <v>-0.13413153999999999</v>
      </c>
      <c r="GQ1410">
        <v>-8.0878310999999994E-2</v>
      </c>
      <c r="GR1410">
        <v>-2.7625097000000001E-2</v>
      </c>
      <c r="GS1410">
        <v>2.5628117999999998E-2</v>
      </c>
      <c r="GT1410">
        <v>7.8881172999999999E-2</v>
      </c>
      <c r="GU1410">
        <v>0.13213419000000001</v>
      </c>
      <c r="GV1410">
        <v>0.18538731</v>
      </c>
      <c r="GW1410">
        <v>0.23864051999999999</v>
      </c>
      <c r="GX1410">
        <v>0.28971660999999999</v>
      </c>
      <c r="GY1410">
        <v>0.32676234999999998</v>
      </c>
      <c r="GZ1410">
        <v>0.36380808999999997</v>
      </c>
      <c r="HA1410">
        <v>0.39261191000000001</v>
      </c>
      <c r="HB1410">
        <v>0.41923861000000001</v>
      </c>
      <c r="HC1410">
        <v>0.44586523</v>
      </c>
      <c r="HD1410">
        <v>0.47249173999999999</v>
      </c>
      <c r="HE1410">
        <v>0.48750692000000001</v>
      </c>
      <c r="HF1410">
        <v>0.40299639999999998</v>
      </c>
      <c r="HG1410">
        <v>0.31848588999999999</v>
      </c>
      <c r="HH1410">
        <v>0.19696427</v>
      </c>
      <c r="HI1410">
        <v>6.3831335000000003E-2</v>
      </c>
      <c r="HJ1410">
        <v>-6.9301628000000004E-2</v>
      </c>
      <c r="HK1410">
        <v>-0.20243462000000001</v>
      </c>
      <c r="HL1410">
        <v>-0.33401252999999997</v>
      </c>
      <c r="HM1410">
        <v>-0.44630727999999997</v>
      </c>
      <c r="HN1410">
        <v>-0.55860202999999997</v>
      </c>
      <c r="HO1410">
        <v>-0.66666349999999996</v>
      </c>
      <c r="HP1410">
        <v>-0.77316989000000003</v>
      </c>
      <c r="HQ1410">
        <v>-0.87967627999999998</v>
      </c>
      <c r="HR1410">
        <v>-0.98618265000000005</v>
      </c>
      <c r="HS1410">
        <v>-1.0916523</v>
      </c>
      <c r="HT1410">
        <v>-1.1750050999999999</v>
      </c>
      <c r="HU1410">
        <v>-1.2583579</v>
      </c>
      <c r="HV1410">
        <v>-1.3392744999999999</v>
      </c>
      <c r="HW1410">
        <v>-1.4191541999999999</v>
      </c>
      <c r="HX1410">
        <v>-1.499034</v>
      </c>
      <c r="HY1410">
        <v>-1.5789138</v>
      </c>
      <c r="HZ1410">
        <v>-1.6576531999999999</v>
      </c>
      <c r="IA1410">
        <v>-1.6611262</v>
      </c>
      <c r="IB1410">
        <v>-1.6645992000000001</v>
      </c>
      <c r="IC1410">
        <v>-1.6657396</v>
      </c>
      <c r="ID1410">
        <v>-1.6657396</v>
      </c>
      <c r="IE1410">
        <v>-1.6649794</v>
      </c>
      <c r="IF1410">
        <v>-1.6626639999999999</v>
      </c>
      <c r="IG1410">
        <v>-1.6603486999999999</v>
      </c>
      <c r="IH1410">
        <v>-1.6078557</v>
      </c>
      <c r="II1410">
        <v>-1.5546025000000001</v>
      </c>
      <c r="IJ1410">
        <v>-1.5013493</v>
      </c>
      <c r="IK1410">
        <v>-1.4480961999999999</v>
      </c>
      <c r="IL1410">
        <v>-1.3948430000000001</v>
      </c>
      <c r="IM1410">
        <v>-1.3415897999999999</v>
      </c>
      <c r="IN1410">
        <v>-1.2883366000000001</v>
      </c>
      <c r="IO1410">
        <v>-1.2350833999999999</v>
      </c>
      <c r="IP1410">
        <v>-1.1818302000000001</v>
      </c>
      <c r="IQ1410">
        <v>-1.1285769999999999</v>
      </c>
      <c r="IR1410">
        <v>-1.0753239000000001</v>
      </c>
      <c r="IS1410">
        <v>-1.0205156</v>
      </c>
      <c r="IT1410">
        <v>-0.96147400999999999</v>
      </c>
      <c r="IU1410">
        <v>-0.90243242999999995</v>
      </c>
      <c r="IV1410">
        <v>-0.82410773999999998</v>
      </c>
      <c r="IW1410">
        <v>-0.74422796000000002</v>
      </c>
      <c r="IX1410">
        <v>-0.66434817999999995</v>
      </c>
      <c r="IY1410">
        <v>-0.58446838999999995</v>
      </c>
      <c r="IZ1410">
        <v>-0.50652383000000001</v>
      </c>
      <c r="JA1410">
        <v>-0.43474779000000002</v>
      </c>
      <c r="JB1410">
        <v>-0.36297173999999999</v>
      </c>
      <c r="JC1410">
        <v>-0.30778332000000003</v>
      </c>
      <c r="JD1410">
        <v>-0.25453013000000002</v>
      </c>
      <c r="JE1410">
        <v>-0.20127692</v>
      </c>
      <c r="JF1410">
        <v>-0.14802371</v>
      </c>
      <c r="JG1410">
        <v>-9.6947645999999998E-2</v>
      </c>
      <c r="JH1410">
        <v>-5.4113661E-2</v>
      </c>
      <c r="JI1410">
        <v>-1.1279676000000001E-2</v>
      </c>
      <c r="JJ1410">
        <v>1.7524126000000001E-2</v>
      </c>
      <c r="JK1410">
        <v>4.4150830000000002E-2</v>
      </c>
      <c r="JL1410">
        <v>7.0777432000000001E-2</v>
      </c>
      <c r="JM1410">
        <v>9.7403943000000007E-2</v>
      </c>
      <c r="JN1410">
        <v>0.12403048999999999</v>
      </c>
      <c r="JO1410">
        <v>0.15065719</v>
      </c>
      <c r="JP1410">
        <v>0.17728389999999999</v>
      </c>
      <c r="JQ1410">
        <v>0.20391044</v>
      </c>
      <c r="JR1410">
        <v>0.23053694999999999</v>
      </c>
      <c r="JS1410">
        <v>0.25716355000000002</v>
      </c>
      <c r="JT1410">
        <v>0.28379026000000002</v>
      </c>
      <c r="JU1410">
        <v>0.30817069000000002</v>
      </c>
      <c r="JV1410">
        <v>0.31974736999999998</v>
      </c>
      <c r="JW1410">
        <v>0.33132405999999998</v>
      </c>
      <c r="JX1410">
        <v>0.33357028</v>
      </c>
      <c r="JY1410">
        <v>0.33357028</v>
      </c>
      <c r="JZ1410">
        <v>0.33357028</v>
      </c>
      <c r="KA1410">
        <v>0.33357028</v>
      </c>
      <c r="KB1410">
        <v>0.33357028</v>
      </c>
      <c r="KC1410">
        <v>0.33357028</v>
      </c>
      <c r="KD1410">
        <v>0.33357028</v>
      </c>
      <c r="KE1410">
        <v>0.33357028</v>
      </c>
      <c r="KF1410">
        <v>0.33357028</v>
      </c>
      <c r="KG1410">
        <v>0.33357028</v>
      </c>
      <c r="KH1410">
        <v>0.33357028</v>
      </c>
      <c r="KI1410">
        <v>0.33357028</v>
      </c>
      <c r="KJ1410">
        <v>0.33357028</v>
      </c>
      <c r="KK1410">
        <v>0.33357028</v>
      </c>
      <c r="KL1410">
        <v>0.33357028</v>
      </c>
      <c r="KM1410">
        <v>0.33357028</v>
      </c>
      <c r="KN1410">
        <v>0.33357028</v>
      </c>
      <c r="KO1410">
        <v>0.33357028</v>
      </c>
      <c r="KP1410">
        <v>0.33357028</v>
      </c>
      <c r="KQ1410">
        <v>0.33357028</v>
      </c>
      <c r="KR1410">
        <v>0.33357028</v>
      </c>
      <c r="KS1410">
        <v>0.33357028</v>
      </c>
      <c r="KT1410">
        <v>0.33357028</v>
      </c>
      <c r="KU1410">
        <v>0.33357028</v>
      </c>
      <c r="KV1410">
        <v>0.33357028</v>
      </c>
      <c r="KW1410">
        <v>0.33357028</v>
      </c>
      <c r="KX1410">
        <v>0.33357028</v>
      </c>
      <c r="KY1410">
        <v>0.33357028</v>
      </c>
      <c r="KZ1410">
        <v>0.33357028</v>
      </c>
      <c r="LA1410">
        <v>0.33357028</v>
      </c>
      <c r="LB1410">
        <v>0.33357028</v>
      </c>
      <c r="LC1410">
        <v>0.33357028</v>
      </c>
      <c r="LD1410">
        <v>0.33357028</v>
      </c>
    </row>
    <row r="1411" spans="1:316" x14ac:dyDescent="0.25">
      <c r="A1411">
        <v>8</v>
      </c>
      <c r="B1411">
        <v>0.50323614999999999</v>
      </c>
      <c r="C1411">
        <v>0.50323614999999999</v>
      </c>
      <c r="D1411">
        <v>0.50323614999999999</v>
      </c>
      <c r="E1411">
        <v>0.50323614999999999</v>
      </c>
      <c r="F1411">
        <v>0.50323614999999999</v>
      </c>
      <c r="G1411">
        <v>0.50323614999999999</v>
      </c>
      <c r="H1411">
        <v>0.50323614999999999</v>
      </c>
      <c r="I1411">
        <v>0.50323614999999999</v>
      </c>
      <c r="J1411">
        <v>0.50323614999999999</v>
      </c>
      <c r="K1411">
        <v>0.50323614999999999</v>
      </c>
      <c r="L1411">
        <v>0.50323614999999999</v>
      </c>
      <c r="M1411">
        <v>0.50323614999999999</v>
      </c>
      <c r="N1411">
        <v>0.50323614999999999</v>
      </c>
      <c r="O1411">
        <v>0.50323614999999999</v>
      </c>
      <c r="P1411">
        <v>0.50323614999999999</v>
      </c>
      <c r="Q1411">
        <v>0.50323614999999999</v>
      </c>
      <c r="R1411">
        <v>0.50323614999999999</v>
      </c>
      <c r="S1411">
        <v>0.50323614999999999</v>
      </c>
      <c r="T1411">
        <v>0.50323614999999999</v>
      </c>
      <c r="U1411">
        <v>0.50323614999999999</v>
      </c>
      <c r="V1411">
        <v>0.50323614999999999</v>
      </c>
      <c r="W1411">
        <v>0.50323614999999999</v>
      </c>
      <c r="X1411">
        <v>0.50323614999999999</v>
      </c>
      <c r="Y1411">
        <v>0.50323614999999999</v>
      </c>
      <c r="Z1411">
        <v>0.50323614999999999</v>
      </c>
      <c r="AA1411">
        <v>0.50323614999999999</v>
      </c>
      <c r="AB1411">
        <v>0.50323614999999999</v>
      </c>
      <c r="AC1411">
        <v>0.51186697000000003</v>
      </c>
      <c r="AD1411">
        <v>0.53909373000000005</v>
      </c>
      <c r="AE1411">
        <v>0.61133641999999999</v>
      </c>
      <c r="AF1411">
        <v>0.66648408000000003</v>
      </c>
      <c r="AG1411">
        <v>0.71301440000000005</v>
      </c>
      <c r="AH1411">
        <v>0.75124504999999997</v>
      </c>
      <c r="AI1411">
        <v>0.85047530000000005</v>
      </c>
      <c r="AJ1411">
        <v>0.95883918000000001</v>
      </c>
      <c r="AK1411">
        <v>1.0672031</v>
      </c>
      <c r="AL1411">
        <v>1.1755669</v>
      </c>
      <c r="AM1411">
        <v>1.2682215999999999</v>
      </c>
      <c r="AN1411">
        <v>1.3436612000000001</v>
      </c>
      <c r="AO1411">
        <v>1.3927019</v>
      </c>
      <c r="AP1411">
        <v>1.4139147999999999</v>
      </c>
      <c r="AQ1411">
        <v>1.4110096000000001</v>
      </c>
      <c r="AR1411">
        <v>1.3838527</v>
      </c>
      <c r="AS1411">
        <v>1.3509002000000001</v>
      </c>
      <c r="AT1411">
        <v>1.3147789000000001</v>
      </c>
      <c r="AU1411">
        <v>1.2786576999999999</v>
      </c>
      <c r="AV1411">
        <v>1.2586060999999999</v>
      </c>
      <c r="AW1411">
        <v>1.2483369</v>
      </c>
      <c r="AX1411">
        <v>1.2483369</v>
      </c>
      <c r="AY1411">
        <v>1.2483369</v>
      </c>
      <c r="AZ1411">
        <v>1.2365397</v>
      </c>
      <c r="BA1411">
        <v>1.2022641000000001</v>
      </c>
      <c r="BB1411">
        <v>1.1344361000000001</v>
      </c>
      <c r="BC1411">
        <v>1.0760312999999999</v>
      </c>
      <c r="BD1411">
        <v>1.0364823999999999</v>
      </c>
      <c r="BE1411">
        <v>0.98855654000000004</v>
      </c>
      <c r="BF1411">
        <v>0.92825466999999995</v>
      </c>
      <c r="BG1411">
        <v>0.85717098999999997</v>
      </c>
      <c r="BH1411">
        <v>0.81261254000000005</v>
      </c>
      <c r="BI1411">
        <v>0.77295939000000002</v>
      </c>
      <c r="BJ1411">
        <v>0.73683807000000001</v>
      </c>
      <c r="BK1411">
        <v>0.70071687000000005</v>
      </c>
      <c r="BL1411">
        <v>0.66459557999999996</v>
      </c>
      <c r="BM1411">
        <v>0.62847423000000002</v>
      </c>
      <c r="BN1411">
        <v>0.59235289000000002</v>
      </c>
      <c r="BO1411">
        <v>0.55623166000000002</v>
      </c>
      <c r="BP1411">
        <v>0.52011041999999996</v>
      </c>
      <c r="BQ1411">
        <v>0.48398908000000002</v>
      </c>
      <c r="BR1411">
        <v>0.44786774000000001</v>
      </c>
      <c r="BS1411">
        <v>0.41174640000000001</v>
      </c>
      <c r="BT1411">
        <v>0.37562506000000001</v>
      </c>
      <c r="BU1411">
        <v>0.35086444</v>
      </c>
      <c r="BV1411">
        <v>0.33765822000000001</v>
      </c>
      <c r="BW1411">
        <v>0.33765822000000001</v>
      </c>
      <c r="BX1411">
        <v>0.28254732999999999</v>
      </c>
      <c r="BY1411">
        <v>0.22190451</v>
      </c>
      <c r="BZ1411">
        <v>0.15889732000000001</v>
      </c>
      <c r="CA1411">
        <v>0.12277602999999999</v>
      </c>
      <c r="CB1411">
        <v>7.2841435999999996E-2</v>
      </c>
      <c r="CC1411">
        <v>1.2131154999999999E-2</v>
      </c>
      <c r="CD1411">
        <v>-5.7474856999999997E-2</v>
      </c>
      <c r="CE1411">
        <v>-0.10449816000000001</v>
      </c>
      <c r="CF1411">
        <v>-0.14840413999999999</v>
      </c>
      <c r="CG1411">
        <v>-0.22091040000000001</v>
      </c>
      <c r="CH1411">
        <v>-0.32043496999999999</v>
      </c>
      <c r="CI1411">
        <v>-0.41890981999999999</v>
      </c>
      <c r="CJ1411">
        <v>-0.49352536000000002</v>
      </c>
      <c r="CK1411">
        <v>-0.55518972</v>
      </c>
      <c r="CL1411">
        <v>-0.60571417000000005</v>
      </c>
      <c r="CM1411">
        <v>-0.64183546999999996</v>
      </c>
      <c r="CN1411">
        <v>-0.67795676000000005</v>
      </c>
      <c r="CO1411">
        <v>-0.71407805999999996</v>
      </c>
      <c r="CP1411">
        <v>-0.75019935999999998</v>
      </c>
      <c r="CQ1411">
        <v>-0.78632066</v>
      </c>
      <c r="CR1411">
        <v>-0.80985989999999997</v>
      </c>
      <c r="CS1411">
        <v>-0.82138732999999997</v>
      </c>
      <c r="CT1411">
        <v>-0.82138732999999997</v>
      </c>
      <c r="CU1411">
        <v>-0.82138732999999997</v>
      </c>
      <c r="CV1411">
        <v>-0.81860113000000001</v>
      </c>
      <c r="CW1411">
        <v>-0.79988132999999995</v>
      </c>
      <c r="CX1411">
        <v>-0.76918282999999998</v>
      </c>
      <c r="CY1411">
        <v>-0.74087320000000001</v>
      </c>
      <c r="CZ1411">
        <v>-0.73902758000000002</v>
      </c>
      <c r="DA1411">
        <v>-0.74912020000000001</v>
      </c>
      <c r="DB1411">
        <v>-0.76971014000000004</v>
      </c>
      <c r="DC1411">
        <v>-0.80583143999999995</v>
      </c>
      <c r="DD1411">
        <v>-0.86672689999999997</v>
      </c>
      <c r="DE1411">
        <v>-0.93140186999999997</v>
      </c>
      <c r="DF1411">
        <v>-0.99494369999999999</v>
      </c>
      <c r="DG1411">
        <v>-1.0331056000000001</v>
      </c>
      <c r="DH1411">
        <v>-1.0805091</v>
      </c>
      <c r="DI1411">
        <v>-1.140925</v>
      </c>
      <c r="DJ1411">
        <v>-1.2094764</v>
      </c>
      <c r="DK1411">
        <v>-1.2603797999999999</v>
      </c>
      <c r="DL1411">
        <v>-1.2981125</v>
      </c>
      <c r="DM1411">
        <v>-1.3534809000000001</v>
      </c>
      <c r="DN1411">
        <v>-1.4193662</v>
      </c>
      <c r="DO1411">
        <v>-1.4802776</v>
      </c>
      <c r="DP1411">
        <v>-1.4829142</v>
      </c>
      <c r="DQ1411">
        <v>-1.4936985</v>
      </c>
      <c r="DR1411">
        <v>-1.5132289000000001</v>
      </c>
      <c r="DS1411">
        <v>-1.5493501999999999</v>
      </c>
      <c r="DT1411">
        <v>-1.608752</v>
      </c>
      <c r="DU1411">
        <v>-1.6737359999999999</v>
      </c>
      <c r="DV1411">
        <v>-1.7367505000000001</v>
      </c>
      <c r="DW1411">
        <v>-1.7766244</v>
      </c>
      <c r="DX1411">
        <v>-1.8028321</v>
      </c>
      <c r="DY1411">
        <v>-1.8141693999999999</v>
      </c>
      <c r="DZ1411">
        <v>-1.8148549</v>
      </c>
      <c r="EA1411">
        <v>-1.8148549</v>
      </c>
      <c r="EB1411">
        <v>-1.8148549</v>
      </c>
      <c r="EC1411">
        <v>-1.8148549</v>
      </c>
      <c r="ED1411">
        <v>-1.8148549</v>
      </c>
      <c r="EE1411">
        <v>-1.8183058000000001</v>
      </c>
      <c r="EF1411">
        <v>-1.8536360999999999</v>
      </c>
      <c r="EG1411">
        <v>-1.8800621</v>
      </c>
      <c r="EH1411">
        <v>-1.8976439000000001</v>
      </c>
      <c r="EI1411">
        <v>-1.8976439000000001</v>
      </c>
      <c r="EJ1411">
        <v>-1.8976439000000001</v>
      </c>
      <c r="EK1411">
        <v>-1.8951483</v>
      </c>
      <c r="EL1411">
        <v>-1.8853930000000001</v>
      </c>
      <c r="EM1411">
        <v>-1.8546674999999999</v>
      </c>
      <c r="EN1411">
        <v>-1.8270225</v>
      </c>
      <c r="EO1411">
        <v>-1.8162125</v>
      </c>
      <c r="EP1411">
        <v>-1.8148549</v>
      </c>
      <c r="EQ1411">
        <v>-1.8148549</v>
      </c>
      <c r="ER1411">
        <v>-1.8148549</v>
      </c>
      <c r="ES1411">
        <v>-1.8148549</v>
      </c>
      <c r="ET1411">
        <v>-1.8148549</v>
      </c>
      <c r="EU1411">
        <v>-1.8136874999999999</v>
      </c>
      <c r="EV1411">
        <v>-1.7778297999999999</v>
      </c>
      <c r="EW1411">
        <v>-1.7418214000000001</v>
      </c>
      <c r="EX1411">
        <v>-1.7057001000000001</v>
      </c>
      <c r="EY1411">
        <v>-1.6695788</v>
      </c>
      <c r="EZ1411">
        <v>-1.6736317999999999</v>
      </c>
      <c r="FA1411">
        <v>-1.6972961</v>
      </c>
      <c r="FB1411">
        <v>-1.712852</v>
      </c>
      <c r="FC1411">
        <v>-1.6906715000000001</v>
      </c>
      <c r="FD1411">
        <v>-1.6475797999999999</v>
      </c>
      <c r="FE1411">
        <v>-1.5856199</v>
      </c>
      <c r="FF1411">
        <v>-1.5196057999999999</v>
      </c>
      <c r="FG1411">
        <v>-1.4633973</v>
      </c>
      <c r="FH1411">
        <v>-1.427276</v>
      </c>
      <c r="FI1411">
        <v>-1.3726507999999999</v>
      </c>
      <c r="FJ1411">
        <v>-1.3091567</v>
      </c>
      <c r="FK1411">
        <v>-1.2369140999999999</v>
      </c>
      <c r="FL1411">
        <v>-1.1646715000000001</v>
      </c>
      <c r="FM1411">
        <v>-1.0844088000000001</v>
      </c>
      <c r="FN1411">
        <v>-0.99540236000000004</v>
      </c>
      <c r="FO1411">
        <v>-0.88703845000000003</v>
      </c>
      <c r="FP1411">
        <v>-0.81544947999999995</v>
      </c>
      <c r="FQ1411">
        <v>-0.77102844000000004</v>
      </c>
      <c r="FR1411">
        <v>-0.73490712999999996</v>
      </c>
      <c r="FS1411">
        <v>-0.69878583000000005</v>
      </c>
      <c r="FT1411">
        <v>-0.65726872000000003</v>
      </c>
      <c r="FU1411">
        <v>-0.59478151000000001</v>
      </c>
      <c r="FV1411">
        <v>-0.52935111999999995</v>
      </c>
      <c r="FW1411">
        <v>-0.47151166</v>
      </c>
      <c r="FX1411">
        <v>-0.43539034999999998</v>
      </c>
      <c r="FY1411">
        <v>-0.39926905000000001</v>
      </c>
      <c r="FZ1411">
        <v>-0.36286078999999999</v>
      </c>
      <c r="GA1411">
        <v>-0.32594852000000002</v>
      </c>
      <c r="GB1411">
        <v>-0.25715679000000002</v>
      </c>
      <c r="GC1411">
        <v>-0.19936026000000001</v>
      </c>
      <c r="GD1411">
        <v>-0.15981138</v>
      </c>
      <c r="GE1411">
        <v>-0.15907558999999999</v>
      </c>
      <c r="GF1411">
        <v>-0.14245648</v>
      </c>
      <c r="GG1411">
        <v>-0.10961313</v>
      </c>
      <c r="GH1411">
        <v>-6.2154489E-2</v>
      </c>
      <c r="GI1411">
        <v>1.7452512000000001E-4</v>
      </c>
      <c r="GJ1411">
        <v>7.6169666999999996E-2</v>
      </c>
      <c r="GK1411">
        <v>0.1753055</v>
      </c>
      <c r="GL1411">
        <v>0.28500491</v>
      </c>
      <c r="GM1411">
        <v>0.40620967000000002</v>
      </c>
      <c r="GN1411">
        <v>0.55069489000000005</v>
      </c>
      <c r="GO1411">
        <v>0.69518000000000002</v>
      </c>
      <c r="GP1411">
        <v>0.83927271999999997</v>
      </c>
      <c r="GQ1411">
        <v>0.98243968999999998</v>
      </c>
      <c r="GR1411">
        <v>1.0964692</v>
      </c>
      <c r="GS1411">
        <v>1.1921185999999999</v>
      </c>
      <c r="GT1411">
        <v>1.2667341999999999</v>
      </c>
      <c r="GU1411">
        <v>1.3060782</v>
      </c>
      <c r="GV1411">
        <v>1.3421993999999999</v>
      </c>
      <c r="GW1411">
        <v>1.3783208</v>
      </c>
      <c r="GX1411">
        <v>1.3908231</v>
      </c>
      <c r="GY1411">
        <v>1.3772660999999999</v>
      </c>
      <c r="GZ1411">
        <v>1.3411447999999999</v>
      </c>
      <c r="HA1411">
        <v>1.3050236</v>
      </c>
      <c r="HB1411">
        <v>1.2731110999999999</v>
      </c>
      <c r="HC1411">
        <v>1.2483369</v>
      </c>
      <c r="HD1411">
        <v>1.2483369</v>
      </c>
      <c r="HE1411">
        <v>1.2793996000000001</v>
      </c>
      <c r="HF1411">
        <v>1.3305985</v>
      </c>
      <c r="HG1411">
        <v>1.4028411999999999</v>
      </c>
      <c r="HH1411">
        <v>1.4750837999999999</v>
      </c>
      <c r="HI1411">
        <v>1.5419035000000001</v>
      </c>
      <c r="HJ1411">
        <v>1.5967446999999999</v>
      </c>
      <c r="HK1411">
        <v>1.6356520999999999</v>
      </c>
      <c r="HL1411">
        <v>1.6588970000000001</v>
      </c>
      <c r="HM1411">
        <v>1.662061</v>
      </c>
      <c r="HN1411">
        <v>1.6507543</v>
      </c>
      <c r="HO1411">
        <v>1.6272150000000001</v>
      </c>
      <c r="HP1411">
        <v>1.5908336999999999</v>
      </c>
      <c r="HQ1411">
        <v>1.5267645000000001</v>
      </c>
      <c r="HR1411">
        <v>1.4582094999999999</v>
      </c>
      <c r="HS1411">
        <v>1.3859668999999999</v>
      </c>
      <c r="HT1411">
        <v>1.3137243999999999</v>
      </c>
      <c r="HU1411">
        <v>1.2414818000000001</v>
      </c>
      <c r="HV1411">
        <v>1.1692391</v>
      </c>
      <c r="HW1411">
        <v>1.0969966</v>
      </c>
      <c r="HX1411">
        <v>1.0247539000000001</v>
      </c>
      <c r="HY1411">
        <v>0.95251129000000001</v>
      </c>
      <c r="HZ1411">
        <v>0.88026875000000004</v>
      </c>
      <c r="IA1411">
        <v>0.80802609999999997</v>
      </c>
      <c r="IB1411">
        <v>0.75758745999999999</v>
      </c>
      <c r="IC1411">
        <v>0.75231431999999998</v>
      </c>
      <c r="ID1411">
        <v>0.72924962000000004</v>
      </c>
      <c r="IE1411">
        <v>0.68463357999999996</v>
      </c>
      <c r="IF1411">
        <v>0.61239104</v>
      </c>
      <c r="IG1411">
        <v>0.62080601999999996</v>
      </c>
      <c r="IH1411">
        <v>0.64508474000000005</v>
      </c>
      <c r="II1411">
        <v>0.68120608000000005</v>
      </c>
      <c r="IJ1411">
        <v>0.71732742000000005</v>
      </c>
      <c r="IK1411">
        <v>0.75344867999999998</v>
      </c>
      <c r="IL1411">
        <v>0.78956990000000005</v>
      </c>
      <c r="IM1411">
        <v>0.82569124000000005</v>
      </c>
      <c r="IN1411">
        <v>0.86181258000000005</v>
      </c>
      <c r="IO1411">
        <v>0.89458605000000002</v>
      </c>
      <c r="IP1411">
        <v>0.91225118999999999</v>
      </c>
      <c r="IQ1411">
        <v>0.91718098999999997</v>
      </c>
      <c r="IR1411">
        <v>0.89946309999999996</v>
      </c>
      <c r="IS1411">
        <v>0.83143904000000002</v>
      </c>
      <c r="IT1411">
        <v>0.77079741000000002</v>
      </c>
      <c r="IU1411">
        <v>0.71970027999999997</v>
      </c>
      <c r="IV1411">
        <v>0.68357908000000001</v>
      </c>
      <c r="IW1411">
        <v>0.64745775999999999</v>
      </c>
      <c r="IX1411">
        <v>0.60780460000000003</v>
      </c>
      <c r="IY1411">
        <v>0.56324615</v>
      </c>
      <c r="IZ1411">
        <v>0.49216248000000001</v>
      </c>
      <c r="JA1411">
        <v>0.41991986999999997</v>
      </c>
      <c r="JB1411">
        <v>0.34780473000000001</v>
      </c>
      <c r="JC1411">
        <v>0.27898975999999998</v>
      </c>
      <c r="JD1411">
        <v>0.22903066</v>
      </c>
      <c r="JE1411">
        <v>0.19070197</v>
      </c>
      <c r="JF1411">
        <v>0.13559721</v>
      </c>
      <c r="JG1411">
        <v>6.9253221000000004E-2</v>
      </c>
      <c r="JH1411">
        <v>1.0505064999999999E-2</v>
      </c>
      <c r="JI1411">
        <v>7.3411524999999998E-3</v>
      </c>
      <c r="JJ1411">
        <v>6.5023479000000002E-3</v>
      </c>
      <c r="JK1411">
        <v>6.5023479000000002E-3</v>
      </c>
      <c r="JL1411">
        <v>6.5023479000000002E-3</v>
      </c>
      <c r="JM1411">
        <v>3.0538250999999999E-2</v>
      </c>
      <c r="JN1411">
        <v>6.2398083999999999E-2</v>
      </c>
      <c r="JO1411">
        <v>9.8519383000000002E-2</v>
      </c>
      <c r="JP1411">
        <v>0.13464068000000001</v>
      </c>
      <c r="JQ1411">
        <v>0.16015552999999999</v>
      </c>
      <c r="JR1411">
        <v>0.17175652999999999</v>
      </c>
      <c r="JS1411">
        <v>0.17208028</v>
      </c>
      <c r="JT1411">
        <v>0.17208028</v>
      </c>
      <c r="JU1411">
        <v>0.17108206000000001</v>
      </c>
      <c r="JV1411">
        <v>0.15157128</v>
      </c>
      <c r="JW1411">
        <v>0.12224871</v>
      </c>
      <c r="JX1411">
        <v>8.1560592000000001E-2</v>
      </c>
      <c r="JY1411">
        <v>1.0372624E-2</v>
      </c>
      <c r="JZ1411">
        <v>-5.1809240999999999E-2</v>
      </c>
      <c r="KA1411">
        <v>-0.10502547</v>
      </c>
      <c r="KB1411">
        <v>-0.14114677</v>
      </c>
      <c r="KC1411">
        <v>-0.17726807</v>
      </c>
      <c r="KD1411">
        <v>-0.21338936</v>
      </c>
      <c r="KE1411">
        <v>-0.24951066</v>
      </c>
      <c r="KF1411">
        <v>-0.28563197000000001</v>
      </c>
      <c r="KG1411">
        <v>-0.31254974000000002</v>
      </c>
      <c r="KH1411">
        <v>-0.32362341</v>
      </c>
      <c r="KI1411">
        <v>-0.32465351999999997</v>
      </c>
      <c r="KJ1411">
        <v>-0.32465351999999997</v>
      </c>
      <c r="KK1411">
        <v>-0.32465351999999997</v>
      </c>
      <c r="KL1411">
        <v>-0.30489504000000001</v>
      </c>
      <c r="KM1411">
        <v>-0.27640390999999997</v>
      </c>
      <c r="KN1411">
        <v>-0.24260034</v>
      </c>
      <c r="KO1411">
        <v>-0.24207302999999999</v>
      </c>
      <c r="KP1411">
        <v>-0.23277750999999999</v>
      </c>
      <c r="KQ1411">
        <v>-0.21470766999999999</v>
      </c>
      <c r="KR1411">
        <v>-0.17858636999999999</v>
      </c>
      <c r="KS1411">
        <v>-0.1633763</v>
      </c>
      <c r="KT1411">
        <v>-0.15907558999999999</v>
      </c>
      <c r="KU1411">
        <v>-0.15907558999999999</v>
      </c>
      <c r="KV1411">
        <v>-0.15907558999999999</v>
      </c>
      <c r="KW1411">
        <v>-0.15907558999999999</v>
      </c>
      <c r="KX1411">
        <v>-0.15907558999999999</v>
      </c>
      <c r="KY1411">
        <v>-0.15907558999999999</v>
      </c>
      <c r="KZ1411">
        <v>-0.15907558999999999</v>
      </c>
      <c r="LA1411">
        <v>-0.15907558999999999</v>
      </c>
      <c r="LB1411">
        <v>-0.12119696000000001</v>
      </c>
      <c r="LC1411">
        <v>-6.5740249000000001E-2</v>
      </c>
      <c r="LD1411">
        <v>6.5023479000000002E-3</v>
      </c>
    </row>
    <row r="1412" spans="1:316" x14ac:dyDescent="0.25">
      <c r="A1412">
        <v>8</v>
      </c>
      <c r="B1412">
        <v>0.22982442</v>
      </c>
      <c r="C1412">
        <v>0.22982442</v>
      </c>
      <c r="D1412">
        <v>0.22982442</v>
      </c>
      <c r="E1412">
        <v>0.22982442</v>
      </c>
      <c r="F1412">
        <v>0.22982442</v>
      </c>
      <c r="G1412">
        <v>0.22982442</v>
      </c>
      <c r="H1412">
        <v>0.22982442</v>
      </c>
      <c r="I1412">
        <v>0.22982442</v>
      </c>
      <c r="J1412">
        <v>0.22982442</v>
      </c>
      <c r="K1412">
        <v>0.22982442</v>
      </c>
      <c r="L1412">
        <v>0.22982442</v>
      </c>
      <c r="M1412">
        <v>0.22982442</v>
      </c>
      <c r="N1412">
        <v>0.22982442</v>
      </c>
      <c r="O1412">
        <v>0.22982442</v>
      </c>
      <c r="P1412">
        <v>0.22982442</v>
      </c>
      <c r="Q1412">
        <v>0.22982442</v>
      </c>
      <c r="R1412">
        <v>0.22982442</v>
      </c>
      <c r="S1412">
        <v>0.22982442</v>
      </c>
      <c r="T1412">
        <v>0.22982442</v>
      </c>
      <c r="U1412">
        <v>0.22982442</v>
      </c>
      <c r="V1412">
        <v>0.22982442</v>
      </c>
      <c r="W1412">
        <v>0.22982442</v>
      </c>
      <c r="X1412">
        <v>0.25518440999999997</v>
      </c>
      <c r="Y1412">
        <v>0.28605982000000002</v>
      </c>
      <c r="Z1412">
        <v>0.31713230999999997</v>
      </c>
      <c r="AA1412">
        <v>0.34155421000000002</v>
      </c>
      <c r="AB1412">
        <v>0.34927216</v>
      </c>
      <c r="AC1412">
        <v>0.34717530000000002</v>
      </c>
      <c r="AD1412">
        <v>0.31751361</v>
      </c>
      <c r="AE1412">
        <v>0.28644111</v>
      </c>
      <c r="AF1412">
        <v>0.25536861999999999</v>
      </c>
      <c r="AG1412">
        <v>0.23470363</v>
      </c>
      <c r="AH1412">
        <v>0.22982442</v>
      </c>
      <c r="AI1412">
        <v>0.22982442</v>
      </c>
      <c r="AJ1412">
        <v>0.22982442</v>
      </c>
      <c r="AK1412">
        <v>0.24415801000000001</v>
      </c>
      <c r="AL1412">
        <v>0.27100016999999998</v>
      </c>
      <c r="AM1412">
        <v>0.30207261000000002</v>
      </c>
      <c r="AN1412">
        <v>0.33587387000000002</v>
      </c>
      <c r="AO1412">
        <v>0.37889598000000002</v>
      </c>
      <c r="AP1412">
        <v>0.44076095999999998</v>
      </c>
      <c r="AQ1412">
        <v>0.48422428000000001</v>
      </c>
      <c r="AR1412">
        <v>0.51729228999999999</v>
      </c>
      <c r="AS1412">
        <v>0.54836478</v>
      </c>
      <c r="AT1412">
        <v>0.57943728000000005</v>
      </c>
      <c r="AU1412">
        <v>0.61050976999999995</v>
      </c>
      <c r="AV1412">
        <v>0.64158223999999997</v>
      </c>
      <c r="AW1412">
        <v>0.67265461000000004</v>
      </c>
      <c r="AX1412">
        <v>0.70518928999999997</v>
      </c>
      <c r="AY1412">
        <v>0.76091571999999996</v>
      </c>
      <c r="AZ1412">
        <v>0.81531129000000002</v>
      </c>
      <c r="BA1412">
        <v>0.85680188999999995</v>
      </c>
      <c r="BB1412">
        <v>0.88787428000000002</v>
      </c>
      <c r="BC1412">
        <v>0.91828706999999998</v>
      </c>
      <c r="BD1412">
        <v>0.94097185000000005</v>
      </c>
      <c r="BE1412">
        <v>0.91513414999999998</v>
      </c>
      <c r="BF1412">
        <v>0.88406174999999998</v>
      </c>
      <c r="BG1412">
        <v>0.85298932000000005</v>
      </c>
      <c r="BH1412">
        <v>0.82191683000000004</v>
      </c>
      <c r="BI1412">
        <v>0.79084432999999998</v>
      </c>
      <c r="BJ1412">
        <v>0.75977185000000003</v>
      </c>
      <c r="BK1412">
        <v>0.72869947999999996</v>
      </c>
      <c r="BL1412">
        <v>0.71295582000000002</v>
      </c>
      <c r="BM1412">
        <v>0.70868344000000005</v>
      </c>
      <c r="BN1412">
        <v>0.72319694000000001</v>
      </c>
      <c r="BO1412">
        <v>0.75309992999999997</v>
      </c>
      <c r="BP1412">
        <v>0.78417232000000003</v>
      </c>
      <c r="BQ1412">
        <v>0.81524481000000004</v>
      </c>
      <c r="BR1412">
        <v>0.84631730000000005</v>
      </c>
      <c r="BS1412">
        <v>0.87588325</v>
      </c>
      <c r="BT1412">
        <v>0.86804895000000004</v>
      </c>
      <c r="BU1412">
        <v>0.83697653000000005</v>
      </c>
      <c r="BV1412">
        <v>0.80590404000000004</v>
      </c>
      <c r="BW1412">
        <v>0.77483155000000004</v>
      </c>
      <c r="BX1412">
        <v>0.74375906000000003</v>
      </c>
      <c r="BY1412">
        <v>0.71598300999999998</v>
      </c>
      <c r="BZ1412">
        <v>0.70868344000000005</v>
      </c>
      <c r="CA1412">
        <v>0.71698114999999996</v>
      </c>
      <c r="CB1412">
        <v>0.73804027000000005</v>
      </c>
      <c r="CC1412">
        <v>0.77449246999999999</v>
      </c>
      <c r="CD1412">
        <v>0.83126407000000002</v>
      </c>
      <c r="CE1412">
        <v>0.87453676999999996</v>
      </c>
      <c r="CF1412">
        <v>0.85432368999999997</v>
      </c>
      <c r="CG1412">
        <v>0.83514016999999996</v>
      </c>
      <c r="CH1412">
        <v>0.82839819999999997</v>
      </c>
      <c r="CI1412">
        <v>0.82839819999999997</v>
      </c>
      <c r="CJ1412">
        <v>0.82571368999999994</v>
      </c>
      <c r="CK1412">
        <v>0.80779460000000003</v>
      </c>
      <c r="CL1412">
        <v>0.74680922000000005</v>
      </c>
      <c r="CM1412">
        <v>0.70078421000000002</v>
      </c>
      <c r="CN1412">
        <v>0.66583844999999997</v>
      </c>
      <c r="CO1412">
        <v>0.64882607000000003</v>
      </c>
      <c r="CP1412">
        <v>0.65196180999999997</v>
      </c>
      <c r="CQ1412">
        <v>0.66541079000000003</v>
      </c>
      <c r="CR1412">
        <v>0.69648328000000004</v>
      </c>
      <c r="CS1412">
        <v>0.74854631000000005</v>
      </c>
      <c r="CT1412">
        <v>0.80404916999999998</v>
      </c>
      <c r="CU1412">
        <v>0.82839819999999997</v>
      </c>
      <c r="CV1412">
        <v>0.81726034999999997</v>
      </c>
      <c r="CW1412">
        <v>0.78150357000000004</v>
      </c>
      <c r="CX1412">
        <v>0.71840188000000005</v>
      </c>
      <c r="CY1412">
        <v>0.63071279999999996</v>
      </c>
      <c r="CZ1412">
        <v>0.53333516999999997</v>
      </c>
      <c r="DA1412">
        <v>0.41702173999999997</v>
      </c>
      <c r="DB1412">
        <v>0.30137371000000002</v>
      </c>
      <c r="DC1412">
        <v>0.19875197</v>
      </c>
      <c r="DD1412">
        <v>0.10997261999999999</v>
      </c>
      <c r="DE1412">
        <v>4.4968236000000002E-2</v>
      </c>
      <c r="DF1412">
        <v>-2.5460816000000001E-2</v>
      </c>
      <c r="DG1412">
        <v>-0.11426019</v>
      </c>
      <c r="DH1412">
        <v>-0.19512312000000001</v>
      </c>
      <c r="DI1412">
        <v>-0.26352237000000001</v>
      </c>
      <c r="DJ1412">
        <v>-0.32566729</v>
      </c>
      <c r="DK1412">
        <v>-0.38669415000000001</v>
      </c>
      <c r="DL1412">
        <v>-0.43778261000000002</v>
      </c>
      <c r="DM1412">
        <v>-0.47035439000000001</v>
      </c>
      <c r="DN1412">
        <v>-0.50142684999999998</v>
      </c>
      <c r="DO1412">
        <v>-0.53391938999999999</v>
      </c>
      <c r="DP1412">
        <v>-0.57882206000000003</v>
      </c>
      <c r="DQ1412">
        <v>-0.64399989999999996</v>
      </c>
      <c r="DR1412">
        <v>-0.72064972999999999</v>
      </c>
      <c r="DS1412">
        <v>-0.81386712000000005</v>
      </c>
      <c r="DT1412">
        <v>-0.90708449000000002</v>
      </c>
      <c r="DU1412">
        <v>-0.99673562000000004</v>
      </c>
      <c r="DV1412">
        <v>-1.0714063</v>
      </c>
      <c r="DW1412">
        <v>-1.1335512999999999</v>
      </c>
      <c r="DX1412">
        <v>-1.1956962</v>
      </c>
      <c r="DY1412">
        <v>-1.2578411</v>
      </c>
      <c r="DZ1412">
        <v>-1.2926555</v>
      </c>
      <c r="EA1412">
        <v>-1.3243704999999999</v>
      </c>
      <c r="EB1412">
        <v>-1.3554428999999999</v>
      </c>
      <c r="EC1412">
        <v>-1.3865154</v>
      </c>
      <c r="ED1412">
        <v>-1.4175879</v>
      </c>
      <c r="EE1412">
        <v>-1.4486603</v>
      </c>
      <c r="EF1412">
        <v>-1.4797328000000001</v>
      </c>
      <c r="EG1412">
        <v>-1.5010275</v>
      </c>
      <c r="EH1412">
        <v>-1.5060395</v>
      </c>
      <c r="EI1412">
        <v>-1.5186553</v>
      </c>
      <c r="EJ1412">
        <v>-1.5441651999999999</v>
      </c>
      <c r="EK1412">
        <v>-1.5752377</v>
      </c>
      <c r="EL1412">
        <v>-1.6063102</v>
      </c>
      <c r="EM1412">
        <v>-1.6373826</v>
      </c>
      <c r="EN1412">
        <v>-1.6684551000000001</v>
      </c>
      <c r="EO1412">
        <v>-1.7166170000000001</v>
      </c>
      <c r="EP1412">
        <v>-1.7707904999999999</v>
      </c>
      <c r="EQ1412">
        <v>-1.8053264</v>
      </c>
      <c r="ER1412">
        <v>-1.8053264</v>
      </c>
      <c r="ES1412">
        <v>-1.8053264</v>
      </c>
      <c r="ET1412">
        <v>-1.8053264</v>
      </c>
      <c r="EU1412">
        <v>-1.7831235000000001</v>
      </c>
      <c r="EV1412">
        <v>-1.7534753999999999</v>
      </c>
      <c r="EW1412">
        <v>-1.7224029999999999</v>
      </c>
      <c r="EX1412">
        <v>-1.6913305000000001</v>
      </c>
      <c r="EY1412">
        <v>-1.6602581000000001</v>
      </c>
      <c r="EZ1412">
        <v>-1.6291856</v>
      </c>
      <c r="FA1412">
        <v>-1.6260691</v>
      </c>
      <c r="FB1412">
        <v>-1.6333279999999999</v>
      </c>
      <c r="FC1412">
        <v>-1.655683</v>
      </c>
      <c r="FD1412">
        <v>-1.6867554</v>
      </c>
      <c r="FE1412">
        <v>-1.7178279000000001</v>
      </c>
      <c r="FF1412">
        <v>-1.7489003999999999</v>
      </c>
      <c r="FG1412">
        <v>-1.7799727999999999</v>
      </c>
      <c r="FH1412">
        <v>-1.7999246</v>
      </c>
      <c r="FI1412">
        <v>-1.8053264</v>
      </c>
      <c r="FJ1412">
        <v>-1.8179993000000001</v>
      </c>
      <c r="FK1412">
        <v>-1.8429808999999999</v>
      </c>
      <c r="FL1412">
        <v>-1.8651838000000001</v>
      </c>
      <c r="FM1412">
        <v>-1.8651838000000001</v>
      </c>
      <c r="FN1412">
        <v>-1.8651838000000001</v>
      </c>
      <c r="FO1412">
        <v>-1.8651838000000001</v>
      </c>
      <c r="FP1412">
        <v>-1.8479158</v>
      </c>
      <c r="FQ1412">
        <v>-1.8128952</v>
      </c>
      <c r="FR1412">
        <v>-1.7538567</v>
      </c>
      <c r="FS1412">
        <v>-1.6606392999999999</v>
      </c>
      <c r="FT1412">
        <v>-1.5674219</v>
      </c>
      <c r="FU1412">
        <v>-1.4742046</v>
      </c>
      <c r="FV1412">
        <v>-1.4034899000000001</v>
      </c>
      <c r="FW1412">
        <v>-1.3572614000000001</v>
      </c>
      <c r="FX1412">
        <v>-1.3504866</v>
      </c>
      <c r="FY1412">
        <v>-1.376547</v>
      </c>
      <c r="FZ1412">
        <v>-1.3864276</v>
      </c>
      <c r="GA1412">
        <v>-1.3879526</v>
      </c>
      <c r="GB1412">
        <v>-1.4435134000000001</v>
      </c>
      <c r="GC1412">
        <v>-1.4884759999999999</v>
      </c>
      <c r="GD1412">
        <v>-1.5060395</v>
      </c>
      <c r="GE1412">
        <v>-1.4806923999999999</v>
      </c>
      <c r="GF1412">
        <v>-1.4052462999999999</v>
      </c>
      <c r="GG1412">
        <v>-1.3045450999999999</v>
      </c>
      <c r="GH1412">
        <v>-1.1491827999999999</v>
      </c>
      <c r="GI1412">
        <v>-0.99382051000000005</v>
      </c>
      <c r="GJ1412">
        <v>-0.83845820999999998</v>
      </c>
      <c r="GK1412">
        <v>-0.72067329999999996</v>
      </c>
      <c r="GL1412">
        <v>-0.65719682999999995</v>
      </c>
      <c r="GM1412">
        <v>-0.64192011999999998</v>
      </c>
      <c r="GN1412">
        <v>-0.73513751000000005</v>
      </c>
      <c r="GO1412">
        <v>-0.84492244999999999</v>
      </c>
      <c r="GP1412">
        <v>-0.96617936000000004</v>
      </c>
      <c r="GQ1412">
        <v>-1.0387424999999999</v>
      </c>
      <c r="GR1412">
        <v>-1.0703311</v>
      </c>
      <c r="GS1412">
        <v>-1.0870378999999999</v>
      </c>
      <c r="GT1412">
        <v>-1.0795413</v>
      </c>
      <c r="GU1412">
        <v>-0.97946124000000001</v>
      </c>
      <c r="GV1412">
        <v>-0.82951792999999996</v>
      </c>
      <c r="GW1412">
        <v>-0.65164217999999996</v>
      </c>
      <c r="GX1412">
        <v>-0.48397042000000001</v>
      </c>
      <c r="GY1412">
        <v>-0.3536897</v>
      </c>
      <c r="GZ1412">
        <v>-0.27814436999999997</v>
      </c>
      <c r="HA1412">
        <v>-0.27634804000000002</v>
      </c>
      <c r="HB1412">
        <v>-0.31027991999999999</v>
      </c>
      <c r="HC1412">
        <v>-0.36798682999999999</v>
      </c>
      <c r="HD1412">
        <v>-0.40191873</v>
      </c>
      <c r="HE1412">
        <v>-0.39677175999999997</v>
      </c>
      <c r="HF1412">
        <v>-0.34177004999999999</v>
      </c>
      <c r="HG1412">
        <v>-0.22996103000000001</v>
      </c>
      <c r="HH1412">
        <v>-8.9086494000000002E-2</v>
      </c>
      <c r="HI1412">
        <v>0.12555057</v>
      </c>
      <c r="HJ1412">
        <v>0.31666966000000002</v>
      </c>
      <c r="HK1412">
        <v>0.48316983000000002</v>
      </c>
      <c r="HL1412">
        <v>0.60200852999999999</v>
      </c>
      <c r="HM1412">
        <v>0.66882058</v>
      </c>
      <c r="HN1412">
        <v>0.72088361000000001</v>
      </c>
      <c r="HO1412">
        <v>0.75195610000000002</v>
      </c>
      <c r="HP1412">
        <v>0.78302859000000002</v>
      </c>
      <c r="HQ1412">
        <v>0.81410108000000003</v>
      </c>
      <c r="HR1412">
        <v>0.87919828</v>
      </c>
      <c r="HS1412">
        <v>0.97605187000000004</v>
      </c>
      <c r="HT1412">
        <v>1.0842217999999999</v>
      </c>
      <c r="HU1412">
        <v>1.2073521</v>
      </c>
      <c r="HV1412">
        <v>1.2874162</v>
      </c>
      <c r="HW1412">
        <v>1.3541905000000001</v>
      </c>
      <c r="HX1412">
        <v>1.4380284999999999</v>
      </c>
      <c r="HY1412">
        <v>1.5110199</v>
      </c>
      <c r="HZ1412">
        <v>1.5466867</v>
      </c>
      <c r="IA1412">
        <v>1.5503065</v>
      </c>
      <c r="IB1412">
        <v>1.5750883</v>
      </c>
      <c r="IC1412">
        <v>1.6059722000000001</v>
      </c>
      <c r="ID1412">
        <v>1.6370446999999999</v>
      </c>
      <c r="IE1412">
        <v>1.6781305</v>
      </c>
      <c r="IF1412">
        <v>1.7319777000000001</v>
      </c>
      <c r="IG1412">
        <v>1.7795235</v>
      </c>
      <c r="IH1412">
        <v>1.7854308000000001</v>
      </c>
      <c r="II1412">
        <v>1.7778057</v>
      </c>
      <c r="IJ1412">
        <v>1.748753</v>
      </c>
      <c r="IK1412">
        <v>1.7037561000000001</v>
      </c>
      <c r="IL1412">
        <v>1.6469574</v>
      </c>
      <c r="IM1412">
        <v>1.6080505</v>
      </c>
      <c r="IN1412">
        <v>1.6043851</v>
      </c>
      <c r="IO1412">
        <v>1.5933907</v>
      </c>
      <c r="IP1412">
        <v>1.5623182</v>
      </c>
      <c r="IQ1412">
        <v>1.4942953000000001</v>
      </c>
      <c r="IR1412">
        <v>1.4083161</v>
      </c>
      <c r="IS1412">
        <v>1.3316577000000001</v>
      </c>
      <c r="IT1412">
        <v>1.2780575000000001</v>
      </c>
      <c r="IU1412">
        <v>1.2473997999999999</v>
      </c>
      <c r="IV1412">
        <v>1.2473997999999999</v>
      </c>
      <c r="IW1412">
        <v>1.2473997999999999</v>
      </c>
      <c r="IX1412">
        <v>1.2473997999999999</v>
      </c>
      <c r="IY1412">
        <v>1.2473997999999999</v>
      </c>
      <c r="IZ1412">
        <v>1.2403744999999999</v>
      </c>
      <c r="JA1412">
        <v>1.2205212999999999</v>
      </c>
      <c r="JB1412">
        <v>1.1868314</v>
      </c>
      <c r="JC1412">
        <v>1.1288803000000001</v>
      </c>
      <c r="JD1412">
        <v>1.0670652</v>
      </c>
      <c r="JE1412">
        <v>1.0049203</v>
      </c>
      <c r="JF1412">
        <v>0.93235714999999997</v>
      </c>
      <c r="JG1412">
        <v>0.84688914000000004</v>
      </c>
      <c r="JH1412">
        <v>0.76009033999999998</v>
      </c>
      <c r="JI1412">
        <v>0.69688382000000004</v>
      </c>
      <c r="JJ1412">
        <v>0.64446095999999997</v>
      </c>
      <c r="JK1412">
        <v>0.61050976999999995</v>
      </c>
      <c r="JL1412">
        <v>0.59388792000000001</v>
      </c>
      <c r="JM1412">
        <v>0.58896868999999996</v>
      </c>
      <c r="JN1412">
        <v>0.58896868999999996</v>
      </c>
      <c r="JO1412">
        <v>0.58098656000000004</v>
      </c>
      <c r="JP1412">
        <v>0.53142314999999996</v>
      </c>
      <c r="JQ1412">
        <v>0.40825280000000003</v>
      </c>
      <c r="JR1412">
        <v>0.32220857000000003</v>
      </c>
      <c r="JS1412">
        <v>0.25460611999999999</v>
      </c>
      <c r="JT1412">
        <v>0.1924612</v>
      </c>
      <c r="JU1412">
        <v>0.13877674000000001</v>
      </c>
      <c r="JV1412">
        <v>0.11010967000000001</v>
      </c>
      <c r="JW1412">
        <v>0.11010967000000001</v>
      </c>
      <c r="JX1412">
        <v>8.5674887000000005E-2</v>
      </c>
      <c r="JY1412">
        <v>6.0659731000000001E-2</v>
      </c>
      <c r="JZ1412">
        <v>5.0252289999999998E-2</v>
      </c>
      <c r="KA1412">
        <v>5.0252289999999998E-2</v>
      </c>
      <c r="KB1412">
        <v>5.0252289999999998E-2</v>
      </c>
      <c r="KC1412">
        <v>5.0252289999999998E-2</v>
      </c>
      <c r="KD1412">
        <v>5.0252289999999998E-2</v>
      </c>
      <c r="KE1412">
        <v>4.2267309000000003E-2</v>
      </c>
      <c r="KF1412">
        <v>1.7845427000000001E-2</v>
      </c>
      <c r="KG1412">
        <v>-1.3227032E-2</v>
      </c>
      <c r="KH1412">
        <v>-4.4299489999999997E-2</v>
      </c>
      <c r="KI1412">
        <v>-7.5371953000000005E-2</v>
      </c>
      <c r="KJ1412">
        <v>-0.10644441</v>
      </c>
      <c r="KK1412">
        <v>-0.11405599</v>
      </c>
      <c r="KL1412">
        <v>-9.0050348000000002E-2</v>
      </c>
      <c r="KM1412">
        <v>-5.8977889999999998E-2</v>
      </c>
      <c r="KN1412">
        <v>-2.9410471000000001E-2</v>
      </c>
      <c r="KO1412">
        <v>-9.6050878000000003E-3</v>
      </c>
      <c r="KP1412">
        <v>-1.1232928E-2</v>
      </c>
      <c r="KQ1412">
        <v>-2.5720704E-2</v>
      </c>
      <c r="KR1412">
        <v>-5.5737202999999999E-2</v>
      </c>
      <c r="KS1412">
        <v>-6.7243461000000004E-2</v>
      </c>
      <c r="KT1412">
        <v>-7.2915196000000002E-2</v>
      </c>
      <c r="KU1412">
        <v>-8.9097205999999998E-2</v>
      </c>
      <c r="KV1412">
        <v>-0.11618575</v>
      </c>
      <c r="KW1412">
        <v>-0.12931983999999999</v>
      </c>
      <c r="KX1412">
        <v>-0.12931983999999999</v>
      </c>
      <c r="KY1412">
        <v>-0.15431932000000001</v>
      </c>
      <c r="KZ1412">
        <v>-0.18460213</v>
      </c>
      <c r="LA1412">
        <v>-0.21567459</v>
      </c>
      <c r="LB1412">
        <v>-0.24674705</v>
      </c>
      <c r="LC1412">
        <v>-0.27781950999999999</v>
      </c>
      <c r="LD1412">
        <v>-0.30889198000000001</v>
      </c>
    </row>
    <row r="1413" spans="1:316" x14ac:dyDescent="0.25">
      <c r="A1413">
        <v>1</v>
      </c>
      <c r="B1413">
        <v>-1.6665261</v>
      </c>
      <c r="C1413">
        <v>-1.6665261</v>
      </c>
      <c r="D1413">
        <v>-1.6665261</v>
      </c>
      <c r="E1413">
        <v>-1.6665261</v>
      </c>
      <c r="F1413">
        <v>-1.6665261</v>
      </c>
      <c r="G1413">
        <v>-1.6665261</v>
      </c>
      <c r="H1413">
        <v>-1.6665261</v>
      </c>
      <c r="I1413">
        <v>-1.6665261</v>
      </c>
      <c r="J1413">
        <v>-1.6665261</v>
      </c>
      <c r="K1413">
        <v>-1.6665261</v>
      </c>
      <c r="L1413">
        <v>-1.6665261</v>
      </c>
      <c r="M1413">
        <v>-1.6665261</v>
      </c>
      <c r="N1413">
        <v>-1.6665261</v>
      </c>
      <c r="O1413">
        <v>-1.6665261</v>
      </c>
      <c r="P1413">
        <v>-1.6665261</v>
      </c>
      <c r="Q1413">
        <v>-1.6665261</v>
      </c>
      <c r="R1413">
        <v>-1.6665261</v>
      </c>
      <c r="S1413">
        <v>-1.6665261</v>
      </c>
      <c r="T1413">
        <v>-1.6665261</v>
      </c>
      <c r="U1413">
        <v>-1.6665261</v>
      </c>
      <c r="V1413">
        <v>-1.6665261</v>
      </c>
      <c r="W1413">
        <v>-1.6665261</v>
      </c>
      <c r="X1413">
        <v>-1.6665261</v>
      </c>
      <c r="Y1413">
        <v>-1.6665261</v>
      </c>
      <c r="Z1413">
        <v>-1.6665261</v>
      </c>
      <c r="AA1413">
        <v>-1.6665261</v>
      </c>
      <c r="AB1413">
        <v>-1.6665261</v>
      </c>
      <c r="AC1413">
        <v>-1.6665261</v>
      </c>
      <c r="AD1413">
        <v>-1.6665261</v>
      </c>
      <c r="AE1413">
        <v>-1.6665261</v>
      </c>
      <c r="AF1413">
        <v>-1.6665261</v>
      </c>
      <c r="AG1413">
        <v>-1.6665261</v>
      </c>
      <c r="AH1413">
        <v>-1.6665261</v>
      </c>
      <c r="AI1413">
        <v>-1.6665261</v>
      </c>
      <c r="AJ1413">
        <v>-1.6665261</v>
      </c>
      <c r="AK1413">
        <v>-1.6665261</v>
      </c>
      <c r="AL1413">
        <v>-1.6665261</v>
      </c>
      <c r="AM1413">
        <v>-1.6665261</v>
      </c>
      <c r="AN1413">
        <v>-1.6665261</v>
      </c>
      <c r="AO1413">
        <v>-1.6665261</v>
      </c>
      <c r="AP1413">
        <v>-1.6665261</v>
      </c>
      <c r="AQ1413">
        <v>-1.6665261</v>
      </c>
      <c r="AR1413">
        <v>-1.6556515999999999</v>
      </c>
      <c r="AS1413">
        <v>-1.6442558</v>
      </c>
      <c r="AT1413">
        <v>-1.6260076000000001</v>
      </c>
      <c r="AU1413">
        <v>-1.6070146000000001</v>
      </c>
      <c r="AV1413">
        <v>-1.5970587000000001</v>
      </c>
      <c r="AW1413">
        <v>-1.5887017999999999</v>
      </c>
      <c r="AX1413">
        <v>-1.5870086000000001</v>
      </c>
      <c r="AY1413">
        <v>-1.5870086000000001</v>
      </c>
      <c r="AZ1413">
        <v>-1.5796497</v>
      </c>
      <c r="BA1413">
        <v>-1.5697733</v>
      </c>
      <c r="BB1413">
        <v>-1.5535808</v>
      </c>
      <c r="BC1413">
        <v>-1.5345877999999999</v>
      </c>
      <c r="BD1413">
        <v>-1.5155947999999999</v>
      </c>
      <c r="BE1413">
        <v>-1.4966017</v>
      </c>
      <c r="BF1413">
        <v>-1.4776087</v>
      </c>
      <c r="BG1413">
        <v>-1.4586155999999999</v>
      </c>
      <c r="BH1413">
        <v>-1.4396226000000001</v>
      </c>
      <c r="BI1413">
        <v>-1.4206296</v>
      </c>
      <c r="BJ1413">
        <v>-1.4016365</v>
      </c>
      <c r="BK1413">
        <v>-1.3826434999999999</v>
      </c>
      <c r="BL1413">
        <v>-1.3603731999999999</v>
      </c>
      <c r="BM1413">
        <v>-1.3337829999999999</v>
      </c>
      <c r="BN1413">
        <v>-1.3028728000000001</v>
      </c>
      <c r="BO1413">
        <v>-1.2648866999999999</v>
      </c>
      <c r="BP1413">
        <v>-1.2269006</v>
      </c>
      <c r="BQ1413">
        <v>-1.1889145000000001</v>
      </c>
      <c r="BR1413">
        <v>-1.1509284</v>
      </c>
      <c r="BS1413">
        <v>-1.1129424000000001</v>
      </c>
      <c r="BT1413">
        <v>-1.0763069000000001</v>
      </c>
      <c r="BU1413">
        <v>-1.0443986000000001</v>
      </c>
      <c r="BV1413">
        <v>-1.0146850999999999</v>
      </c>
      <c r="BW1413">
        <v>-0.99569204</v>
      </c>
      <c r="BX1413">
        <v>-0.97607334999999995</v>
      </c>
      <c r="BY1413">
        <v>-0.95176227000000002</v>
      </c>
      <c r="BZ1413">
        <v>-0.92655739000000004</v>
      </c>
      <c r="CA1413">
        <v>-0.88857131</v>
      </c>
      <c r="CB1413">
        <v>-0.85058524000000002</v>
      </c>
      <c r="CC1413">
        <v>-0.81259917000000004</v>
      </c>
      <c r="CD1413">
        <v>-0.77461310000000005</v>
      </c>
      <c r="CE1413">
        <v>-0.73662702999999996</v>
      </c>
      <c r="CF1413">
        <v>-0.69864095000000004</v>
      </c>
      <c r="CG1413">
        <v>-0.65720385000000003</v>
      </c>
      <c r="CH1413">
        <v>-0.61541917000000002</v>
      </c>
      <c r="CI1413">
        <v>-0.56062487999999999</v>
      </c>
      <c r="CJ1413">
        <v>-0.50364576999999999</v>
      </c>
      <c r="CK1413">
        <v>-0.44422363999999998</v>
      </c>
      <c r="CL1413">
        <v>-0.38420565000000001</v>
      </c>
      <c r="CM1413">
        <v>-0.31219596999999999</v>
      </c>
      <c r="CN1413">
        <v>-0.23622383</v>
      </c>
      <c r="CO1413">
        <v>-0.16343953999999999</v>
      </c>
      <c r="CP1413">
        <v>-9.2025719000000006E-2</v>
      </c>
      <c r="CQ1413">
        <v>-4.2241617000000002E-2</v>
      </c>
      <c r="CR1413">
        <v>-4.2555407000000002E-3</v>
      </c>
      <c r="CS1413">
        <v>3.5537969000000003E-2</v>
      </c>
      <c r="CT1413">
        <v>7.6562915999999995E-2</v>
      </c>
      <c r="CU1413">
        <v>0.13654616</v>
      </c>
      <c r="CV1413">
        <v>0.21251833000000001</v>
      </c>
      <c r="CW1413">
        <v>0.28811805000000001</v>
      </c>
      <c r="CX1413">
        <v>0.36333041999999999</v>
      </c>
      <c r="CY1413">
        <v>0.43055831999999999</v>
      </c>
      <c r="CZ1413">
        <v>0.48753749000000002</v>
      </c>
      <c r="DA1413">
        <v>0.54451662999999995</v>
      </c>
      <c r="DB1413">
        <v>0.60149571000000002</v>
      </c>
      <c r="DC1413">
        <v>0.65214380000000005</v>
      </c>
      <c r="DD1413">
        <v>0.69012987999999997</v>
      </c>
      <c r="DE1413">
        <v>0.72811596999999995</v>
      </c>
      <c r="DF1413">
        <v>0.76610204999999998</v>
      </c>
      <c r="DG1413">
        <v>0.79574608999999996</v>
      </c>
      <c r="DH1413">
        <v>0.79726551000000001</v>
      </c>
      <c r="DI1413">
        <v>0.79851678999999998</v>
      </c>
      <c r="DJ1413">
        <v>0.79851678999999998</v>
      </c>
      <c r="DK1413">
        <v>0.80068671000000002</v>
      </c>
      <c r="DL1413">
        <v>0.81816029000000001</v>
      </c>
      <c r="DM1413">
        <v>0.83574311999999995</v>
      </c>
      <c r="DN1413">
        <v>0.85473621</v>
      </c>
      <c r="DO1413">
        <v>0.87405701999999996</v>
      </c>
      <c r="DP1413">
        <v>0.90976387999999997</v>
      </c>
      <c r="DQ1413">
        <v>0.94547075000000003</v>
      </c>
      <c r="DR1413">
        <v>0.98338234999999996</v>
      </c>
      <c r="DS1413">
        <v>1.0213684000000001</v>
      </c>
      <c r="DT1413">
        <v>1.0301574</v>
      </c>
      <c r="DU1413">
        <v>1.0362351000000001</v>
      </c>
      <c r="DV1413">
        <v>1.0370693</v>
      </c>
      <c r="DW1413">
        <v>1.0370693</v>
      </c>
      <c r="DX1413">
        <v>1.0247549</v>
      </c>
      <c r="DY1413">
        <v>1.0095604</v>
      </c>
      <c r="DZ1413">
        <v>0.99148601999999997</v>
      </c>
      <c r="EA1413">
        <v>0.97249302999999998</v>
      </c>
      <c r="EB1413">
        <v>0.95349996000000004</v>
      </c>
      <c r="EC1413">
        <v>0.93450686999999999</v>
      </c>
      <c r="ED1413">
        <v>0.91551384999999996</v>
      </c>
      <c r="EE1413">
        <v>0.89652085000000004</v>
      </c>
      <c r="EF1413">
        <v>0.87752786000000005</v>
      </c>
      <c r="EG1413">
        <v>0.85853486000000001</v>
      </c>
      <c r="EH1413">
        <v>0.83954181000000005</v>
      </c>
      <c r="EI1413">
        <v>0.82054872000000001</v>
      </c>
      <c r="EJ1413">
        <v>0.80155567999999999</v>
      </c>
      <c r="EK1413">
        <v>0.78256267999999995</v>
      </c>
      <c r="EL1413">
        <v>0.76356964999999999</v>
      </c>
      <c r="EM1413">
        <v>0.74457656000000005</v>
      </c>
      <c r="EN1413">
        <v>0.72558350000000005</v>
      </c>
      <c r="EO1413">
        <v>0.70659050999999995</v>
      </c>
      <c r="EP1413">
        <v>0.68759747999999998</v>
      </c>
      <c r="EQ1413">
        <v>0.66860439000000005</v>
      </c>
      <c r="ER1413">
        <v>0.64305687</v>
      </c>
      <c r="ES1413">
        <v>0.60127224000000001</v>
      </c>
      <c r="ET1413">
        <v>0.55591245</v>
      </c>
      <c r="EU1413">
        <v>0.49893336999999999</v>
      </c>
      <c r="EV1413">
        <v>0.44584722999999998</v>
      </c>
      <c r="EW1413">
        <v>0.41014026999999997</v>
      </c>
      <c r="EX1413">
        <v>0.37661813999999999</v>
      </c>
      <c r="EY1413">
        <v>0.35762514000000001</v>
      </c>
      <c r="EZ1413">
        <v>0.33863214000000003</v>
      </c>
      <c r="FA1413">
        <v>0.31963904999999998</v>
      </c>
      <c r="FB1413">
        <v>0.30064595999999999</v>
      </c>
      <c r="FC1413">
        <v>0.28165296000000001</v>
      </c>
      <c r="FD1413">
        <v>0.26265997000000002</v>
      </c>
      <c r="FE1413">
        <v>0.24366688</v>
      </c>
      <c r="FF1413">
        <v>0.22467379000000001</v>
      </c>
      <c r="FG1413">
        <v>0.20568079</v>
      </c>
      <c r="FH1413">
        <v>0.18668778999999999</v>
      </c>
      <c r="FI1413">
        <v>0.17495927999999999</v>
      </c>
      <c r="FJ1413">
        <v>0.16432316999999999</v>
      </c>
      <c r="FK1413">
        <v>0.16237670000000001</v>
      </c>
      <c r="FL1413">
        <v>0.16237670000000001</v>
      </c>
      <c r="FM1413">
        <v>0.16237670000000001</v>
      </c>
      <c r="FN1413">
        <v>0.16237670000000001</v>
      </c>
      <c r="FO1413">
        <v>0.16237670000000001</v>
      </c>
      <c r="FP1413">
        <v>0.16237670000000001</v>
      </c>
      <c r="FQ1413">
        <v>0.15334945</v>
      </c>
      <c r="FR1413">
        <v>0.13967451</v>
      </c>
      <c r="FS1413">
        <v>0.11122219</v>
      </c>
      <c r="FT1413">
        <v>7.3236071999999999E-2</v>
      </c>
      <c r="FU1413">
        <v>4.2003058000000003E-2</v>
      </c>
      <c r="FV1413">
        <v>1.6172525E-2</v>
      </c>
      <c r="FW1413">
        <v>3.3416726000000002E-3</v>
      </c>
      <c r="FX1413">
        <v>3.3416726000000002E-3</v>
      </c>
      <c r="FY1413">
        <v>9.4333450000000005E-4</v>
      </c>
      <c r="FZ1413">
        <v>-4.3747194999999997E-3</v>
      </c>
      <c r="GA1413">
        <v>-1.5144889E-2</v>
      </c>
      <c r="GB1413">
        <v>-3.4137923000000001E-2</v>
      </c>
      <c r="GC1413">
        <v>-4.9972900000000001E-2</v>
      </c>
      <c r="GD1413">
        <v>-5.9849279999999998E-2</v>
      </c>
      <c r="GE1413">
        <v>-6.1234653999999999E-2</v>
      </c>
      <c r="GF1413">
        <v>-4.2241610999999998E-2</v>
      </c>
      <c r="GG1413">
        <v>-2.5085805999999999E-2</v>
      </c>
      <c r="GH1413">
        <v>-1.3689989E-2</v>
      </c>
      <c r="GI1413">
        <v>-8.0541514000000008E-3</v>
      </c>
      <c r="GJ1413">
        <v>-2.7047185000000001E-2</v>
      </c>
      <c r="GK1413">
        <v>-4.6040218000000001E-2</v>
      </c>
      <c r="GL1413">
        <v>-6.5033251E-2</v>
      </c>
      <c r="GM1413">
        <v>-8.4026285000000006E-2</v>
      </c>
      <c r="GN1413">
        <v>-0.10301933000000001</v>
      </c>
      <c r="GO1413">
        <v>-0.12186341000000001</v>
      </c>
      <c r="GP1413">
        <v>-0.13629811</v>
      </c>
      <c r="GQ1413">
        <v>-0.15073281999999999</v>
      </c>
      <c r="GR1413">
        <v>-0.13239523</v>
      </c>
      <c r="GS1413">
        <v>-0.11340219999999999</v>
      </c>
      <c r="GT1413">
        <v>-9.5819361000000006E-2</v>
      </c>
      <c r="GU1413">
        <v>-7.8345762999999999E-2</v>
      </c>
      <c r="GV1413">
        <v>-7.6175838999999995E-2</v>
      </c>
      <c r="GW1413">
        <v>-7.6175838999999995E-2</v>
      </c>
      <c r="GX1413">
        <v>-7.6175838999999995E-2</v>
      </c>
      <c r="GY1413">
        <v>-7.6175838999999995E-2</v>
      </c>
      <c r="GZ1413">
        <v>-7.6175838999999995E-2</v>
      </c>
      <c r="HA1413">
        <v>-7.6175838999999995E-2</v>
      </c>
      <c r="HB1413">
        <v>-7.6175838999999995E-2</v>
      </c>
      <c r="HC1413">
        <v>-7.6175838999999995E-2</v>
      </c>
      <c r="HD1413">
        <v>-5.0851789000000001E-2</v>
      </c>
      <c r="HE1413">
        <v>-1.2865712E-2</v>
      </c>
      <c r="HF1413">
        <v>2.5120357999999999E-2</v>
      </c>
      <c r="HG1413">
        <v>6.3106423999999994E-2</v>
      </c>
      <c r="HH1413">
        <v>9.0843688000000006E-2</v>
      </c>
      <c r="HI1413">
        <v>0.11059642</v>
      </c>
      <c r="HJ1413">
        <v>0.12996188</v>
      </c>
      <c r="HK1413">
        <v>0.14895497999999999</v>
      </c>
      <c r="HL1413">
        <v>0.19193141</v>
      </c>
      <c r="HM1413">
        <v>0.26334523999999998</v>
      </c>
      <c r="HN1413">
        <v>0.33660620000000002</v>
      </c>
      <c r="HO1413">
        <v>0.41257827000000002</v>
      </c>
      <c r="HP1413">
        <v>0.48265137000000002</v>
      </c>
      <c r="HQ1413">
        <v>0.54190967000000001</v>
      </c>
      <c r="HR1413">
        <v>0.60048270999999998</v>
      </c>
      <c r="HS1413">
        <v>0.65746179000000005</v>
      </c>
      <c r="HT1413">
        <v>0.71047842999999999</v>
      </c>
      <c r="HU1413">
        <v>0.75150344000000002</v>
      </c>
      <c r="HV1413">
        <v>0.79193259000000005</v>
      </c>
      <c r="HW1413">
        <v>0.82991868000000002</v>
      </c>
      <c r="HX1413">
        <v>0.87008956999999998</v>
      </c>
      <c r="HY1413">
        <v>0.92327000999999997</v>
      </c>
      <c r="HZ1413">
        <v>0.97679804999999997</v>
      </c>
      <c r="IA1413">
        <v>1.0337772000000001</v>
      </c>
      <c r="IB1413">
        <v>1.0907564000000001</v>
      </c>
      <c r="IC1413">
        <v>1.1477355</v>
      </c>
      <c r="ID1413">
        <v>1.2047146</v>
      </c>
      <c r="IE1413">
        <v>1.2616936000000001</v>
      </c>
      <c r="IF1413">
        <v>1.3186727</v>
      </c>
      <c r="IG1413">
        <v>1.3500894000000001</v>
      </c>
      <c r="IH1413">
        <v>1.3797185000000001</v>
      </c>
      <c r="II1413">
        <v>1.3999629</v>
      </c>
      <c r="IJ1413">
        <v>1.4189560000000001</v>
      </c>
      <c r="IK1413">
        <v>1.4272285</v>
      </c>
      <c r="IL1413">
        <v>1.4333062999999999</v>
      </c>
      <c r="IM1413">
        <v>1.4346569</v>
      </c>
      <c r="IN1413">
        <v>1.4346569</v>
      </c>
      <c r="IO1413">
        <v>1.4258382000000001</v>
      </c>
      <c r="IP1413">
        <v>1.4136827000000001</v>
      </c>
      <c r="IQ1413">
        <v>1.3969240999999999</v>
      </c>
      <c r="IR1413">
        <v>1.377931</v>
      </c>
      <c r="IS1413">
        <v>1.3660137999999999</v>
      </c>
      <c r="IT1413">
        <v>1.3584166</v>
      </c>
      <c r="IU1413">
        <v>1.3551394000000001</v>
      </c>
      <c r="IV1413">
        <v>1.3551394000000001</v>
      </c>
      <c r="IW1413">
        <v>1.3551394000000001</v>
      </c>
      <c r="IX1413">
        <v>1.3551394000000001</v>
      </c>
      <c r="IY1413">
        <v>1.3551394000000001</v>
      </c>
      <c r="IZ1413">
        <v>1.3551394000000001</v>
      </c>
      <c r="JA1413">
        <v>1.3551394000000001</v>
      </c>
      <c r="JB1413">
        <v>1.3551394000000001</v>
      </c>
      <c r="JC1413">
        <v>1.3551394000000001</v>
      </c>
      <c r="JD1413">
        <v>1.3551394000000001</v>
      </c>
      <c r="JE1413">
        <v>1.3523388000000001</v>
      </c>
      <c r="JF1413">
        <v>1.3432221</v>
      </c>
      <c r="JG1413">
        <v>1.331588</v>
      </c>
      <c r="JH1413">
        <v>1.312595</v>
      </c>
      <c r="JI1413">
        <v>1.2936019000000001</v>
      </c>
      <c r="JJ1413">
        <v>1.2746089</v>
      </c>
      <c r="JK1413">
        <v>1.2556157999999999</v>
      </c>
      <c r="JL1413">
        <v>1.2366227999999999</v>
      </c>
      <c r="JM1413">
        <v>1.216885</v>
      </c>
      <c r="JN1413">
        <v>1.1902946999999999</v>
      </c>
      <c r="JO1413">
        <v>1.1631830000000001</v>
      </c>
      <c r="JP1413">
        <v>1.125197</v>
      </c>
      <c r="JQ1413">
        <v>1.0872109000000001</v>
      </c>
      <c r="JR1413">
        <v>1.0356392000000001</v>
      </c>
      <c r="JS1413">
        <v>0.98397818999999997</v>
      </c>
      <c r="JT1413">
        <v>0.90943609000000003</v>
      </c>
      <c r="JU1413">
        <v>0.83346392000000002</v>
      </c>
      <c r="JV1413">
        <v>0.76829674000000003</v>
      </c>
      <c r="JW1413">
        <v>0.70448018999999995</v>
      </c>
      <c r="JX1413">
        <v>0.66227343999999999</v>
      </c>
      <c r="JY1413">
        <v>0.62428735000000002</v>
      </c>
      <c r="JZ1413">
        <v>0.58630126999999999</v>
      </c>
      <c r="KA1413">
        <v>0.54831518000000001</v>
      </c>
      <c r="KB1413">
        <v>0.51032909999999998</v>
      </c>
      <c r="KC1413">
        <v>0.47234301000000001</v>
      </c>
      <c r="KD1413">
        <v>0.43435691999999998</v>
      </c>
      <c r="KE1413">
        <v>0.39637084</v>
      </c>
      <c r="KF1413">
        <v>0.35838474999999997</v>
      </c>
      <c r="KG1413">
        <v>0.32039867</v>
      </c>
      <c r="KH1413">
        <v>0.28678226000000001</v>
      </c>
      <c r="KI1413">
        <v>0.25639343999999997</v>
      </c>
      <c r="KJ1413">
        <v>0.24189421</v>
      </c>
      <c r="KK1413">
        <v>0.24189421</v>
      </c>
      <c r="KL1413">
        <v>0.24189421</v>
      </c>
      <c r="KM1413">
        <v>0.24189421</v>
      </c>
      <c r="KN1413">
        <v>0.24189421</v>
      </c>
      <c r="KO1413">
        <v>0.24189421</v>
      </c>
      <c r="KP1413">
        <v>0.24189421</v>
      </c>
      <c r="KQ1413">
        <v>0.24189421</v>
      </c>
      <c r="KR1413">
        <v>0.24189421</v>
      </c>
      <c r="KS1413">
        <v>0.24189421</v>
      </c>
      <c r="KT1413">
        <v>0.24189421</v>
      </c>
      <c r="KU1413">
        <v>0.24189421</v>
      </c>
      <c r="KV1413">
        <v>0.24189421</v>
      </c>
      <c r="KW1413">
        <v>0.24189421</v>
      </c>
      <c r="KX1413">
        <v>0.24189421</v>
      </c>
      <c r="KY1413">
        <v>0.24189421</v>
      </c>
      <c r="KZ1413">
        <v>0.24189421</v>
      </c>
      <c r="LA1413">
        <v>0.24189421</v>
      </c>
      <c r="LB1413">
        <v>0.24189421</v>
      </c>
      <c r="LC1413">
        <v>0.24189421</v>
      </c>
      <c r="LD1413">
        <v>0.24189421</v>
      </c>
    </row>
    <row r="1414" spans="1:316" x14ac:dyDescent="0.25">
      <c r="A1414">
        <v>8</v>
      </c>
      <c r="B1414">
        <v>-0.49995811000000001</v>
      </c>
      <c r="C1414">
        <v>-0.49995811000000001</v>
      </c>
      <c r="D1414">
        <v>-0.49995811000000001</v>
      </c>
      <c r="E1414">
        <v>-0.49995811000000001</v>
      </c>
      <c r="F1414">
        <v>-0.49995811000000001</v>
      </c>
      <c r="G1414">
        <v>-0.49995811000000001</v>
      </c>
      <c r="H1414">
        <v>-0.49995811000000001</v>
      </c>
      <c r="I1414">
        <v>-0.49995811000000001</v>
      </c>
      <c r="J1414">
        <v>-0.49995811000000001</v>
      </c>
      <c r="K1414">
        <v>-0.49995811000000001</v>
      </c>
      <c r="L1414">
        <v>-0.49995811000000001</v>
      </c>
      <c r="M1414">
        <v>-0.49995811000000001</v>
      </c>
      <c r="N1414">
        <v>-0.49995811000000001</v>
      </c>
      <c r="O1414">
        <v>-0.49995811000000001</v>
      </c>
      <c r="P1414">
        <v>-0.49995811000000001</v>
      </c>
      <c r="Q1414">
        <v>-0.49995811000000001</v>
      </c>
      <c r="R1414">
        <v>-0.49995811000000001</v>
      </c>
      <c r="S1414">
        <v>-0.49995811000000001</v>
      </c>
      <c r="T1414">
        <v>-0.49995811000000001</v>
      </c>
      <c r="U1414">
        <v>-0.49995811000000001</v>
      </c>
      <c r="V1414">
        <v>-0.49995811000000001</v>
      </c>
      <c r="W1414">
        <v>-0.49995811000000001</v>
      </c>
      <c r="X1414">
        <v>-0.49995811000000001</v>
      </c>
      <c r="Y1414">
        <v>-0.49637524</v>
      </c>
      <c r="Z1414">
        <v>-0.48630446999999999</v>
      </c>
      <c r="AA1414">
        <v>-0.47314468999999998</v>
      </c>
      <c r="AB1414">
        <v>-0.46323610999999998</v>
      </c>
      <c r="AC1414">
        <v>-0.46084429999999998</v>
      </c>
      <c r="AD1414">
        <v>-0.46043033999999999</v>
      </c>
      <c r="AE1414">
        <v>-0.46043033999999999</v>
      </c>
      <c r="AF1414">
        <v>-0.46043033999999999</v>
      </c>
      <c r="AG1414">
        <v>-0.46043033999999999</v>
      </c>
      <c r="AH1414">
        <v>-0.46043033999999999</v>
      </c>
      <c r="AI1414">
        <v>-0.46043033999999999</v>
      </c>
      <c r="AJ1414">
        <v>-0.45933853000000002</v>
      </c>
      <c r="AK1414">
        <v>-0.45451375999999999</v>
      </c>
      <c r="AL1414">
        <v>-0.44079234</v>
      </c>
      <c r="AM1414">
        <v>-0.42910442999999998</v>
      </c>
      <c r="AN1414">
        <v>-0.42090255999999998</v>
      </c>
      <c r="AO1414">
        <v>-0.42090255999999998</v>
      </c>
      <c r="AP1414">
        <v>-0.41797573999999998</v>
      </c>
      <c r="AQ1414">
        <v>-0.41171298000000001</v>
      </c>
      <c r="AR1414">
        <v>-0.39799155000000003</v>
      </c>
      <c r="AS1414">
        <v>-0.38427012999999999</v>
      </c>
      <c r="AT1414">
        <v>-0.37054870000000001</v>
      </c>
      <c r="AU1414">
        <v>-0.35682728000000002</v>
      </c>
      <c r="AV1414">
        <v>-0.3385377</v>
      </c>
      <c r="AW1414">
        <v>-0.31692185</v>
      </c>
      <c r="AX1414">
        <v>-0.28947899999999999</v>
      </c>
      <c r="AY1414">
        <v>-0.26735235000000002</v>
      </c>
      <c r="AZ1414">
        <v>-0.24869237</v>
      </c>
      <c r="BA1414">
        <v>-0.23497093999999999</v>
      </c>
      <c r="BB1414">
        <v>-0.21523368000000001</v>
      </c>
      <c r="BC1414">
        <v>-0.19179251</v>
      </c>
      <c r="BD1414">
        <v>-0.16434966000000001</v>
      </c>
      <c r="BE1414">
        <v>-0.13023976000000001</v>
      </c>
      <c r="BF1414">
        <v>-9.2091876000000003E-2</v>
      </c>
      <c r="BG1414">
        <v>-5.0927602000000002E-2</v>
      </c>
      <c r="BH1414">
        <v>-9.7633236999999998E-3</v>
      </c>
      <c r="BI1414">
        <v>3.1400957E-2</v>
      </c>
      <c r="BJ1414">
        <v>7.2565238000000004E-2</v>
      </c>
      <c r="BK1414">
        <v>0.12155373</v>
      </c>
      <c r="BL1414">
        <v>0.17553888000000001</v>
      </c>
      <c r="BM1414">
        <v>0.23042460000000001</v>
      </c>
      <c r="BN1414">
        <v>0.28531030000000002</v>
      </c>
      <c r="BO1414">
        <v>0.34006523999999999</v>
      </c>
      <c r="BP1414">
        <v>0.39344035999999999</v>
      </c>
      <c r="BQ1414">
        <v>0.43977074999999999</v>
      </c>
      <c r="BR1414">
        <v>0.48074861000000002</v>
      </c>
      <c r="BS1414">
        <v>0.51914340000000003</v>
      </c>
      <c r="BT1414">
        <v>0.55143038</v>
      </c>
      <c r="BU1414">
        <v>0.57867957999999997</v>
      </c>
      <c r="BV1414">
        <v>0.60209409999999997</v>
      </c>
      <c r="BW1414">
        <v>0.62028928000000005</v>
      </c>
      <c r="BX1414">
        <v>0.63416326000000001</v>
      </c>
      <c r="BY1414">
        <v>0.65317179999999997</v>
      </c>
      <c r="BZ1414">
        <v>0.67655971000000004</v>
      </c>
      <c r="CA1414">
        <v>0.70400256999999999</v>
      </c>
      <c r="CB1414">
        <v>0.73144544</v>
      </c>
      <c r="CC1414">
        <v>0.75888831000000001</v>
      </c>
      <c r="CD1414">
        <v>0.78633116999999997</v>
      </c>
      <c r="CE1414">
        <v>0.82150378999999996</v>
      </c>
      <c r="CF1414">
        <v>0.85959598000000004</v>
      </c>
      <c r="CG1414">
        <v>0.90076023999999999</v>
      </c>
      <c r="CH1414">
        <v>0.93312229999999996</v>
      </c>
      <c r="CI1414">
        <v>0.96307319000000002</v>
      </c>
      <c r="CJ1414">
        <v>0.99051604999999998</v>
      </c>
      <c r="CK1414">
        <v>1.0179589</v>
      </c>
      <c r="CL1414">
        <v>1.0454018</v>
      </c>
      <c r="CM1414">
        <v>1.0728446</v>
      </c>
      <c r="CN1414">
        <v>1.1110892999999999</v>
      </c>
      <c r="CO1414">
        <v>1.1510189</v>
      </c>
      <c r="CP1414">
        <v>1.1921832000000001</v>
      </c>
      <c r="CQ1414">
        <v>1.2216184999999999</v>
      </c>
      <c r="CR1414">
        <v>1.2497392000000001</v>
      </c>
      <c r="CS1414">
        <v>1.2775597000000001</v>
      </c>
      <c r="CT1414">
        <v>1.3173125999999999</v>
      </c>
      <c r="CU1414">
        <v>1.3584769000000001</v>
      </c>
      <c r="CV1414">
        <v>1.3996411</v>
      </c>
      <c r="CW1414">
        <v>1.4408053999999999</v>
      </c>
      <c r="CX1414">
        <v>1.4819697000000001</v>
      </c>
      <c r="CY1414">
        <v>1.5231338999999999</v>
      </c>
      <c r="CZ1414">
        <v>1.5642982000000001</v>
      </c>
      <c r="DA1414">
        <v>1.6069005000000001</v>
      </c>
      <c r="DB1414">
        <v>1.6522190000000001</v>
      </c>
      <c r="DC1414">
        <v>1.7055408000000001</v>
      </c>
      <c r="DD1414">
        <v>1.7568872</v>
      </c>
      <c r="DE1414">
        <v>1.8009469</v>
      </c>
      <c r="DF1414">
        <v>1.8314254000000001</v>
      </c>
      <c r="DG1414">
        <v>1.8568153999999999</v>
      </c>
      <c r="DH1414">
        <v>1.8775864</v>
      </c>
      <c r="DI1414">
        <v>1.8927312000000001</v>
      </c>
      <c r="DJ1414">
        <v>1.9018771999999999</v>
      </c>
      <c r="DK1414">
        <v>1.8997371999999999</v>
      </c>
      <c r="DL1414">
        <v>1.8885771</v>
      </c>
      <c r="DM1414">
        <v>1.8723814999999999</v>
      </c>
      <c r="DN1414">
        <v>1.8494705</v>
      </c>
      <c r="DO1414">
        <v>1.8231170999999999</v>
      </c>
      <c r="DP1414">
        <v>1.7956742000000001</v>
      </c>
      <c r="DQ1414">
        <v>1.7682313000000001</v>
      </c>
      <c r="DR1414">
        <v>1.7407885000000001</v>
      </c>
      <c r="DS1414">
        <v>1.7106439</v>
      </c>
      <c r="DT1414">
        <v>1.6714939</v>
      </c>
      <c r="DU1414">
        <v>1.6308912</v>
      </c>
      <c r="DV1414">
        <v>1.5869841</v>
      </c>
      <c r="DW1414">
        <v>1.5328537</v>
      </c>
      <c r="DX1414">
        <v>1.4781930999999999</v>
      </c>
      <c r="DY1414">
        <v>1.4233074999999999</v>
      </c>
      <c r="DZ1414">
        <v>1.3684217000000001</v>
      </c>
      <c r="EA1414">
        <v>1.313536</v>
      </c>
      <c r="EB1414">
        <v>1.2586503</v>
      </c>
      <c r="EC1414">
        <v>1.2037646</v>
      </c>
      <c r="ED1414">
        <v>1.1488788999999999</v>
      </c>
      <c r="EE1414">
        <v>1.0939932000000001</v>
      </c>
      <c r="EF1414">
        <v>1.0391075000000001</v>
      </c>
      <c r="EG1414">
        <v>0.98146445000000004</v>
      </c>
      <c r="EH1414">
        <v>0.92102771999999999</v>
      </c>
      <c r="EI1414">
        <v>0.85242059000000003</v>
      </c>
      <c r="EJ1414">
        <v>0.79073711999999996</v>
      </c>
      <c r="EK1414">
        <v>0.73509612000000002</v>
      </c>
      <c r="EL1414">
        <v>0.69393185000000002</v>
      </c>
      <c r="EM1414">
        <v>0.64864966999999996</v>
      </c>
      <c r="EN1414">
        <v>0.60002184999999997</v>
      </c>
      <c r="EO1414">
        <v>0.54513617999999997</v>
      </c>
      <c r="EP1414">
        <v>0.49497598999999998</v>
      </c>
      <c r="EQ1414">
        <v>0.44858263999999998</v>
      </c>
      <c r="ER1414">
        <v>0.40741836999999997</v>
      </c>
      <c r="ES1414">
        <v>0.36096936000000002</v>
      </c>
      <c r="ET1414">
        <v>0.31023541999999998</v>
      </c>
      <c r="EU1414">
        <v>0.25534974999999999</v>
      </c>
      <c r="EV1414">
        <v>0.20046405</v>
      </c>
      <c r="EW1414">
        <v>0.14557833000000001</v>
      </c>
      <c r="EX1414">
        <v>9.0692623E-2</v>
      </c>
      <c r="EY1414">
        <v>4.2064837000000001E-2</v>
      </c>
      <c r="EZ1414">
        <v>-9.5139689999999995E-4</v>
      </c>
      <c r="FA1414">
        <v>-4.2115671E-2</v>
      </c>
      <c r="FB1414">
        <v>-8.3279949000000006E-2</v>
      </c>
      <c r="FC1414">
        <v>-0.12444423</v>
      </c>
      <c r="FD1414">
        <v>-0.16497908999999999</v>
      </c>
      <c r="FE1414">
        <v>-0.19909382</v>
      </c>
      <c r="FF1414">
        <v>-0.22653667</v>
      </c>
      <c r="FG1414">
        <v>-0.25397952000000001</v>
      </c>
      <c r="FH1414">
        <v>-0.28142238000000003</v>
      </c>
      <c r="FI1414">
        <v>-0.30886522999999999</v>
      </c>
      <c r="FJ1414">
        <v>-0.33630808000000001</v>
      </c>
      <c r="FK1414">
        <v>-0.36375092999999997</v>
      </c>
      <c r="FL1414">
        <v>-0.39119377999999999</v>
      </c>
      <c r="FM1414">
        <v>-0.41863664</v>
      </c>
      <c r="FN1414">
        <v>-0.44607949000000002</v>
      </c>
      <c r="FO1414">
        <v>-0.47352233999999999</v>
      </c>
      <c r="FP1414">
        <v>-0.51142330000000003</v>
      </c>
      <c r="FQ1414">
        <v>-0.55685797000000004</v>
      </c>
      <c r="FR1414">
        <v>-0.61174368000000001</v>
      </c>
      <c r="FS1414">
        <v>-0.65411353999999999</v>
      </c>
      <c r="FT1414">
        <v>-0.68979215999999999</v>
      </c>
      <c r="FU1414">
        <v>-0.71723501000000001</v>
      </c>
      <c r="FV1414">
        <v>-0.75915458999999996</v>
      </c>
      <c r="FW1414">
        <v>-0.80711664000000005</v>
      </c>
      <c r="FX1414">
        <v>-0.86200233999999998</v>
      </c>
      <c r="FY1414">
        <v>-0.90054725000000002</v>
      </c>
      <c r="FZ1414">
        <v>-0.93350482000000001</v>
      </c>
      <c r="GA1414">
        <v>-0.96094767000000003</v>
      </c>
      <c r="GB1414">
        <v>-0.97933650999999999</v>
      </c>
      <c r="GC1414">
        <v>-0.99506240000000001</v>
      </c>
      <c r="GD1414">
        <v>-1.0087838</v>
      </c>
      <c r="GE1414">
        <v>-1.0225053</v>
      </c>
      <c r="GF1414">
        <v>-1.0362267000000001</v>
      </c>
      <c r="GG1414">
        <v>-1.0499480999999999</v>
      </c>
      <c r="GH1414">
        <v>-1.0636695</v>
      </c>
      <c r="GI1414">
        <v>-1.077391</v>
      </c>
      <c r="GJ1414">
        <v>-1.0911124000000001</v>
      </c>
      <c r="GK1414">
        <v>-1.1048338</v>
      </c>
      <c r="GL1414">
        <v>-1.1179935999999999</v>
      </c>
      <c r="GM1414">
        <v>-1.1297009</v>
      </c>
      <c r="GN1414">
        <v>-1.1324026</v>
      </c>
      <c r="GO1414">
        <v>-1.1332523000000001</v>
      </c>
      <c r="GP1414">
        <v>-1.1365253</v>
      </c>
      <c r="GQ1414">
        <v>-1.1476345999999999</v>
      </c>
      <c r="GR1414">
        <v>-1.1613560000000001</v>
      </c>
      <c r="GS1414">
        <v>-1.1750773999999999</v>
      </c>
      <c r="GT1414">
        <v>-1.1887989000000001</v>
      </c>
      <c r="GU1414">
        <v>-1.2025203</v>
      </c>
      <c r="GV1414">
        <v>-1.2162417000000001</v>
      </c>
      <c r="GW1414">
        <v>-1.2299631</v>
      </c>
      <c r="GX1414">
        <v>-1.2422610999999999</v>
      </c>
      <c r="GY1414">
        <v>-1.2489330000000001</v>
      </c>
      <c r="GZ1414">
        <v>-1.2509859000000001</v>
      </c>
      <c r="HA1414">
        <v>-1.2525037999999999</v>
      </c>
      <c r="HB1414">
        <v>-1.2608121999999999</v>
      </c>
      <c r="HC1414">
        <v>-1.2727638999999999</v>
      </c>
      <c r="HD1414">
        <v>-1.2849215</v>
      </c>
      <c r="HE1414">
        <v>-1.2890756999999999</v>
      </c>
      <c r="HF1414">
        <v>-1.2905137</v>
      </c>
      <c r="HG1414">
        <v>-1.2905137</v>
      </c>
      <c r="HH1414">
        <v>-1.2905137</v>
      </c>
      <c r="HI1414">
        <v>-1.2905137</v>
      </c>
      <c r="HJ1414">
        <v>-1.2905137</v>
      </c>
      <c r="HK1414">
        <v>-1.2905137</v>
      </c>
      <c r="HL1414">
        <v>-1.2905137</v>
      </c>
      <c r="HM1414">
        <v>-1.2905137</v>
      </c>
      <c r="HN1414">
        <v>-1.2905137</v>
      </c>
      <c r="HO1414">
        <v>-1.2905137</v>
      </c>
      <c r="HP1414">
        <v>-1.2905137</v>
      </c>
      <c r="HQ1414">
        <v>-1.2905137</v>
      </c>
      <c r="HR1414">
        <v>-1.2892790000000001</v>
      </c>
      <c r="HS1414">
        <v>-1.2863595000000001</v>
      </c>
      <c r="HT1414">
        <v>-1.2726379999999999</v>
      </c>
      <c r="HU1414">
        <v>-1.2608121000000001</v>
      </c>
      <c r="HV1414">
        <v>-1.2509859000000001</v>
      </c>
      <c r="HW1414">
        <v>-1.2509859000000001</v>
      </c>
      <c r="HX1414">
        <v>-1.2509859000000001</v>
      </c>
      <c r="HY1414">
        <v>-1.2509859000000001</v>
      </c>
      <c r="HZ1414">
        <v>-1.2509859000000001</v>
      </c>
      <c r="IA1414">
        <v>-1.2509859000000001</v>
      </c>
      <c r="IB1414">
        <v>-1.2509859000000001</v>
      </c>
      <c r="IC1414">
        <v>-1.2509859000000001</v>
      </c>
      <c r="ID1414">
        <v>-1.2473981999999999</v>
      </c>
      <c r="IE1414">
        <v>-1.2402226999999999</v>
      </c>
      <c r="IF1414">
        <v>-1.2265642999999999</v>
      </c>
      <c r="IG1414">
        <v>-1.2087878999999999</v>
      </c>
      <c r="IH1414">
        <v>-1.1866322</v>
      </c>
      <c r="II1414">
        <v>-1.1593419</v>
      </c>
      <c r="IJ1414">
        <v>-1.1363728</v>
      </c>
      <c r="IK1414">
        <v>-1.1186229999999999</v>
      </c>
      <c r="IL1414">
        <v>-1.1047079</v>
      </c>
      <c r="IM1414">
        <v>-1.0909865000000001</v>
      </c>
      <c r="IN1414">
        <v>-1.0772651</v>
      </c>
      <c r="IO1414">
        <v>-1.0635437000000001</v>
      </c>
      <c r="IP1414">
        <v>-1.0498221999999999</v>
      </c>
      <c r="IQ1414">
        <v>-1.0361008</v>
      </c>
      <c r="IR1414">
        <v>-1.0223793999999999</v>
      </c>
      <c r="IS1414">
        <v>-1.0086580000000001</v>
      </c>
      <c r="IT1414">
        <v>-0.99493653000000004</v>
      </c>
      <c r="IU1414">
        <v>-0.98031453999999996</v>
      </c>
      <c r="IV1414">
        <v>-0.96069590000000005</v>
      </c>
      <c r="IW1414">
        <v>-0.93325305000000003</v>
      </c>
      <c r="IX1414">
        <v>-0.90581020000000001</v>
      </c>
      <c r="IY1414">
        <v>-0.87836734999999999</v>
      </c>
      <c r="IZ1414">
        <v>-0.85092449000000003</v>
      </c>
      <c r="JA1414">
        <v>-0.82046525000000003</v>
      </c>
      <c r="JB1414">
        <v>-0.78596801999999999</v>
      </c>
      <c r="JC1414">
        <v>-0.74480374000000005</v>
      </c>
      <c r="JD1414">
        <v>-0.70363945999999999</v>
      </c>
      <c r="JE1414">
        <v>-0.66247518000000005</v>
      </c>
      <c r="JF1414">
        <v>-0.62131091000000005</v>
      </c>
      <c r="JG1414">
        <v>-0.58014663</v>
      </c>
      <c r="JH1414">
        <v>-0.53898235000000005</v>
      </c>
      <c r="JI1414">
        <v>-0.49781808</v>
      </c>
      <c r="JJ1414">
        <v>-0.4566538</v>
      </c>
      <c r="JK1414">
        <v>-0.41548952</v>
      </c>
      <c r="JL1414">
        <v>-0.37432525</v>
      </c>
      <c r="JM1414">
        <v>-0.33316097</v>
      </c>
      <c r="JN1414">
        <v>-0.29199669</v>
      </c>
      <c r="JO1414">
        <v>-0.25083241000000001</v>
      </c>
      <c r="JP1414">
        <v>-0.21712680000000001</v>
      </c>
      <c r="JQ1414">
        <v>-0.18675712999999999</v>
      </c>
      <c r="JR1414">
        <v>-0.15931427000000001</v>
      </c>
      <c r="JS1414">
        <v>-0.12366955</v>
      </c>
      <c r="JT1414">
        <v>-8.4538797999999998E-2</v>
      </c>
      <c r="JU1414">
        <v>-4.3374517000000001E-2</v>
      </c>
      <c r="JV1414">
        <v>6.6864165000000003E-3</v>
      </c>
      <c r="JW1414">
        <v>6.0480313000000001E-2</v>
      </c>
      <c r="JX1414">
        <v>0.11536601</v>
      </c>
      <c r="JY1414">
        <v>0.17025171</v>
      </c>
      <c r="JZ1414">
        <v>0.22535527</v>
      </c>
      <c r="KA1414">
        <v>0.28137392</v>
      </c>
      <c r="KB1414">
        <v>0.34598663000000002</v>
      </c>
      <c r="KC1414">
        <v>0.41459376999999997</v>
      </c>
      <c r="KD1414">
        <v>0.48320089999999999</v>
      </c>
      <c r="KE1414">
        <v>0.55180804000000006</v>
      </c>
      <c r="KF1414">
        <v>0.62378500999999997</v>
      </c>
      <c r="KG1414">
        <v>0.71429611000000004</v>
      </c>
      <c r="KH1414">
        <v>0.84373458000000001</v>
      </c>
      <c r="KI1414">
        <v>0.98740041000000001</v>
      </c>
      <c r="KJ1414">
        <v>1.0843316000000001</v>
      </c>
      <c r="KK1414">
        <v>1.1206807999999999</v>
      </c>
      <c r="KL1414">
        <v>1.1249511999999999</v>
      </c>
      <c r="KM1414">
        <v>1.1619613</v>
      </c>
      <c r="KN1414">
        <v>1.2264238999999999</v>
      </c>
      <c r="KO1414">
        <v>1.3073241</v>
      </c>
      <c r="KP1414">
        <v>1.3747982999999999</v>
      </c>
      <c r="KQ1414">
        <v>1.4348888</v>
      </c>
      <c r="KR1414">
        <v>1.4891064000000001</v>
      </c>
      <c r="KS1414">
        <v>1.5353060000000001</v>
      </c>
      <c r="KT1414">
        <v>1.5786491</v>
      </c>
      <c r="KU1414">
        <v>1.6192396</v>
      </c>
      <c r="KV1414">
        <v>1.6504589999999999</v>
      </c>
      <c r="KW1414">
        <v>1.6796085999999999</v>
      </c>
      <c r="KX1414">
        <v>1.7074822999999999</v>
      </c>
      <c r="KY1414">
        <v>1.7461289</v>
      </c>
      <c r="KZ1414">
        <v>1.7861069999999999</v>
      </c>
      <c r="LA1414">
        <v>1.8270316</v>
      </c>
      <c r="LB1414">
        <v>1.8557333</v>
      </c>
      <c r="LC1414">
        <v>1.8837934000000001</v>
      </c>
      <c r="LD1414">
        <v>1.9112363000000001</v>
      </c>
    </row>
    <row r="1415" spans="1:316" x14ac:dyDescent="0.25">
      <c r="A1415">
        <v>5</v>
      </c>
      <c r="B1415">
        <v>0.42265815000000001</v>
      </c>
      <c r="C1415">
        <v>0.42265815000000001</v>
      </c>
      <c r="D1415">
        <v>0.42265815000000001</v>
      </c>
      <c r="E1415">
        <v>0.42265815000000001</v>
      </c>
      <c r="F1415">
        <v>0.42265815000000001</v>
      </c>
      <c r="G1415">
        <v>0.42265815000000001</v>
      </c>
      <c r="H1415">
        <v>0.42265815000000001</v>
      </c>
      <c r="I1415">
        <v>0.42265815000000001</v>
      </c>
      <c r="J1415">
        <v>0.42265815000000001</v>
      </c>
      <c r="K1415">
        <v>0.42265815000000001</v>
      </c>
      <c r="L1415">
        <v>0.42265815000000001</v>
      </c>
      <c r="M1415">
        <v>0.42265815000000001</v>
      </c>
      <c r="N1415">
        <v>0.42265815000000001</v>
      </c>
      <c r="O1415">
        <v>0.42265815000000001</v>
      </c>
      <c r="P1415">
        <v>0.42265815000000001</v>
      </c>
      <c r="Q1415">
        <v>0.42265815000000001</v>
      </c>
      <c r="R1415">
        <v>0.42265815000000001</v>
      </c>
      <c r="S1415">
        <v>0.42265815000000001</v>
      </c>
      <c r="T1415">
        <v>0.42265815000000001</v>
      </c>
      <c r="U1415">
        <v>0.42265815000000001</v>
      </c>
      <c r="V1415">
        <v>0.42265815000000001</v>
      </c>
      <c r="W1415">
        <v>0.42265815000000001</v>
      </c>
      <c r="X1415">
        <v>0.42265815000000001</v>
      </c>
      <c r="Y1415">
        <v>0.42265815000000001</v>
      </c>
      <c r="Z1415">
        <v>0.42265815000000001</v>
      </c>
      <c r="AA1415">
        <v>0.42265815000000001</v>
      </c>
      <c r="AB1415">
        <v>0.42265815000000001</v>
      </c>
      <c r="AC1415">
        <v>0.42265815000000001</v>
      </c>
      <c r="AD1415">
        <v>0.42265815000000001</v>
      </c>
      <c r="AE1415">
        <v>0.42265815000000001</v>
      </c>
      <c r="AF1415">
        <v>0.43144387000000001</v>
      </c>
      <c r="AG1415">
        <v>0.45253809</v>
      </c>
      <c r="AH1415">
        <v>0.48445529999999998</v>
      </c>
      <c r="AI1415">
        <v>0.51637250999999995</v>
      </c>
      <c r="AJ1415">
        <v>0.54828973000000003</v>
      </c>
      <c r="AK1415">
        <v>0.58020693999999995</v>
      </c>
      <c r="AL1415">
        <v>0.61154054999999996</v>
      </c>
      <c r="AM1415">
        <v>0.63589227999999998</v>
      </c>
      <c r="AN1415">
        <v>0.63589227999999998</v>
      </c>
      <c r="AO1415">
        <v>0.63589227999999998</v>
      </c>
      <c r="AP1415">
        <v>0.64353203999999997</v>
      </c>
      <c r="AQ1415">
        <v>0.66509313000000003</v>
      </c>
      <c r="AR1415">
        <v>0.69701035</v>
      </c>
      <c r="AS1415">
        <v>0.72959604</v>
      </c>
      <c r="AT1415">
        <v>0.7710205</v>
      </c>
      <c r="AU1415">
        <v>0.81788828999999996</v>
      </c>
      <c r="AV1415">
        <v>0.86576410999999998</v>
      </c>
      <c r="AW1415">
        <v>0.90820190000000001</v>
      </c>
      <c r="AX1415">
        <v>0.94182213999999997</v>
      </c>
      <c r="AY1415">
        <v>0.97373935</v>
      </c>
      <c r="AZ1415">
        <v>1.0101131000000001</v>
      </c>
      <c r="BA1415">
        <v>1.0660955000000001</v>
      </c>
      <c r="BB1415">
        <v>1.1299300000000001</v>
      </c>
      <c r="BC1415">
        <v>1.1920135999999999</v>
      </c>
      <c r="BD1415">
        <v>1.2487706000000001</v>
      </c>
      <c r="BE1415">
        <v>1.2966465</v>
      </c>
      <c r="BF1415">
        <v>1.3445222999999999</v>
      </c>
      <c r="BG1415">
        <v>1.3859201999999999</v>
      </c>
      <c r="BH1415">
        <v>1.4209198000000001</v>
      </c>
      <c r="BI1415">
        <v>1.4528371</v>
      </c>
      <c r="BJ1415">
        <v>1.4847543000000001</v>
      </c>
      <c r="BK1415">
        <v>1.5166715</v>
      </c>
      <c r="BL1415">
        <v>1.5485887</v>
      </c>
      <c r="BM1415">
        <v>1.5786914999999999</v>
      </c>
      <c r="BN1415">
        <v>1.6039345</v>
      </c>
      <c r="BO1415">
        <v>1.6198931000000001</v>
      </c>
      <c r="BP1415">
        <v>1.6358516999999999</v>
      </c>
      <c r="BQ1415">
        <v>1.6518103</v>
      </c>
      <c r="BR1415">
        <v>1.6677689</v>
      </c>
      <c r="BS1415">
        <v>1.6837275</v>
      </c>
      <c r="BT1415">
        <v>1.7019038</v>
      </c>
      <c r="BU1415">
        <v>1.7436678000000001</v>
      </c>
      <c r="BV1415">
        <v>1.7906841</v>
      </c>
      <c r="BW1415">
        <v>1.8377005</v>
      </c>
      <c r="BX1415">
        <v>1.8782867000000001</v>
      </c>
      <c r="BY1415">
        <v>1.9102039</v>
      </c>
      <c r="BZ1415">
        <v>1.9421211</v>
      </c>
      <c r="CA1415">
        <v>1.9685366</v>
      </c>
      <c r="CB1415">
        <v>1.9872806000000001</v>
      </c>
      <c r="CC1415">
        <v>2.0032391999999999</v>
      </c>
      <c r="CD1415">
        <v>2.0191978000000002</v>
      </c>
      <c r="CE1415">
        <v>2.0351564</v>
      </c>
      <c r="CF1415">
        <v>2.0511149999999998</v>
      </c>
      <c r="CG1415">
        <v>2.0670736000000001</v>
      </c>
      <c r="CH1415">
        <v>2.0743632000000001</v>
      </c>
      <c r="CI1415">
        <v>2.0752226999999999</v>
      </c>
      <c r="CJ1415">
        <v>2.0747928999999998</v>
      </c>
      <c r="CK1415">
        <v>2.0717370000000002</v>
      </c>
      <c r="CL1415">
        <v>2.0568871999999998</v>
      </c>
      <c r="CM1415">
        <v>2.0409286</v>
      </c>
      <c r="CN1415">
        <v>2.0180836000000002</v>
      </c>
      <c r="CO1415">
        <v>1.983206</v>
      </c>
      <c r="CP1415">
        <v>1.9353301999999999</v>
      </c>
      <c r="CQ1415">
        <v>1.8874544</v>
      </c>
      <c r="CR1415">
        <v>1.8395786000000001</v>
      </c>
      <c r="CS1415">
        <v>1.7917027999999999</v>
      </c>
      <c r="CT1415">
        <v>1.7438269</v>
      </c>
      <c r="CU1415">
        <v>1.6959511</v>
      </c>
      <c r="CV1415">
        <v>1.6480752999999999</v>
      </c>
      <c r="CW1415">
        <v>1.6001995</v>
      </c>
      <c r="CX1415">
        <v>1.5554060999999999</v>
      </c>
      <c r="CY1415">
        <v>1.5170110000000001</v>
      </c>
      <c r="CZ1415">
        <v>1.4850938</v>
      </c>
      <c r="DA1415">
        <v>1.4531765999999999</v>
      </c>
      <c r="DB1415">
        <v>1.4123782</v>
      </c>
      <c r="DC1415">
        <v>1.3662531</v>
      </c>
      <c r="DD1415">
        <v>1.3183773000000001</v>
      </c>
      <c r="DE1415">
        <v>1.2744275</v>
      </c>
      <c r="DF1415">
        <v>1.2402820000000001</v>
      </c>
      <c r="DG1415">
        <v>1.2083648</v>
      </c>
      <c r="DH1415">
        <v>1.1764475999999999</v>
      </c>
      <c r="DI1415">
        <v>1.1445304000000001</v>
      </c>
      <c r="DJ1415">
        <v>1.1126132</v>
      </c>
      <c r="DK1415">
        <v>1.0796878999999999</v>
      </c>
      <c r="DL1415">
        <v>1.0413193999999999</v>
      </c>
      <c r="DM1415">
        <v>0.99411203999999997</v>
      </c>
      <c r="DN1415">
        <v>0.94623621999999996</v>
      </c>
      <c r="DO1415">
        <v>0.89318235000000001</v>
      </c>
      <c r="DP1415">
        <v>0.83316780999999995</v>
      </c>
      <c r="DQ1415">
        <v>0.76933339000000001</v>
      </c>
      <c r="DR1415">
        <v>0.70549896999999995</v>
      </c>
      <c r="DS1415">
        <v>0.62948868000000002</v>
      </c>
      <c r="DT1415">
        <v>0.54998745000000004</v>
      </c>
      <c r="DU1415">
        <v>0.47019442</v>
      </c>
      <c r="DV1415">
        <v>0.39040140000000001</v>
      </c>
      <c r="DW1415">
        <v>0.31060837000000002</v>
      </c>
      <c r="DX1415">
        <v>0.23081534000000001</v>
      </c>
      <c r="DY1415">
        <v>0.15643381000000001</v>
      </c>
      <c r="DZ1415">
        <v>8.8206529000000006E-2</v>
      </c>
      <c r="EA1415">
        <v>2.4372108E-2</v>
      </c>
      <c r="EB1415">
        <v>-3.9462313999999998E-2</v>
      </c>
      <c r="EC1415">
        <v>-9.0929877000000006E-2</v>
      </c>
      <c r="ED1415">
        <v>-0.13962802999999999</v>
      </c>
      <c r="EE1415">
        <v>-0.18750384</v>
      </c>
      <c r="EF1415">
        <v>-0.23537965999999999</v>
      </c>
      <c r="EG1415">
        <v>-0.28325548</v>
      </c>
      <c r="EH1415">
        <v>-0.33113129000000002</v>
      </c>
      <c r="EI1415">
        <v>-0.37438081000000001</v>
      </c>
      <c r="EJ1415">
        <v>-0.41024523000000002</v>
      </c>
      <c r="EK1415">
        <v>-0.44216243999999999</v>
      </c>
      <c r="EL1415">
        <v>-0.47238722999999999</v>
      </c>
      <c r="EM1415">
        <v>-0.49445763999999998</v>
      </c>
      <c r="EN1415">
        <v>-0.51075048999999995</v>
      </c>
      <c r="EO1415">
        <v>-0.52670908999999999</v>
      </c>
      <c r="EP1415">
        <v>-0.54266769999999998</v>
      </c>
      <c r="EQ1415">
        <v>-0.55862630000000002</v>
      </c>
      <c r="ER1415">
        <v>-0.57447879999999996</v>
      </c>
      <c r="ES1415">
        <v>-0.58772104999999997</v>
      </c>
      <c r="ET1415">
        <v>-0.59020397000000002</v>
      </c>
      <c r="EU1415">
        <v>-0.59020397000000002</v>
      </c>
      <c r="EV1415">
        <v>-0.59020397000000002</v>
      </c>
      <c r="EW1415">
        <v>-0.59020397000000002</v>
      </c>
      <c r="EX1415">
        <v>-0.59020397000000002</v>
      </c>
      <c r="EY1415">
        <v>-0.59020397000000002</v>
      </c>
      <c r="EZ1415">
        <v>-0.59805063999999997</v>
      </c>
      <c r="FA1415">
        <v>-0.61159529000000001</v>
      </c>
      <c r="FB1415">
        <v>-0.6275539</v>
      </c>
      <c r="FC1415">
        <v>-0.64351250000000004</v>
      </c>
      <c r="FD1415">
        <v>-0.65947111000000003</v>
      </c>
      <c r="FE1415">
        <v>-0.67542970999999996</v>
      </c>
      <c r="FF1415">
        <v>-0.69138831999999995</v>
      </c>
      <c r="FG1415">
        <v>-0.70734691999999999</v>
      </c>
      <c r="FH1415">
        <v>-0.72330552999999997</v>
      </c>
      <c r="FI1415">
        <v>-0.73926413999999996</v>
      </c>
      <c r="FJ1415">
        <v>-0.76287841000000001</v>
      </c>
      <c r="FK1415">
        <v>-0.79223312000000001</v>
      </c>
      <c r="FL1415">
        <v>-0.82415033000000004</v>
      </c>
      <c r="FM1415">
        <v>-0.85358462000000002</v>
      </c>
      <c r="FN1415">
        <v>-0.87225958999999997</v>
      </c>
      <c r="FO1415">
        <v>-0.88832429999999996</v>
      </c>
      <c r="FP1415">
        <v>-0.90428291000000005</v>
      </c>
      <c r="FQ1415">
        <v>-0.92024150999999998</v>
      </c>
      <c r="FR1415">
        <v>-0.93620011999999997</v>
      </c>
      <c r="FS1415">
        <v>-0.95182447999999997</v>
      </c>
      <c r="FT1415">
        <v>-0.96167128000000002</v>
      </c>
      <c r="FU1415">
        <v>-0.96336370000000004</v>
      </c>
      <c r="FV1415">
        <v>-0.96336370000000004</v>
      </c>
      <c r="FW1415">
        <v>-0.96336370000000004</v>
      </c>
      <c r="FX1415">
        <v>-0.96336370000000004</v>
      </c>
      <c r="FY1415">
        <v>-0.96336370000000004</v>
      </c>
      <c r="FZ1415">
        <v>-0.96336370000000004</v>
      </c>
      <c r="GA1415">
        <v>-0.96336370000000004</v>
      </c>
      <c r="GB1415">
        <v>-0.96336370000000004</v>
      </c>
      <c r="GC1415">
        <v>-0.96254136000000001</v>
      </c>
      <c r="GD1415">
        <v>-0.95894961999999995</v>
      </c>
      <c r="GE1415">
        <v>-0.94299100999999996</v>
      </c>
      <c r="GF1415">
        <v>-0.92703241000000003</v>
      </c>
      <c r="GG1415">
        <v>-0.91546665999999999</v>
      </c>
      <c r="GH1415">
        <v>-0.91005517000000002</v>
      </c>
      <c r="GI1415">
        <v>-0.91005517000000002</v>
      </c>
      <c r="GJ1415">
        <v>-0.91005517000000002</v>
      </c>
      <c r="GK1415">
        <v>-0.92084632</v>
      </c>
      <c r="GL1415">
        <v>-0.93552102999999998</v>
      </c>
      <c r="GM1415">
        <v>-0.95177142999999997</v>
      </c>
      <c r="GN1415">
        <v>-0.97151277000000003</v>
      </c>
      <c r="GO1415">
        <v>-1.00343</v>
      </c>
      <c r="GP1415">
        <v>-1.0353471999999999</v>
      </c>
      <c r="GQ1415">
        <v>-1.0634444999999999</v>
      </c>
      <c r="GR1415">
        <v>-1.0845811999999999</v>
      </c>
      <c r="GS1415">
        <v>-1.1005398</v>
      </c>
      <c r="GT1415">
        <v>-1.1158299</v>
      </c>
      <c r="GU1415">
        <v>-1.1222813</v>
      </c>
      <c r="GV1415">
        <v>-1.1232892999999999</v>
      </c>
      <c r="GW1415">
        <v>-1.1232892999999999</v>
      </c>
      <c r="GX1415">
        <v>-1.1232892999999999</v>
      </c>
      <c r="GY1415">
        <v>-1.1232892999999999</v>
      </c>
      <c r="GZ1415">
        <v>-1.1232892999999999</v>
      </c>
      <c r="HA1415">
        <v>-1.1255176</v>
      </c>
      <c r="HB1415">
        <v>-1.1375502</v>
      </c>
      <c r="HC1415">
        <v>-1.1535088</v>
      </c>
      <c r="HD1415">
        <v>-1.1659657999999999</v>
      </c>
      <c r="HE1415">
        <v>-1.1677697</v>
      </c>
      <c r="HF1415">
        <v>-1.1518111</v>
      </c>
      <c r="HG1415">
        <v>-1.1358524999999999</v>
      </c>
      <c r="HH1415">
        <v>-1.1198938000000001</v>
      </c>
      <c r="HI1415">
        <v>-1.1039352</v>
      </c>
      <c r="HJ1415">
        <v>-1.0879766</v>
      </c>
      <c r="HK1415">
        <v>-1.0720179999999999</v>
      </c>
      <c r="HL1415">
        <v>-1.0420267000000001</v>
      </c>
      <c r="HM1415">
        <v>-1.0102209</v>
      </c>
      <c r="HN1415">
        <v>-0.98011811000000004</v>
      </c>
      <c r="HO1415">
        <v>-0.95487507999999999</v>
      </c>
      <c r="HP1415">
        <v>-0.93891647</v>
      </c>
      <c r="HQ1415">
        <v>-0.92295786999999996</v>
      </c>
      <c r="HR1415">
        <v>-0.91349835999999995</v>
      </c>
      <c r="HS1415">
        <v>-0.91005517000000002</v>
      </c>
      <c r="HT1415">
        <v>-0.91005517000000002</v>
      </c>
      <c r="HU1415">
        <v>-0.91005517000000002</v>
      </c>
      <c r="HV1415">
        <v>-0.91005517000000002</v>
      </c>
      <c r="HW1415">
        <v>-0.91005517000000002</v>
      </c>
      <c r="HX1415">
        <v>-0.91005517000000002</v>
      </c>
      <c r="HY1415">
        <v>-0.91005517000000002</v>
      </c>
      <c r="HZ1415">
        <v>-0.91005517000000002</v>
      </c>
      <c r="IA1415">
        <v>-0.91005517000000002</v>
      </c>
      <c r="IB1415">
        <v>-0.91005517000000002</v>
      </c>
      <c r="IC1415">
        <v>-0.91005517000000002</v>
      </c>
      <c r="ID1415">
        <v>-0.91005517000000002</v>
      </c>
      <c r="IE1415">
        <v>-0.91005517000000002</v>
      </c>
      <c r="IF1415">
        <v>-0.91005517000000002</v>
      </c>
      <c r="IG1415">
        <v>-0.91005517000000002</v>
      </c>
      <c r="IH1415">
        <v>-0.91005517000000002</v>
      </c>
      <c r="II1415">
        <v>-0.91005517000000002</v>
      </c>
      <c r="IJ1415">
        <v>-0.91005517000000002</v>
      </c>
      <c r="IK1415">
        <v>-0.90962542999999996</v>
      </c>
      <c r="IL1415">
        <v>-0.90656952999999996</v>
      </c>
      <c r="IM1415">
        <v>-0.89171975000000003</v>
      </c>
      <c r="IN1415">
        <v>-0.87576114000000005</v>
      </c>
      <c r="IO1415">
        <v>-0.85980254</v>
      </c>
      <c r="IP1415">
        <v>-0.84384393000000002</v>
      </c>
      <c r="IQ1415">
        <v>-0.82788532999999997</v>
      </c>
      <c r="IR1415">
        <v>-0.81192671999999999</v>
      </c>
      <c r="IS1415">
        <v>-0.79596811999999995</v>
      </c>
      <c r="IT1415">
        <v>-0.78000950999999996</v>
      </c>
      <c r="IU1415">
        <v>-0.76405091000000003</v>
      </c>
      <c r="IV1415">
        <v>-0.74809230000000004</v>
      </c>
      <c r="IW1415">
        <v>-0.73213368999999995</v>
      </c>
      <c r="IX1415">
        <v>-0.71617509000000001</v>
      </c>
      <c r="IY1415">
        <v>-0.70329891</v>
      </c>
      <c r="IZ1415">
        <v>-0.69682104</v>
      </c>
      <c r="JA1415">
        <v>-0.69682104</v>
      </c>
      <c r="JB1415">
        <v>-0.69682104</v>
      </c>
      <c r="JC1415">
        <v>-0.69682104</v>
      </c>
      <c r="JD1415">
        <v>-0.69682104</v>
      </c>
      <c r="JE1415">
        <v>-0.69682104</v>
      </c>
      <c r="JF1415">
        <v>-0.69682104</v>
      </c>
      <c r="JG1415">
        <v>-0.69682104</v>
      </c>
      <c r="JH1415">
        <v>-0.69682104</v>
      </c>
      <c r="JI1415">
        <v>-0.69511800999999995</v>
      </c>
      <c r="JJ1415">
        <v>-0.68459742000000001</v>
      </c>
      <c r="JK1415">
        <v>-0.66863881999999997</v>
      </c>
      <c r="JL1415">
        <v>-0.65368824000000003</v>
      </c>
      <c r="JM1415">
        <v>-0.64418098000000001</v>
      </c>
      <c r="JN1415">
        <v>-0.64351250000000004</v>
      </c>
      <c r="JO1415">
        <v>-0.64351250000000004</v>
      </c>
      <c r="JP1415">
        <v>-0.63833445</v>
      </c>
      <c r="JQ1415">
        <v>-0.62619572000000001</v>
      </c>
      <c r="JR1415">
        <v>-0.61023711000000003</v>
      </c>
      <c r="JS1415">
        <v>-0.59427850999999998</v>
      </c>
      <c r="JT1415">
        <v>-0.59049576999999998</v>
      </c>
      <c r="JU1415">
        <v>-0.59020397000000002</v>
      </c>
      <c r="JV1415">
        <v>-0.59020397000000002</v>
      </c>
      <c r="JW1415">
        <v>-0.59020397000000002</v>
      </c>
      <c r="JX1415">
        <v>-0.59020397000000002</v>
      </c>
      <c r="JY1415">
        <v>-0.59020397000000002</v>
      </c>
      <c r="JZ1415">
        <v>-0.58479247999999995</v>
      </c>
      <c r="KA1415">
        <v>-0.57322673000000002</v>
      </c>
      <c r="KB1415">
        <v>-0.55726812999999997</v>
      </c>
      <c r="KC1415">
        <v>-0.54130951999999999</v>
      </c>
      <c r="KD1415">
        <v>-0.53771776999999998</v>
      </c>
      <c r="KE1415">
        <v>-0.53689544</v>
      </c>
      <c r="KF1415">
        <v>-0.53635429000000001</v>
      </c>
      <c r="KG1415">
        <v>-0.53078362999999995</v>
      </c>
      <c r="KH1415">
        <v>-0.51482503000000002</v>
      </c>
      <c r="KI1415">
        <v>-0.49886641999999998</v>
      </c>
      <c r="KJ1415">
        <v>-0.48753411000000002</v>
      </c>
      <c r="KK1415">
        <v>-0.48358689999999999</v>
      </c>
      <c r="KL1415">
        <v>-0.48358689999999999</v>
      </c>
      <c r="KM1415">
        <v>-0.48358689999999999</v>
      </c>
      <c r="KN1415">
        <v>-0.48358689999999999</v>
      </c>
      <c r="KO1415">
        <v>-0.48358689999999999</v>
      </c>
      <c r="KP1415">
        <v>-0.48358689999999999</v>
      </c>
      <c r="KQ1415">
        <v>-0.48358689999999999</v>
      </c>
      <c r="KR1415">
        <v>-0.48358689999999999</v>
      </c>
      <c r="KS1415">
        <v>-0.48369300999999998</v>
      </c>
      <c r="KT1415">
        <v>-0.48640937000000001</v>
      </c>
      <c r="KU1415">
        <v>-0.49988505999999999</v>
      </c>
      <c r="KV1415">
        <v>-0.51584366000000004</v>
      </c>
      <c r="KW1415">
        <v>-0.53180227000000002</v>
      </c>
      <c r="KX1415">
        <v>-0.54776086999999996</v>
      </c>
      <c r="KY1415">
        <v>-0.56371948000000005</v>
      </c>
      <c r="KZ1415">
        <v>-0.57967807999999998</v>
      </c>
      <c r="LA1415">
        <v>-0.57994334999999997</v>
      </c>
      <c r="LB1415">
        <v>-0.56881265000000003</v>
      </c>
      <c r="LC1415">
        <v>-0.55285404000000005</v>
      </c>
      <c r="LD1415">
        <v>-0.53689544</v>
      </c>
    </row>
    <row r="1416" spans="1:316" x14ac:dyDescent="0.25">
      <c r="A1416">
        <v>8</v>
      </c>
      <c r="B1416">
        <v>1.6644749000000001</v>
      </c>
      <c r="C1416">
        <v>1.6644749000000001</v>
      </c>
      <c r="D1416">
        <v>1.6644749000000001</v>
      </c>
      <c r="E1416">
        <v>1.6644749000000001</v>
      </c>
      <c r="F1416">
        <v>1.6644749000000001</v>
      </c>
      <c r="G1416">
        <v>1.6644749000000001</v>
      </c>
      <c r="H1416">
        <v>1.6644749000000001</v>
      </c>
      <c r="I1416">
        <v>1.6644749000000001</v>
      </c>
      <c r="J1416">
        <v>1.6644749000000001</v>
      </c>
      <c r="K1416">
        <v>1.6644749000000001</v>
      </c>
      <c r="L1416">
        <v>1.6644749000000001</v>
      </c>
      <c r="M1416">
        <v>1.6644749000000001</v>
      </c>
      <c r="N1416">
        <v>1.6644749000000001</v>
      </c>
      <c r="O1416">
        <v>1.6644749000000001</v>
      </c>
      <c r="P1416">
        <v>1.6644749000000001</v>
      </c>
      <c r="Q1416">
        <v>1.6644749000000001</v>
      </c>
      <c r="R1416">
        <v>1.6644749000000001</v>
      </c>
      <c r="S1416">
        <v>1.6644749000000001</v>
      </c>
      <c r="T1416">
        <v>1.6644749000000001</v>
      </c>
      <c r="U1416">
        <v>1.6644749000000001</v>
      </c>
      <c r="V1416">
        <v>1.6644749000000001</v>
      </c>
      <c r="W1416">
        <v>1.6644749000000001</v>
      </c>
      <c r="X1416">
        <v>1.6644749000000001</v>
      </c>
      <c r="Y1416">
        <v>1.6644749000000001</v>
      </c>
      <c r="Z1416">
        <v>1.6644749000000001</v>
      </c>
      <c r="AA1416">
        <v>1.6539675</v>
      </c>
      <c r="AB1416">
        <v>1.6040570999999999</v>
      </c>
      <c r="AC1416">
        <v>1.5312323000000001</v>
      </c>
      <c r="AD1416">
        <v>1.3230042</v>
      </c>
      <c r="AE1416">
        <v>1.1173394999999999</v>
      </c>
      <c r="AF1416">
        <v>0.94157997000000004</v>
      </c>
      <c r="AG1416">
        <v>0.76666782</v>
      </c>
      <c r="AH1416">
        <v>0.65530875</v>
      </c>
      <c r="AI1416">
        <v>0.54394967999999999</v>
      </c>
      <c r="AJ1416">
        <v>0.58918530999999996</v>
      </c>
      <c r="AK1416">
        <v>0.64312064000000002</v>
      </c>
      <c r="AL1416">
        <v>0.72402365999999996</v>
      </c>
      <c r="AM1416">
        <v>0.80854919999999997</v>
      </c>
      <c r="AN1416">
        <v>0.89395042000000002</v>
      </c>
      <c r="AO1416">
        <v>0.97954936999999997</v>
      </c>
      <c r="AP1416">
        <v>1.0727959</v>
      </c>
      <c r="AQ1416">
        <v>1.1685916000000001</v>
      </c>
      <c r="AR1416">
        <v>1.2469454</v>
      </c>
      <c r="AS1416">
        <v>1.3172491</v>
      </c>
      <c r="AT1416">
        <v>1.387553</v>
      </c>
      <c r="AU1416">
        <v>1.4578568000000001</v>
      </c>
      <c r="AV1416">
        <v>1.5096243</v>
      </c>
      <c r="AW1416">
        <v>1.5463861999999999</v>
      </c>
      <c r="AX1416">
        <v>1.5416056</v>
      </c>
      <c r="AY1416">
        <v>1.4930369999999999</v>
      </c>
      <c r="AZ1416">
        <v>1.4259390999999999</v>
      </c>
      <c r="BA1416">
        <v>1.3333634999999999</v>
      </c>
      <c r="BB1416">
        <v>1.2421224</v>
      </c>
      <c r="BC1416">
        <v>1.1533035</v>
      </c>
      <c r="BD1416">
        <v>1.0762136</v>
      </c>
      <c r="BE1416">
        <v>1.0279132</v>
      </c>
      <c r="BF1416">
        <v>0.99041696000000001</v>
      </c>
      <c r="BG1416">
        <v>0.99041696000000001</v>
      </c>
      <c r="BH1416">
        <v>0.99041696000000001</v>
      </c>
      <c r="BI1416">
        <v>0.99041696000000001</v>
      </c>
      <c r="BJ1416">
        <v>0.99041696000000001</v>
      </c>
      <c r="BK1416">
        <v>0.99041696000000001</v>
      </c>
      <c r="BL1416">
        <v>0.99041696000000001</v>
      </c>
      <c r="BM1416">
        <v>0.99041696000000001</v>
      </c>
      <c r="BN1416">
        <v>0.99041696000000001</v>
      </c>
      <c r="BO1416">
        <v>0.96773556999999999</v>
      </c>
      <c r="BP1416">
        <v>0.94412207000000004</v>
      </c>
      <c r="BQ1416">
        <v>0.89409870999999996</v>
      </c>
      <c r="BR1416">
        <v>0.8409683</v>
      </c>
      <c r="BS1416">
        <v>0.78383409000000004</v>
      </c>
      <c r="BT1416">
        <v>0.72587369999999996</v>
      </c>
      <c r="BU1416">
        <v>0.67508073999999996</v>
      </c>
      <c r="BV1416">
        <v>0.62651215000000005</v>
      </c>
      <c r="BW1416">
        <v>0.53752374999999997</v>
      </c>
      <c r="BX1416">
        <v>0.43099467000000002</v>
      </c>
      <c r="BY1416">
        <v>0.30294225000000002</v>
      </c>
      <c r="BZ1416">
        <v>0.16233454999999999</v>
      </c>
      <c r="CA1416">
        <v>7.3649769000000004E-2</v>
      </c>
      <c r="CB1416">
        <v>2.4812805E-2</v>
      </c>
      <c r="CC1416">
        <v>-4.7040459999999999E-3</v>
      </c>
      <c r="CD1416">
        <v>-1.4900783000000001E-2</v>
      </c>
      <c r="CE1416">
        <v>-2.9058995000000001E-2</v>
      </c>
      <c r="CF1416">
        <v>-4.8379129E-2</v>
      </c>
      <c r="CG1416">
        <v>-6.8490145000000002E-2</v>
      </c>
      <c r="CH1416">
        <v>-8.9956957000000004E-2</v>
      </c>
      <c r="CI1416">
        <v>-0.10492723</v>
      </c>
      <c r="CJ1416">
        <v>-0.10492723</v>
      </c>
      <c r="CK1416">
        <v>-0.10492723</v>
      </c>
      <c r="CL1416">
        <v>-0.10492723</v>
      </c>
      <c r="CM1416">
        <v>-0.10492723</v>
      </c>
      <c r="CN1416">
        <v>-0.10492723</v>
      </c>
      <c r="CO1416">
        <v>-0.10828849</v>
      </c>
      <c r="CP1416">
        <v>-0.14022037000000001</v>
      </c>
      <c r="CQ1416">
        <v>-0.17227935999999999</v>
      </c>
      <c r="CR1416">
        <v>-0.20743127</v>
      </c>
      <c r="CS1416">
        <v>-0.24258316999999999</v>
      </c>
      <c r="CT1416">
        <v>-0.31797122999999999</v>
      </c>
      <c r="CU1416">
        <v>-0.39444676000000001</v>
      </c>
      <c r="CV1416">
        <v>-0.51087598000000001</v>
      </c>
      <c r="CW1416">
        <v>-0.63135848000000006</v>
      </c>
      <c r="CX1416">
        <v>-0.75297080999999999</v>
      </c>
      <c r="CY1416">
        <v>-0.87479496999999995</v>
      </c>
      <c r="CZ1416">
        <v>-0.95079031999999997</v>
      </c>
      <c r="DA1416">
        <v>-1.0135807999999999</v>
      </c>
      <c r="DB1416">
        <v>-1.0317569</v>
      </c>
      <c r="DC1416">
        <v>-1.0317569</v>
      </c>
      <c r="DD1416">
        <v>-1.0317569</v>
      </c>
      <c r="DE1416">
        <v>-1.0317569</v>
      </c>
      <c r="DF1416">
        <v>-1.0157556999999999</v>
      </c>
      <c r="DG1416">
        <v>-0.98811716999999999</v>
      </c>
      <c r="DH1416">
        <v>-0.95662309000000001</v>
      </c>
      <c r="DI1416">
        <v>-0.92147117000000001</v>
      </c>
      <c r="DJ1416">
        <v>-0.90096471</v>
      </c>
      <c r="DK1416">
        <v>-0.89854970000000001</v>
      </c>
      <c r="DL1416">
        <v>-0.91866071999999999</v>
      </c>
      <c r="DM1416">
        <v>-0.97527944</v>
      </c>
      <c r="DN1416">
        <v>-1.0473204</v>
      </c>
      <c r="DO1416">
        <v>-1.1527761000000001</v>
      </c>
      <c r="DP1416">
        <v>-1.2582317999999999</v>
      </c>
      <c r="DQ1416">
        <v>-1.3636874999999999</v>
      </c>
      <c r="DR1416">
        <v>-1.4691433</v>
      </c>
      <c r="DS1416">
        <v>-1.5745990000000001</v>
      </c>
      <c r="DT1416">
        <v>-1.6766228999999999</v>
      </c>
      <c r="DU1416">
        <v>-1.7530984000000001</v>
      </c>
      <c r="DV1416">
        <v>-1.8280204</v>
      </c>
      <c r="DW1416">
        <v>-1.874979</v>
      </c>
      <c r="DX1416">
        <v>-1.9219377</v>
      </c>
      <c r="DY1416">
        <v>-1.9397679000000001</v>
      </c>
      <c r="DZ1416">
        <v>-1.9572096000000001</v>
      </c>
      <c r="EA1416">
        <v>-1.9585866000000001</v>
      </c>
      <c r="EB1416">
        <v>-1.9585866000000001</v>
      </c>
      <c r="EC1416">
        <v>-1.9475708</v>
      </c>
      <c r="ED1416">
        <v>-1.9346907</v>
      </c>
      <c r="EE1416">
        <v>-1.8777470999999999</v>
      </c>
      <c r="EF1416">
        <v>-1.8090533</v>
      </c>
      <c r="EG1416">
        <v>-1.7900720999999999</v>
      </c>
      <c r="EH1416">
        <v>-1.7900720999999999</v>
      </c>
      <c r="EI1416">
        <v>-1.8100206999999999</v>
      </c>
      <c r="EJ1416">
        <v>-1.8403426000000001</v>
      </c>
      <c r="EK1416">
        <v>-1.8735244</v>
      </c>
      <c r="EL1416">
        <v>-1.9086763</v>
      </c>
      <c r="EM1416">
        <v>-1.9538555</v>
      </c>
      <c r="EN1416">
        <v>-2.0080591999999999</v>
      </c>
      <c r="EO1416">
        <v>-2.0573199</v>
      </c>
      <c r="EP1416">
        <v>-2.1007902000000001</v>
      </c>
      <c r="EQ1416">
        <v>-2.1209576999999999</v>
      </c>
      <c r="ER1416">
        <v>-2.1053942000000001</v>
      </c>
      <c r="ES1416">
        <v>-2.0711179</v>
      </c>
      <c r="ET1416">
        <v>-1.9986674</v>
      </c>
      <c r="EU1416">
        <v>-1.9175314000000001</v>
      </c>
      <c r="EV1416">
        <v>-1.8120756</v>
      </c>
      <c r="EW1416">
        <v>-1.7066199</v>
      </c>
      <c r="EX1416">
        <v>-1.6011641999999999</v>
      </c>
      <c r="EY1416">
        <v>-1.4922837</v>
      </c>
      <c r="EZ1416">
        <v>-1.3607994000000001</v>
      </c>
      <c r="FA1416">
        <v>-1.2313982999999999</v>
      </c>
      <c r="FB1416">
        <v>-1.1315776</v>
      </c>
      <c r="FC1416">
        <v>-1.0317569</v>
      </c>
      <c r="FD1416">
        <v>-1.0057284</v>
      </c>
      <c r="FE1416">
        <v>-0.97969989999999996</v>
      </c>
      <c r="FF1416">
        <v>-1.0108268</v>
      </c>
      <c r="FG1416">
        <v>-1.0459787</v>
      </c>
      <c r="FH1416">
        <v>-1.0781012000000001</v>
      </c>
      <c r="FI1416">
        <v>-1.1097648</v>
      </c>
      <c r="FJ1416">
        <v>-1.1160142</v>
      </c>
      <c r="FK1416">
        <v>-1.1160142</v>
      </c>
      <c r="FL1416">
        <v>-1.1403338000000001</v>
      </c>
      <c r="FM1416">
        <v>-1.1733389999999999</v>
      </c>
      <c r="FN1416">
        <v>-1.1894180000000001</v>
      </c>
      <c r="FO1416">
        <v>-1.1971997000000001</v>
      </c>
      <c r="FP1416">
        <v>-1.1871159</v>
      </c>
      <c r="FQ1416">
        <v>-1.1653808000000001</v>
      </c>
      <c r="FR1416">
        <v>-1.1277220999999999</v>
      </c>
      <c r="FS1416">
        <v>-1.07647</v>
      </c>
      <c r="FT1416">
        <v>-1.0161935</v>
      </c>
      <c r="FU1416">
        <v>-0.94588967000000002</v>
      </c>
      <c r="FV1416">
        <v>-0.87558586000000005</v>
      </c>
      <c r="FW1416">
        <v>-0.80528204999999997</v>
      </c>
      <c r="FX1416">
        <v>-0.73497824</v>
      </c>
      <c r="FY1416">
        <v>-0.66467441999999999</v>
      </c>
      <c r="FZ1416">
        <v>-0.59437059999999997</v>
      </c>
      <c r="GA1416">
        <v>-0.52406677999999995</v>
      </c>
      <c r="GB1416">
        <v>-0.45980757</v>
      </c>
      <c r="GC1416">
        <v>-0.41821562000000001</v>
      </c>
      <c r="GD1416">
        <v>-0.38089584999999998</v>
      </c>
      <c r="GE1416">
        <v>-0.36882076000000003</v>
      </c>
      <c r="GF1416">
        <v>-0.35907594999999998</v>
      </c>
      <c r="GG1416">
        <v>-0.37651773999999999</v>
      </c>
      <c r="GH1416">
        <v>-0.39403719999999998</v>
      </c>
      <c r="GI1416">
        <v>-0.41738236000000001</v>
      </c>
      <c r="GJ1416">
        <v>-0.44072751999999998</v>
      </c>
      <c r="GK1416">
        <v>-0.43610934000000001</v>
      </c>
      <c r="GL1416">
        <v>-0.42993763000000002</v>
      </c>
      <c r="GM1416">
        <v>-0.39821758000000002</v>
      </c>
      <c r="GN1416">
        <v>-0.36306567000000001</v>
      </c>
      <c r="GO1416">
        <v>-0.32791376</v>
      </c>
      <c r="GP1416">
        <v>-0.29276185999999998</v>
      </c>
      <c r="GQ1416">
        <v>-0.23506979</v>
      </c>
      <c r="GR1416">
        <v>-0.16986434</v>
      </c>
      <c r="GS1416">
        <v>-0.10117057</v>
      </c>
      <c r="GT1416">
        <v>-3.0866787999999999E-2</v>
      </c>
      <c r="GU1416">
        <v>2.7820977E-2</v>
      </c>
      <c r="GV1416">
        <v>7.9341416999999997E-2</v>
      </c>
      <c r="GW1416">
        <v>0.12908231000000001</v>
      </c>
      <c r="GX1416">
        <v>0.17738261999999999</v>
      </c>
      <c r="GY1416">
        <v>0.22907949</v>
      </c>
      <c r="GZ1416">
        <v>0.28435651000000001</v>
      </c>
      <c r="HA1416">
        <v>0.31556811000000001</v>
      </c>
      <c r="HB1416">
        <v>0.31368976999999998</v>
      </c>
      <c r="HC1416">
        <v>0.29999055000000002</v>
      </c>
      <c r="HD1416">
        <v>0.26483863000000002</v>
      </c>
      <c r="HE1416">
        <v>0.22968669999999999</v>
      </c>
      <c r="HF1416">
        <v>0.19453477999999999</v>
      </c>
      <c r="HG1416">
        <v>0.16514501000000001</v>
      </c>
      <c r="HH1416">
        <v>0.15575331000000001</v>
      </c>
      <c r="HI1416">
        <v>0.14784449999999999</v>
      </c>
      <c r="HJ1416">
        <v>0.14784449999999999</v>
      </c>
      <c r="HK1416">
        <v>0.14784449999999999</v>
      </c>
      <c r="HL1416">
        <v>0.14784449999999999</v>
      </c>
      <c r="HM1416">
        <v>0.14807753000000001</v>
      </c>
      <c r="HN1416">
        <v>0.15693257999999999</v>
      </c>
      <c r="HO1416">
        <v>0.16578762999999999</v>
      </c>
      <c r="HP1416">
        <v>0.19990152</v>
      </c>
      <c r="HQ1416">
        <v>0.23505344</v>
      </c>
      <c r="HR1416">
        <v>0.27020537</v>
      </c>
      <c r="HS1416">
        <v>0.30535729</v>
      </c>
      <c r="HT1416">
        <v>0.39478351</v>
      </c>
      <c r="HU1416">
        <v>0.49540919</v>
      </c>
      <c r="HV1416">
        <v>0.53767197</v>
      </c>
      <c r="HW1416">
        <v>0.56182213000000003</v>
      </c>
      <c r="HX1416">
        <v>0.56913073000000003</v>
      </c>
      <c r="HY1416">
        <v>0.56913073000000003</v>
      </c>
      <c r="HZ1416">
        <v>0.55913172</v>
      </c>
      <c r="IA1416">
        <v>0.54329996000000003</v>
      </c>
      <c r="IB1416">
        <v>0.51653705999999999</v>
      </c>
      <c r="IC1416">
        <v>0.48138512999999999</v>
      </c>
      <c r="ID1416">
        <v>0.44623320999999999</v>
      </c>
      <c r="IE1416">
        <v>0.41108128999999999</v>
      </c>
      <c r="IF1416">
        <v>0.37592935999999999</v>
      </c>
      <c r="IG1416">
        <v>0.34077743999999999</v>
      </c>
      <c r="IH1416">
        <v>0.31818078999999999</v>
      </c>
      <c r="II1416">
        <v>0.31710748</v>
      </c>
      <c r="IJ1416">
        <v>0.31635899000000001</v>
      </c>
      <c r="IK1416">
        <v>0.31635899000000001</v>
      </c>
      <c r="IL1416">
        <v>0.32176100000000002</v>
      </c>
      <c r="IM1416">
        <v>0.34456946999999999</v>
      </c>
      <c r="IN1416">
        <v>0.37242688000000002</v>
      </c>
      <c r="IO1416">
        <v>0.42475225</v>
      </c>
      <c r="IP1416">
        <v>0.47654095000000002</v>
      </c>
      <c r="IQ1416">
        <v>0.52376794999999998</v>
      </c>
      <c r="IR1416">
        <v>0.56913073000000003</v>
      </c>
      <c r="IS1416">
        <v>0.56913073000000003</v>
      </c>
      <c r="IT1416">
        <v>0.56913073000000003</v>
      </c>
      <c r="IU1416">
        <v>0.56834688</v>
      </c>
      <c r="IV1416">
        <v>0.56754185000000001</v>
      </c>
      <c r="IW1416">
        <v>0.47172504999999998</v>
      </c>
      <c r="IX1416">
        <v>0.36626937999999998</v>
      </c>
      <c r="IY1416">
        <v>0.23573137</v>
      </c>
      <c r="IZ1416">
        <v>0.10049042</v>
      </c>
      <c r="JA1416">
        <v>3.6075846000000002E-2</v>
      </c>
      <c r="JB1416">
        <v>-7.9311280000000008E-3</v>
      </c>
      <c r="JC1416">
        <v>-3.3825471000000003E-2</v>
      </c>
      <c r="JD1416">
        <v>-5.2340592999999998E-2</v>
      </c>
      <c r="JE1416">
        <v>-6.4973531000000001E-2</v>
      </c>
      <c r="JF1416">
        <v>-7.4365265999999999E-2</v>
      </c>
      <c r="JG1416">
        <v>-4.9579565999999999E-2</v>
      </c>
      <c r="JH1416">
        <v>6.2451613000000006E-5</v>
      </c>
      <c r="JI1416">
        <v>7.8345685999999998E-2</v>
      </c>
      <c r="JJ1416">
        <v>0.18380136</v>
      </c>
      <c r="JK1416">
        <v>0.28925707000000001</v>
      </c>
      <c r="JL1416">
        <v>0.39471285</v>
      </c>
      <c r="JM1416">
        <v>0.48829122000000003</v>
      </c>
      <c r="JN1416">
        <v>0.56262003000000005</v>
      </c>
      <c r="JO1416">
        <v>0.61957768999999996</v>
      </c>
      <c r="JP1416">
        <v>0.63889784999999999</v>
      </c>
      <c r="JQ1416">
        <v>0.64345956000000004</v>
      </c>
      <c r="JR1416">
        <v>0.60374592999999999</v>
      </c>
      <c r="JS1416">
        <v>0.55839726999999995</v>
      </c>
      <c r="JT1416">
        <v>0.48809352</v>
      </c>
      <c r="JU1416">
        <v>0.41778976000000001</v>
      </c>
      <c r="JV1416">
        <v>0.34748591000000001</v>
      </c>
      <c r="JW1416">
        <v>0.27718207</v>
      </c>
      <c r="JX1416">
        <v>0.20687822</v>
      </c>
      <c r="JY1416">
        <v>0.13657437</v>
      </c>
      <c r="JZ1416">
        <v>6.6270622000000001E-2</v>
      </c>
      <c r="KA1416">
        <v>-4.0331248000000002E-3</v>
      </c>
      <c r="KB1416">
        <v>-1.4526476999999999E-2</v>
      </c>
      <c r="KC1416">
        <v>-1.9893223000000002E-2</v>
      </c>
      <c r="KD1416">
        <v>-2.0669989E-2</v>
      </c>
      <c r="KE1416">
        <v>-2.0669989E-2</v>
      </c>
      <c r="KF1416">
        <v>-2.0669989E-2</v>
      </c>
      <c r="KG1416">
        <v>-2.0669989E-2</v>
      </c>
      <c r="KH1416">
        <v>-9.4069419000000001E-3</v>
      </c>
      <c r="KI1416">
        <v>6.1565411999999998E-3</v>
      </c>
      <c r="KJ1416">
        <v>2.154346E-2</v>
      </c>
      <c r="KK1416">
        <v>3.6838564999999997E-2</v>
      </c>
      <c r="KL1416">
        <v>2.7347931999999998E-2</v>
      </c>
      <c r="KM1416">
        <v>7.8267986000000002E-4</v>
      </c>
      <c r="KN1416">
        <v>6.7001520999999996E-3</v>
      </c>
      <c r="KO1416">
        <v>4.1852076000000002E-2</v>
      </c>
      <c r="KP1416">
        <v>7.7004000000000003E-2</v>
      </c>
      <c r="KQ1416">
        <v>0.11215592000000001</v>
      </c>
      <c r="KR1416">
        <v>0.12506426000000001</v>
      </c>
      <c r="KS1416">
        <v>0.10386575000000001</v>
      </c>
      <c r="KT1416">
        <v>8.5491842999999998E-2</v>
      </c>
      <c r="KU1416">
        <v>7.2880110999999997E-2</v>
      </c>
      <c r="KV1416">
        <v>6.3587255999999995E-2</v>
      </c>
      <c r="KW1416">
        <v>6.3587255999999995E-2</v>
      </c>
      <c r="KX1416">
        <v>6.5811606999999994E-2</v>
      </c>
      <c r="KY1416">
        <v>7.7081653E-2</v>
      </c>
      <c r="KZ1416">
        <v>9.1494049999999993E-2</v>
      </c>
      <c r="LA1416">
        <v>0.12664597</v>
      </c>
      <c r="LB1416">
        <v>0.16179789999999999</v>
      </c>
      <c r="LC1416">
        <v>0.19694982</v>
      </c>
      <c r="LD1416">
        <v>0.23210175</v>
      </c>
    </row>
    <row r="1417" spans="1:316" x14ac:dyDescent="0.25">
      <c r="A1417">
        <v>4</v>
      </c>
      <c r="B1417">
        <v>-1.9954299</v>
      </c>
      <c r="C1417">
        <v>-1.9954299</v>
      </c>
      <c r="D1417">
        <v>-1.9954299</v>
      </c>
      <c r="E1417">
        <v>-1.9954299</v>
      </c>
      <c r="F1417">
        <v>-1.9954299</v>
      </c>
      <c r="G1417">
        <v>-1.9954299</v>
      </c>
      <c r="H1417">
        <v>-1.9954299</v>
      </c>
      <c r="I1417">
        <v>-1.9954299</v>
      </c>
      <c r="J1417">
        <v>-1.9954299</v>
      </c>
      <c r="K1417">
        <v>-1.9954299</v>
      </c>
      <c r="L1417">
        <v>-1.9954299</v>
      </c>
      <c r="M1417">
        <v>-1.9954299</v>
      </c>
      <c r="N1417">
        <v>-1.9954299</v>
      </c>
      <c r="O1417">
        <v>-1.9954299</v>
      </c>
      <c r="P1417">
        <v>-1.9954299</v>
      </c>
      <c r="Q1417">
        <v>-1.9954299</v>
      </c>
      <c r="R1417">
        <v>-1.9954299</v>
      </c>
      <c r="S1417">
        <v>-1.9954299</v>
      </c>
      <c r="T1417">
        <v>-1.9954299</v>
      </c>
      <c r="U1417">
        <v>-1.9954299</v>
      </c>
      <c r="V1417">
        <v>-1.9954299</v>
      </c>
      <c r="W1417">
        <v>-1.9954299</v>
      </c>
      <c r="X1417">
        <v>-1.9954299</v>
      </c>
      <c r="Y1417">
        <v>-1.9954299</v>
      </c>
      <c r="Z1417">
        <v>-1.9918267000000001</v>
      </c>
      <c r="AA1417">
        <v>-1.9854737</v>
      </c>
      <c r="AB1417">
        <v>-1.9573118</v>
      </c>
      <c r="AC1417">
        <v>-1.8535459000000001</v>
      </c>
      <c r="AD1417">
        <v>-1.7497800999999999</v>
      </c>
      <c r="AE1417">
        <v>-1.6460142</v>
      </c>
      <c r="AF1417">
        <v>-1.5422483</v>
      </c>
      <c r="AG1417">
        <v>-1.4566881</v>
      </c>
      <c r="AH1417">
        <v>-1.3868050000000001</v>
      </c>
      <c r="AI1417">
        <v>-1.3304813</v>
      </c>
      <c r="AJ1417">
        <v>-1.3304813</v>
      </c>
      <c r="AK1417">
        <v>-1.3304813</v>
      </c>
      <c r="AL1417">
        <v>-1.3304813</v>
      </c>
      <c r="AM1417">
        <v>-1.3304813</v>
      </c>
      <c r="AN1417">
        <v>-1.3304813</v>
      </c>
      <c r="AO1417">
        <v>-1.3304813</v>
      </c>
      <c r="AP1417">
        <v>-1.3304813</v>
      </c>
      <c r="AQ1417">
        <v>-1.3304813</v>
      </c>
      <c r="AR1417">
        <v>-1.3304813</v>
      </c>
      <c r="AS1417">
        <v>-1.3304813</v>
      </c>
      <c r="AT1417">
        <v>-1.3304813</v>
      </c>
      <c r="AU1417">
        <v>-1.3304813</v>
      </c>
      <c r="AV1417">
        <v>-1.3304813</v>
      </c>
      <c r="AW1417">
        <v>-1.3304813</v>
      </c>
      <c r="AX1417">
        <v>-1.3304813</v>
      </c>
      <c r="AY1417">
        <v>-1.3304813</v>
      </c>
      <c r="AZ1417">
        <v>-1.3304813</v>
      </c>
      <c r="BA1417">
        <v>-1.3304813</v>
      </c>
      <c r="BB1417">
        <v>-1.3304813</v>
      </c>
      <c r="BC1417">
        <v>-1.3304813</v>
      </c>
      <c r="BD1417">
        <v>-1.3304813</v>
      </c>
      <c r="BE1417">
        <v>-1.3304813</v>
      </c>
      <c r="BF1417">
        <v>-1.3304813</v>
      </c>
      <c r="BG1417">
        <v>-1.2937285999999999</v>
      </c>
      <c r="BH1417">
        <v>-1.2454457000000001</v>
      </c>
      <c r="BI1417">
        <v>-1.1653028999999999</v>
      </c>
      <c r="BJ1417">
        <v>-1.0407839000000001</v>
      </c>
      <c r="BK1417">
        <v>-0.91626487999999995</v>
      </c>
      <c r="BL1417">
        <v>-0.79174582999999998</v>
      </c>
      <c r="BM1417">
        <v>-0.66722678000000002</v>
      </c>
      <c r="BN1417">
        <v>-0.60217951999999997</v>
      </c>
      <c r="BO1417">
        <v>-0.55897903999999998</v>
      </c>
      <c r="BP1417">
        <v>-0.53254292000000003</v>
      </c>
      <c r="BQ1417">
        <v>-0.53254292000000003</v>
      </c>
      <c r="BR1417">
        <v>-0.53254292000000003</v>
      </c>
      <c r="BS1417">
        <v>-0.53254292000000003</v>
      </c>
      <c r="BT1417">
        <v>-0.53254292000000003</v>
      </c>
      <c r="BU1417">
        <v>-0.53254292000000003</v>
      </c>
      <c r="BV1417">
        <v>-0.53254292000000003</v>
      </c>
      <c r="BW1417">
        <v>-0.53254292000000003</v>
      </c>
      <c r="BX1417">
        <v>-0.53254292000000003</v>
      </c>
      <c r="BY1417">
        <v>-0.53231534999999996</v>
      </c>
      <c r="BZ1417">
        <v>-0.51706812000000002</v>
      </c>
      <c r="CA1417">
        <v>-0.50182088999999996</v>
      </c>
      <c r="CB1417">
        <v>-0.44105954000000003</v>
      </c>
      <c r="CC1417">
        <v>-0.35804686000000002</v>
      </c>
      <c r="CD1417">
        <v>-0.27503417000000002</v>
      </c>
      <c r="CE1417">
        <v>-0.19202147999999999</v>
      </c>
      <c r="CF1417">
        <v>-0.10900878999999999</v>
      </c>
      <c r="CG1417">
        <v>-3.5174758E-2</v>
      </c>
      <c r="CH1417">
        <v>3.8520199999999997E-2</v>
      </c>
      <c r="CI1417">
        <v>0.104876</v>
      </c>
      <c r="CJ1417">
        <v>0.16713552000000001</v>
      </c>
      <c r="CK1417">
        <v>0.22939504999999999</v>
      </c>
      <c r="CL1417">
        <v>0.29165457</v>
      </c>
      <c r="CM1417">
        <v>0.35391410000000001</v>
      </c>
      <c r="CN1417">
        <v>0.37369374999999999</v>
      </c>
      <c r="CO1417">
        <v>0.39148217000000002</v>
      </c>
      <c r="CP1417">
        <v>0.39838514000000003</v>
      </c>
      <c r="CQ1417">
        <v>0.39838514000000003</v>
      </c>
      <c r="CR1417">
        <v>0.39838514000000003</v>
      </c>
      <c r="CS1417">
        <v>0.39838514000000003</v>
      </c>
      <c r="CT1417">
        <v>0.39838514000000003</v>
      </c>
      <c r="CU1417">
        <v>0.34194760000000002</v>
      </c>
      <c r="CV1417">
        <v>0.28095863999999998</v>
      </c>
      <c r="CW1417">
        <v>0.21923011000000001</v>
      </c>
      <c r="CX1417">
        <v>0.15697058</v>
      </c>
      <c r="CY1417">
        <v>9.2283646999999996E-2</v>
      </c>
      <c r="CZ1417">
        <v>1.9859345E-2</v>
      </c>
      <c r="DA1417">
        <v>-5.2564958000000002E-2</v>
      </c>
      <c r="DB1417">
        <v>-0.15305632999999999</v>
      </c>
      <c r="DC1417">
        <v>-0.2568222</v>
      </c>
      <c r="DD1417">
        <v>-0.36058805999999999</v>
      </c>
      <c r="DE1417">
        <v>-0.46435391999999998</v>
      </c>
      <c r="DF1417">
        <v>-0.56148229999999999</v>
      </c>
      <c r="DG1417">
        <v>-0.63348311000000002</v>
      </c>
      <c r="DH1417">
        <v>-0.70548392000000004</v>
      </c>
      <c r="DI1417">
        <v>-0.75108653000000003</v>
      </c>
      <c r="DJ1417">
        <v>-0.79259288000000006</v>
      </c>
      <c r="DK1417">
        <v>-0.83409922999999997</v>
      </c>
      <c r="DL1417">
        <v>-0.87560559000000004</v>
      </c>
      <c r="DM1417">
        <v>-0.90558170000000004</v>
      </c>
      <c r="DN1417">
        <v>-0.88271085000000005</v>
      </c>
      <c r="DO1417">
        <v>-0.85983999</v>
      </c>
      <c r="DP1417">
        <v>-0.82139320000000005</v>
      </c>
      <c r="DQ1417">
        <v>-0.77988685999999996</v>
      </c>
      <c r="DR1417">
        <v>-0.73712887999999999</v>
      </c>
      <c r="DS1417">
        <v>-0.69308133999999999</v>
      </c>
      <c r="DT1417">
        <v>-0.64012060999999998</v>
      </c>
      <c r="DU1417">
        <v>-0.53635474000000005</v>
      </c>
      <c r="DV1417">
        <v>-0.43258887000000001</v>
      </c>
      <c r="DW1417">
        <v>-0.32882299999999998</v>
      </c>
      <c r="DX1417">
        <v>-0.22505713999999999</v>
      </c>
      <c r="DY1417">
        <v>-0.12423075</v>
      </c>
      <c r="DZ1417">
        <v>-2.6817964E-2</v>
      </c>
      <c r="EA1417">
        <v>6.8875416999999994E-2</v>
      </c>
      <c r="EB1417">
        <v>0.15188815999999999</v>
      </c>
      <c r="EC1417">
        <v>0.23490090999999999</v>
      </c>
      <c r="ED1417">
        <v>0.31791365999999999</v>
      </c>
      <c r="EE1417">
        <v>0.40092640000000002</v>
      </c>
      <c r="EF1417">
        <v>0.47880611000000001</v>
      </c>
      <c r="EG1417">
        <v>0.54995976999999996</v>
      </c>
      <c r="EH1417">
        <v>0.62031694000000004</v>
      </c>
      <c r="EI1417">
        <v>0.68257646999999999</v>
      </c>
      <c r="EJ1417">
        <v>0.74483599</v>
      </c>
      <c r="EK1417">
        <v>0.80709551000000002</v>
      </c>
      <c r="EL1417">
        <v>0.86935503999999997</v>
      </c>
      <c r="EM1417">
        <v>0.91761897999999997</v>
      </c>
      <c r="EN1417">
        <v>0.94514872000000005</v>
      </c>
      <c r="EO1417">
        <v>0.97227388999999997</v>
      </c>
      <c r="EP1417">
        <v>0.99302710999999999</v>
      </c>
      <c r="EQ1417">
        <v>1.0137803000000001</v>
      </c>
      <c r="ER1417">
        <v>1.0345335</v>
      </c>
      <c r="ES1417">
        <v>1.0552865</v>
      </c>
      <c r="ET1417">
        <v>1.0760396999999999</v>
      </c>
      <c r="EU1417">
        <v>1.0967929000000001</v>
      </c>
      <c r="EV1417">
        <v>1.1175461</v>
      </c>
      <c r="EW1417">
        <v>1.1382992999999999</v>
      </c>
      <c r="EX1417">
        <v>1.1590526000000001</v>
      </c>
      <c r="EY1417">
        <v>1.1798057</v>
      </c>
      <c r="EZ1417">
        <v>1.2005588</v>
      </c>
      <c r="FA1417">
        <v>1.2213118999999999</v>
      </c>
      <c r="FB1417">
        <v>1.2420651</v>
      </c>
      <c r="FC1417">
        <v>1.2628182999999999</v>
      </c>
      <c r="FD1417">
        <v>1.2835715999999999</v>
      </c>
      <c r="FE1417">
        <v>1.3043248000000001</v>
      </c>
      <c r="FF1417">
        <v>1.2992106999999999</v>
      </c>
      <c r="FG1417">
        <v>1.2805751000000001</v>
      </c>
      <c r="FH1417">
        <v>1.2547710999999999</v>
      </c>
      <c r="FI1417">
        <v>1.2132647999999999</v>
      </c>
      <c r="FJ1417">
        <v>1.1717584999999999</v>
      </c>
      <c r="FK1417">
        <v>1.1302521999999999</v>
      </c>
      <c r="FL1417">
        <v>1.0887458999999999</v>
      </c>
      <c r="FM1417">
        <v>1.0355574999999999</v>
      </c>
      <c r="FN1417">
        <v>0.97541564000000003</v>
      </c>
      <c r="FO1417">
        <v>0.91467321000000001</v>
      </c>
      <c r="FP1417">
        <v>0.85241369</v>
      </c>
      <c r="FQ1417">
        <v>0.79015416999999999</v>
      </c>
      <c r="FR1417">
        <v>0.73108068000000004</v>
      </c>
      <c r="FS1417">
        <v>0.67220948999999997</v>
      </c>
      <c r="FT1417">
        <v>0.62370530999999996</v>
      </c>
      <c r="FU1417">
        <v>0.58219887000000003</v>
      </c>
      <c r="FV1417">
        <v>0.54069246000000004</v>
      </c>
      <c r="FW1417">
        <v>0.49918615999999999</v>
      </c>
      <c r="FX1417">
        <v>0.45767985</v>
      </c>
      <c r="FY1417">
        <v>0.42427120000000001</v>
      </c>
      <c r="FZ1417">
        <v>0.39165903000000002</v>
      </c>
      <c r="GA1417">
        <v>0.36577292</v>
      </c>
      <c r="GB1417">
        <v>0.34501984000000002</v>
      </c>
      <c r="GC1417">
        <v>0.32426672000000001</v>
      </c>
      <c r="GD1417">
        <v>0.30351349999999999</v>
      </c>
      <c r="GE1417">
        <v>0.28276027999999997</v>
      </c>
      <c r="GF1417">
        <v>0.27468786000000001</v>
      </c>
      <c r="GG1417">
        <v>0.26833486000000001</v>
      </c>
      <c r="GH1417">
        <v>0.26539541</v>
      </c>
      <c r="GI1417">
        <v>0.26539541</v>
      </c>
      <c r="GJ1417">
        <v>0.26539541</v>
      </c>
      <c r="GK1417">
        <v>0.26539541</v>
      </c>
      <c r="GL1417">
        <v>0.26539541</v>
      </c>
      <c r="GM1417">
        <v>0.29926550000000002</v>
      </c>
      <c r="GN1417">
        <v>0.33907770999999998</v>
      </c>
      <c r="GO1417">
        <v>0.37974961000000002</v>
      </c>
      <c r="GP1417">
        <v>0.42125591000000001</v>
      </c>
      <c r="GQ1417">
        <v>0.46429199999999998</v>
      </c>
      <c r="GR1417">
        <v>0.51511609999999997</v>
      </c>
      <c r="GS1417">
        <v>0.56594021000000005</v>
      </c>
      <c r="GT1417">
        <v>0.64318781999999997</v>
      </c>
      <c r="GU1417">
        <v>0.72620057000000005</v>
      </c>
      <c r="GV1417">
        <v>0.80921332000000001</v>
      </c>
      <c r="GW1417">
        <v>0.89222606000000004</v>
      </c>
      <c r="GX1417">
        <v>0.97387336000000002</v>
      </c>
      <c r="GY1417">
        <v>1.0467211000000001</v>
      </c>
      <c r="GZ1417">
        <v>1.1195689</v>
      </c>
      <c r="HA1417">
        <v>1.1840409000000001</v>
      </c>
      <c r="HB1417">
        <v>1.2463004</v>
      </c>
      <c r="HC1417">
        <v>1.3085599000000001</v>
      </c>
      <c r="HD1417">
        <v>1.3708194</v>
      </c>
      <c r="HE1417">
        <v>1.4298044999999999</v>
      </c>
      <c r="HF1417">
        <v>1.4607226</v>
      </c>
      <c r="HG1417">
        <v>1.4916406</v>
      </c>
      <c r="HH1417">
        <v>1.5148212000000001</v>
      </c>
      <c r="HI1417">
        <v>1.5355741999999999</v>
      </c>
      <c r="HJ1417">
        <v>1.5559734000000001</v>
      </c>
      <c r="HK1417">
        <v>1.5758795999999999</v>
      </c>
      <c r="HL1417">
        <v>1.5927515000000001</v>
      </c>
      <c r="HM1417">
        <v>1.5719981999999999</v>
      </c>
      <c r="HN1417">
        <v>1.551245</v>
      </c>
      <c r="HO1417">
        <v>1.5304918999999999</v>
      </c>
      <c r="HP1417">
        <v>1.5097388</v>
      </c>
      <c r="HQ1417">
        <v>1.4843837</v>
      </c>
      <c r="HR1417">
        <v>1.4517715</v>
      </c>
      <c r="HS1417">
        <v>1.4178318999999999</v>
      </c>
      <c r="HT1417">
        <v>1.3555724</v>
      </c>
      <c r="HU1417">
        <v>1.2933128</v>
      </c>
      <c r="HV1417">
        <v>1.2310532999999999</v>
      </c>
      <c r="HW1417">
        <v>1.1687938</v>
      </c>
      <c r="HX1417">
        <v>1.0983417</v>
      </c>
      <c r="HY1417">
        <v>1.0132114000000001</v>
      </c>
      <c r="HZ1417">
        <v>0.92780284999999996</v>
      </c>
      <c r="IA1417">
        <v>0.82403702000000001</v>
      </c>
      <c r="IB1417">
        <v>0.7202712</v>
      </c>
      <c r="IC1417">
        <v>0.61650526999999999</v>
      </c>
      <c r="ID1417">
        <v>0.51273930999999995</v>
      </c>
      <c r="IE1417">
        <v>0.41453622000000001</v>
      </c>
      <c r="IF1417">
        <v>0.32771176000000002</v>
      </c>
      <c r="IG1417">
        <v>0.24088730999999999</v>
      </c>
      <c r="IH1417">
        <v>0.15781766999999999</v>
      </c>
      <c r="II1417">
        <v>7.4804921999999996E-2</v>
      </c>
      <c r="IJ1417">
        <v>-6.0331873999999999E-3</v>
      </c>
      <c r="IK1417">
        <v>-8.5657546000000001E-2</v>
      </c>
      <c r="IL1417">
        <v>-0.15390339</v>
      </c>
      <c r="IM1417">
        <v>-0.19540974</v>
      </c>
      <c r="IN1417">
        <v>-0.23691608</v>
      </c>
      <c r="IO1417">
        <v>-0.27842243</v>
      </c>
      <c r="IP1417">
        <v>-0.31992876999999997</v>
      </c>
      <c r="IQ1417">
        <v>-0.34821706000000002</v>
      </c>
      <c r="IR1417">
        <v>-0.36812316</v>
      </c>
      <c r="IS1417">
        <v>-0.37710588</v>
      </c>
      <c r="IT1417">
        <v>-0.35635272000000001</v>
      </c>
      <c r="IU1417">
        <v>-0.33559955000000002</v>
      </c>
      <c r="IV1417">
        <v>-0.31484636999999999</v>
      </c>
      <c r="IW1417">
        <v>-0.29409319</v>
      </c>
      <c r="IX1417">
        <v>-0.26594396999999997</v>
      </c>
      <c r="IY1417">
        <v>-0.23248477000000001</v>
      </c>
      <c r="IZ1417">
        <v>-0.19710386999999999</v>
      </c>
      <c r="JA1417">
        <v>-0.15559751999999999</v>
      </c>
      <c r="JB1417">
        <v>-0.11409118</v>
      </c>
      <c r="JC1417">
        <v>-7.2584835E-2</v>
      </c>
      <c r="JD1417">
        <v>-3.1078491E-2</v>
      </c>
      <c r="JE1417">
        <v>2.0485239999999998E-2</v>
      </c>
      <c r="JF1417">
        <v>8.0203608999999995E-2</v>
      </c>
      <c r="JG1417">
        <v>0.14045297000000001</v>
      </c>
      <c r="JH1417">
        <v>0.20271249</v>
      </c>
      <c r="JI1417">
        <v>0.26497200999999998</v>
      </c>
      <c r="JJ1417">
        <v>0.32466498999999999</v>
      </c>
      <c r="JK1417">
        <v>0.38395971000000001</v>
      </c>
      <c r="JL1417">
        <v>0.43396196999999997</v>
      </c>
      <c r="JM1417">
        <v>0.47546827000000003</v>
      </c>
      <c r="JN1417">
        <v>0.51697459999999995</v>
      </c>
      <c r="JO1417">
        <v>0.55848103999999998</v>
      </c>
      <c r="JP1417">
        <v>0.59998748999999996</v>
      </c>
      <c r="JQ1417">
        <v>0.63441378000000004</v>
      </c>
      <c r="JR1417">
        <v>0.66744932000000001</v>
      </c>
      <c r="JS1417">
        <v>0.69443537</v>
      </c>
      <c r="JT1417">
        <v>0.71518859000000001</v>
      </c>
      <c r="JU1417">
        <v>0.73594181000000003</v>
      </c>
      <c r="JV1417">
        <v>0.75669503000000005</v>
      </c>
      <c r="JW1417">
        <v>0.77744826</v>
      </c>
      <c r="JX1417">
        <v>0.78693667</v>
      </c>
      <c r="JY1417">
        <v>0.79371318999999996</v>
      </c>
      <c r="JZ1417">
        <v>0.79735431000000001</v>
      </c>
      <c r="KA1417">
        <v>0.79735431000000001</v>
      </c>
      <c r="KB1417">
        <v>0.79735431000000001</v>
      </c>
      <c r="KC1417">
        <v>0.79735431000000001</v>
      </c>
      <c r="KD1417">
        <v>0.79735431000000001</v>
      </c>
      <c r="KE1417">
        <v>0.78223355000000006</v>
      </c>
      <c r="KF1417">
        <v>0.76275104000000005</v>
      </c>
      <c r="KG1417">
        <v>0.74271852000000005</v>
      </c>
      <c r="KH1417">
        <v>0.72196530000000003</v>
      </c>
      <c r="KI1417">
        <v>0.70159137000000005</v>
      </c>
      <c r="KJ1417">
        <v>0.68507351999999999</v>
      </c>
      <c r="KK1417">
        <v>0.66855567999999999</v>
      </c>
      <c r="KL1417">
        <v>0.66436457999999998</v>
      </c>
      <c r="KM1417">
        <v>0.66436457999999998</v>
      </c>
      <c r="KN1417">
        <v>0.66436457999999998</v>
      </c>
      <c r="KO1417">
        <v>0.66436457999999998</v>
      </c>
      <c r="KP1417">
        <v>0.66320144999999997</v>
      </c>
      <c r="KQ1417">
        <v>0.64371893999999996</v>
      </c>
      <c r="KR1417">
        <v>0.62423642999999995</v>
      </c>
      <c r="KS1417">
        <v>0.58897558000000005</v>
      </c>
      <c r="KT1417">
        <v>0.54746912999999997</v>
      </c>
      <c r="KU1417">
        <v>0.50596273999999997</v>
      </c>
      <c r="KV1417">
        <v>0.46445644000000003</v>
      </c>
      <c r="KW1417">
        <v>0.42249500000000001</v>
      </c>
      <c r="KX1417">
        <v>0.36574141999999998</v>
      </c>
      <c r="KY1417">
        <v>0.30898784000000001</v>
      </c>
      <c r="KZ1417">
        <v>0.24845407</v>
      </c>
      <c r="LA1417">
        <v>0.18619453999999999</v>
      </c>
      <c r="LB1417">
        <v>0.12393502000000001</v>
      </c>
      <c r="LC1417">
        <v>6.1675492999999998E-2</v>
      </c>
      <c r="LD1417">
        <v>-5.8403131999999996E-4</v>
      </c>
    </row>
    <row r="1418" spans="1:316" x14ac:dyDescent="0.25">
      <c r="A1418">
        <v>7</v>
      </c>
      <c r="B1418">
        <v>-0.36163595999999998</v>
      </c>
      <c r="C1418">
        <v>-0.36163595999999998</v>
      </c>
      <c r="D1418">
        <v>-0.36163595999999998</v>
      </c>
      <c r="E1418">
        <v>-0.36163595999999998</v>
      </c>
      <c r="F1418">
        <v>-0.36163595999999998</v>
      </c>
      <c r="G1418">
        <v>-0.36163595999999998</v>
      </c>
      <c r="H1418">
        <v>-0.36163595999999998</v>
      </c>
      <c r="I1418">
        <v>-0.36163595999999998</v>
      </c>
      <c r="J1418">
        <v>-0.36163595999999998</v>
      </c>
      <c r="K1418">
        <v>-0.36163595999999998</v>
      </c>
      <c r="L1418">
        <v>-0.36163595999999998</v>
      </c>
      <c r="M1418">
        <v>-0.36163595999999998</v>
      </c>
      <c r="N1418">
        <v>-0.36163595999999998</v>
      </c>
      <c r="O1418">
        <v>-0.36163595999999998</v>
      </c>
      <c r="P1418">
        <v>-0.36163595999999998</v>
      </c>
      <c r="Q1418">
        <v>-0.36163595999999998</v>
      </c>
      <c r="R1418">
        <v>-0.36163595999999998</v>
      </c>
      <c r="S1418">
        <v>-0.36163595999999998</v>
      </c>
      <c r="T1418">
        <v>-0.36163595999999998</v>
      </c>
      <c r="U1418">
        <v>-0.36125272000000003</v>
      </c>
      <c r="V1418">
        <v>-0.35501635999999998</v>
      </c>
      <c r="W1418">
        <v>-0.32499172999999998</v>
      </c>
      <c r="X1418">
        <v>-0.29496708999999999</v>
      </c>
      <c r="Y1418">
        <v>-0.28821060999999998</v>
      </c>
      <c r="Z1418">
        <v>-0.28740183000000002</v>
      </c>
      <c r="AA1418">
        <v>-0.28740183000000002</v>
      </c>
      <c r="AB1418">
        <v>-0.28740183000000002</v>
      </c>
      <c r="AC1418">
        <v>-0.27948815999999999</v>
      </c>
      <c r="AD1418">
        <v>-0.25123041000000002</v>
      </c>
      <c r="AE1418">
        <v>-0.20581645000000001</v>
      </c>
      <c r="AF1418">
        <v>-0.15619180999999999</v>
      </c>
      <c r="AG1418">
        <v>-9.6142542999999997E-2</v>
      </c>
      <c r="AH1418">
        <v>-3.6093292999999999E-2</v>
      </c>
      <c r="AI1418">
        <v>2.3956022E-2</v>
      </c>
      <c r="AJ1418">
        <v>8.4005256E-2</v>
      </c>
      <c r="AK1418">
        <v>0.14405456</v>
      </c>
      <c r="AL1418">
        <v>0.20410381</v>
      </c>
      <c r="AM1418">
        <v>0.26741681</v>
      </c>
      <c r="AN1418">
        <v>0.33791433999999998</v>
      </c>
      <c r="AO1418">
        <v>0.41422023000000002</v>
      </c>
      <c r="AP1418">
        <v>0.50127677000000004</v>
      </c>
      <c r="AQ1418">
        <v>0.60636296999999995</v>
      </c>
      <c r="AR1418">
        <v>0.71144916999999996</v>
      </c>
      <c r="AS1418">
        <v>0.81653545000000005</v>
      </c>
      <c r="AT1418">
        <v>0.92162164000000002</v>
      </c>
      <c r="AU1418">
        <v>1.0182446000000001</v>
      </c>
      <c r="AV1418">
        <v>1.1093347</v>
      </c>
      <c r="AW1418">
        <v>1.2033579999999999</v>
      </c>
      <c r="AX1418">
        <v>1.3048493999999999</v>
      </c>
      <c r="AY1418">
        <v>1.4071547</v>
      </c>
      <c r="AZ1418">
        <v>1.4901983999999999</v>
      </c>
      <c r="BA1418">
        <v>1.5502476000000001</v>
      </c>
      <c r="BB1418">
        <v>1.6074425000000001</v>
      </c>
      <c r="BC1418">
        <v>1.6541516999999999</v>
      </c>
      <c r="BD1418">
        <v>1.6987905000000001</v>
      </c>
      <c r="BE1418">
        <v>1.7154578</v>
      </c>
      <c r="BF1418">
        <v>1.7169198000000001</v>
      </c>
      <c r="BG1418">
        <v>1.7122250999999999</v>
      </c>
      <c r="BH1418">
        <v>1.6998979999999999</v>
      </c>
      <c r="BI1418">
        <v>1.6848856999999999</v>
      </c>
      <c r="BJ1418">
        <v>1.6698732999999999</v>
      </c>
      <c r="BK1418">
        <v>1.6548609999999999</v>
      </c>
      <c r="BL1418">
        <v>1.6520477</v>
      </c>
      <c r="BM1418">
        <v>1.6783843000000001</v>
      </c>
      <c r="BN1418">
        <v>1.7093727999999999</v>
      </c>
      <c r="BO1418">
        <v>1.7492087000000001</v>
      </c>
      <c r="BP1418">
        <v>1.7942274</v>
      </c>
      <c r="BQ1418">
        <v>1.8392643</v>
      </c>
      <c r="BR1418">
        <v>1.8843011999999999</v>
      </c>
      <c r="BS1418">
        <v>1.9241906</v>
      </c>
      <c r="BT1418">
        <v>1.9396222000000001</v>
      </c>
      <c r="BU1418">
        <v>1.9396222000000001</v>
      </c>
      <c r="BV1418">
        <v>1.9129323</v>
      </c>
      <c r="BW1418">
        <v>1.8421012000000001</v>
      </c>
      <c r="BX1418">
        <v>1.7670397</v>
      </c>
      <c r="BY1418">
        <v>1.6919781</v>
      </c>
      <c r="BZ1418">
        <v>1.6169165000000001</v>
      </c>
      <c r="CA1418">
        <v>1.5418548999999999</v>
      </c>
      <c r="CB1418">
        <v>1.4667933</v>
      </c>
      <c r="CC1418">
        <v>1.3895318999999999</v>
      </c>
      <c r="CD1418">
        <v>1.303431</v>
      </c>
      <c r="CE1418">
        <v>1.213357</v>
      </c>
      <c r="CF1418">
        <v>1.1299524999999999</v>
      </c>
      <c r="CG1418">
        <v>1.0543684</v>
      </c>
      <c r="CH1418">
        <v>0.98211223999999997</v>
      </c>
      <c r="CI1418">
        <v>0.91831183999999999</v>
      </c>
      <c r="CJ1418">
        <v>0.85869554000000003</v>
      </c>
      <c r="CK1418">
        <v>0.80550228000000001</v>
      </c>
      <c r="CL1418">
        <v>0.76015058999999996</v>
      </c>
      <c r="CM1418">
        <v>0.71511363999999999</v>
      </c>
      <c r="CN1418">
        <v>0.67007667999999998</v>
      </c>
      <c r="CO1418">
        <v>0.62503971000000003</v>
      </c>
      <c r="CP1418">
        <v>0.58000275000000001</v>
      </c>
      <c r="CQ1418">
        <v>0.53496577999999995</v>
      </c>
      <c r="CR1418">
        <v>0.48229720999999998</v>
      </c>
      <c r="CS1418">
        <v>0.41344879000000001</v>
      </c>
      <c r="CT1418">
        <v>0.33838720999999999</v>
      </c>
      <c r="CU1418">
        <v>0.26332562999999998</v>
      </c>
      <c r="CV1418">
        <v>0.18826406000000001</v>
      </c>
      <c r="CW1418">
        <v>0.11989669999999999</v>
      </c>
      <c r="CX1418">
        <v>7.1238853000000005E-2</v>
      </c>
      <c r="CY1418">
        <v>2.6201950000000002E-2</v>
      </c>
      <c r="CZ1418">
        <v>-2.8346304999999999E-2</v>
      </c>
      <c r="DA1418">
        <v>-8.8340847E-2</v>
      </c>
      <c r="DB1418">
        <v>-0.16304783</v>
      </c>
      <c r="DC1418">
        <v>-0.26056878</v>
      </c>
      <c r="DD1418">
        <v>-0.36039914000000001</v>
      </c>
      <c r="DE1418">
        <v>-0.43988914000000001</v>
      </c>
      <c r="DF1418">
        <v>-0.49993841</v>
      </c>
      <c r="DG1418">
        <v>-0.55998767999999999</v>
      </c>
      <c r="DH1418">
        <v>-0.62003695000000003</v>
      </c>
      <c r="DI1418">
        <v>-0.67989127999999999</v>
      </c>
      <c r="DJ1418">
        <v>-0.72902400999999994</v>
      </c>
      <c r="DK1418">
        <v>-0.77406096000000002</v>
      </c>
      <c r="DL1418">
        <v>-0.80706648999999997</v>
      </c>
      <c r="DM1418">
        <v>-0.82607213999999995</v>
      </c>
      <c r="DN1418">
        <v>-0.84108444999999998</v>
      </c>
      <c r="DO1418">
        <v>-0.85609676999999995</v>
      </c>
      <c r="DP1418">
        <v>-0.87110909000000003</v>
      </c>
      <c r="DQ1418">
        <v>-0.88612139999999995</v>
      </c>
      <c r="DR1418">
        <v>-0.90113372000000003</v>
      </c>
      <c r="DS1418">
        <v>-0.91668316000000005</v>
      </c>
      <c r="DT1418">
        <v>-0.94392474000000004</v>
      </c>
      <c r="DU1418">
        <v>-0.97394937000000004</v>
      </c>
      <c r="DV1418">
        <v>-0.99676876000000003</v>
      </c>
      <c r="DW1418">
        <v>-1.0133124</v>
      </c>
      <c r="DX1418">
        <v>-1.0250149</v>
      </c>
      <c r="DY1418">
        <v>-1.0297432</v>
      </c>
      <c r="DZ1418">
        <v>-1.0297432</v>
      </c>
      <c r="EA1418">
        <v>-1.0297432</v>
      </c>
      <c r="EB1418">
        <v>-1.0297432</v>
      </c>
      <c r="EC1418">
        <v>-1.0306822</v>
      </c>
      <c r="ED1418">
        <v>-1.0441644999999999</v>
      </c>
      <c r="EE1418">
        <v>-1.0591767999999999</v>
      </c>
      <c r="EF1418">
        <v>-1.0572801000000001</v>
      </c>
      <c r="EG1418">
        <v>-1.0445191</v>
      </c>
      <c r="EH1418">
        <v>-1.0462199999999999</v>
      </c>
      <c r="EI1418">
        <v>-1.0754893999999999</v>
      </c>
      <c r="EJ1418">
        <v>-1.1163455</v>
      </c>
      <c r="EK1418">
        <v>-1.1410944000000001</v>
      </c>
      <c r="EL1418">
        <v>-1.1411948000000001</v>
      </c>
      <c r="EM1418">
        <v>-1.142495</v>
      </c>
      <c r="EN1418">
        <v>-1.1571705999999999</v>
      </c>
      <c r="EO1418">
        <v>-1.1721828999999999</v>
      </c>
      <c r="EP1418">
        <v>-1.1871951999999999</v>
      </c>
      <c r="EQ1418">
        <v>-1.2022075000000001</v>
      </c>
      <c r="ER1418">
        <v>-1.2121132999999999</v>
      </c>
      <c r="ES1418">
        <v>-1.2153285</v>
      </c>
      <c r="ET1418">
        <v>-1.2153285</v>
      </c>
      <c r="EU1418">
        <v>-1.2153285</v>
      </c>
      <c r="EV1418">
        <v>-1.2153285</v>
      </c>
      <c r="EW1418">
        <v>-1.2153285</v>
      </c>
      <c r="EX1418">
        <v>-1.2153285</v>
      </c>
      <c r="EY1418">
        <v>-1.2153285</v>
      </c>
      <c r="EZ1418">
        <v>-1.2153285</v>
      </c>
      <c r="FA1418">
        <v>-1.2153285</v>
      </c>
      <c r="FB1418">
        <v>-1.2275175</v>
      </c>
      <c r="FC1418">
        <v>-1.2524455999999999</v>
      </c>
      <c r="FD1418">
        <v>-1.2773736</v>
      </c>
      <c r="FE1418">
        <v>-1.2895627000000001</v>
      </c>
      <c r="FF1418">
        <v>-1.2900562</v>
      </c>
      <c r="FG1418">
        <v>-1.2939362999999999</v>
      </c>
      <c r="FH1418">
        <v>-1.3089485999999999</v>
      </c>
      <c r="FI1418">
        <v>-1.3239609999999999</v>
      </c>
      <c r="FJ1418">
        <v>-1.3389732999999999</v>
      </c>
      <c r="FK1418">
        <v>-1.3539855999999999</v>
      </c>
      <c r="FL1418">
        <v>-1.3689979000000001</v>
      </c>
      <c r="FM1418">
        <v>-1.3840102000000001</v>
      </c>
      <c r="FN1418">
        <v>-1.3958073</v>
      </c>
      <c r="FO1418">
        <v>-1.4009138999999999</v>
      </c>
      <c r="FP1418">
        <v>-1.4009138999999999</v>
      </c>
      <c r="FQ1418">
        <v>-1.4009138999999999</v>
      </c>
      <c r="FR1418">
        <v>-1.4009138999999999</v>
      </c>
      <c r="FS1418">
        <v>-1.4009138999999999</v>
      </c>
      <c r="FT1418">
        <v>-1.4009138999999999</v>
      </c>
      <c r="FU1418">
        <v>-1.4009138999999999</v>
      </c>
      <c r="FV1418">
        <v>-1.3926642</v>
      </c>
      <c r="FW1418">
        <v>-1.3790454999999999</v>
      </c>
      <c r="FX1418">
        <v>-1.3679751</v>
      </c>
      <c r="FY1418">
        <v>-1.3637968</v>
      </c>
      <c r="FZ1418">
        <v>-1.3649225</v>
      </c>
      <c r="GA1418">
        <v>-1.3714803</v>
      </c>
      <c r="GB1418">
        <v>-1.3864926</v>
      </c>
      <c r="GC1418">
        <v>-1.3999748000000001</v>
      </c>
      <c r="GD1418">
        <v>-1.4009138999999999</v>
      </c>
      <c r="GE1418">
        <v>-1.4009138999999999</v>
      </c>
      <c r="GF1418">
        <v>-1.4009138999999999</v>
      </c>
      <c r="GG1418">
        <v>-1.4009138999999999</v>
      </c>
      <c r="GH1418">
        <v>-1.3961855999999999</v>
      </c>
      <c r="GI1418">
        <v>-1.3844831</v>
      </c>
      <c r="GJ1418">
        <v>-1.3694706999999999</v>
      </c>
      <c r="GK1418">
        <v>-1.3544584</v>
      </c>
      <c r="GL1418">
        <v>-1.3394461</v>
      </c>
      <c r="GM1418">
        <v>-1.3244338</v>
      </c>
      <c r="GN1418">
        <v>-1.3094215</v>
      </c>
      <c r="GO1418">
        <v>-1.2944091</v>
      </c>
      <c r="GP1418">
        <v>-1.2581096000000001</v>
      </c>
      <c r="GQ1418">
        <v>-1.2140282</v>
      </c>
      <c r="GR1418">
        <v>-1.1745657</v>
      </c>
      <c r="GS1418">
        <v>-1.1420399999999999</v>
      </c>
      <c r="GT1418">
        <v>-1.1080220999999999</v>
      </c>
      <c r="GU1418">
        <v>-1.0600042000000001</v>
      </c>
      <c r="GV1418">
        <v>-0.99995495999999995</v>
      </c>
      <c r="GW1418">
        <v>-0.94400147000000001</v>
      </c>
      <c r="GX1418">
        <v>-0.89876957999999996</v>
      </c>
      <c r="GY1418">
        <v>-0.85618885</v>
      </c>
      <c r="GZ1418">
        <v>-0.84448632999999995</v>
      </c>
      <c r="HA1418">
        <v>-0.84415784000000005</v>
      </c>
      <c r="HB1418">
        <v>-0.83767758999999997</v>
      </c>
      <c r="HC1418">
        <v>-0.82441723</v>
      </c>
      <c r="HD1418">
        <v>-0.80436141000000005</v>
      </c>
      <c r="HE1418">
        <v>-0.76909625999999998</v>
      </c>
      <c r="HF1418">
        <v>-0.72400454999999997</v>
      </c>
      <c r="HG1418">
        <v>-0.67346660999999997</v>
      </c>
      <c r="HH1418">
        <v>-0.61341734000000003</v>
      </c>
      <c r="HI1418">
        <v>-0.55517852000000001</v>
      </c>
      <c r="HJ1418">
        <v>-0.50679443000000002</v>
      </c>
      <c r="HK1418">
        <v>-0.46175748</v>
      </c>
      <c r="HL1418">
        <v>-0.40182890999999998</v>
      </c>
      <c r="HM1418">
        <v>-0.32889256</v>
      </c>
      <c r="HN1418">
        <v>-0.25383097999999998</v>
      </c>
      <c r="HO1418">
        <v>-0.17876939</v>
      </c>
      <c r="HP1418">
        <v>-0.10396662</v>
      </c>
      <c r="HQ1418">
        <v>-3.5856852000000002E-2</v>
      </c>
      <c r="HR1418">
        <v>2.4192432999999999E-2</v>
      </c>
      <c r="HS1418">
        <v>8.4241683999999997E-2</v>
      </c>
      <c r="HT1418">
        <v>0.14429099000000001</v>
      </c>
      <c r="HU1418">
        <v>0.20402540999999999</v>
      </c>
      <c r="HV1418">
        <v>0.25591835000000002</v>
      </c>
      <c r="HW1418">
        <v>0.30138832999999998</v>
      </c>
      <c r="HX1418">
        <v>0.34642529</v>
      </c>
      <c r="HY1418">
        <v>0.39146226000000001</v>
      </c>
      <c r="HZ1418">
        <v>0.43597659999999999</v>
      </c>
      <c r="IA1418">
        <v>0.47267059</v>
      </c>
      <c r="IB1418">
        <v>0.50269523999999999</v>
      </c>
      <c r="IC1418">
        <v>0.52874688999999997</v>
      </c>
      <c r="ID1418">
        <v>0.54595905</v>
      </c>
      <c r="IE1418">
        <v>0.56201659999999998</v>
      </c>
      <c r="IF1418">
        <v>0.58567669</v>
      </c>
      <c r="IG1418">
        <v>0.61570130000000001</v>
      </c>
      <c r="IH1418">
        <v>0.64127060999999996</v>
      </c>
      <c r="II1418">
        <v>0.65813770999999999</v>
      </c>
      <c r="IJ1418">
        <v>0.67230392999999999</v>
      </c>
      <c r="IK1418">
        <v>0.67764192999999995</v>
      </c>
      <c r="IL1418">
        <v>0.67764192999999995</v>
      </c>
      <c r="IM1418">
        <v>0.66735416000000003</v>
      </c>
      <c r="IN1418">
        <v>0.64076127000000005</v>
      </c>
      <c r="IO1418">
        <v>0.61257196999999997</v>
      </c>
      <c r="IP1418">
        <v>0.59205991000000002</v>
      </c>
      <c r="IQ1418">
        <v>0.57706581000000001</v>
      </c>
      <c r="IR1418">
        <v>0.56725462999999998</v>
      </c>
      <c r="IS1418">
        <v>0.56629072999999996</v>
      </c>
      <c r="IT1418">
        <v>0.56874941999999995</v>
      </c>
      <c r="IU1418">
        <v>0.59064137999999999</v>
      </c>
      <c r="IV1418">
        <v>0.62066604999999997</v>
      </c>
      <c r="IW1418">
        <v>0.65069069999999996</v>
      </c>
      <c r="IX1418">
        <v>0.68071532000000001</v>
      </c>
      <c r="IY1418">
        <v>0.71879543999999995</v>
      </c>
      <c r="IZ1418">
        <v>0.77977293000000003</v>
      </c>
      <c r="JA1418">
        <v>0.85434717000000004</v>
      </c>
      <c r="JB1418">
        <v>0.92385309000000004</v>
      </c>
      <c r="JC1418">
        <v>0.98403503999999997</v>
      </c>
      <c r="JD1418">
        <v>1.0440843</v>
      </c>
      <c r="JE1418">
        <v>1.1041335999999999</v>
      </c>
      <c r="JF1418">
        <v>1.1641828000000001</v>
      </c>
      <c r="JG1418">
        <v>1.2012377000000001</v>
      </c>
      <c r="JH1418">
        <v>1.219031</v>
      </c>
      <c r="JI1418">
        <v>1.2340433</v>
      </c>
      <c r="JJ1418">
        <v>1.2490555999999999</v>
      </c>
      <c r="JK1418">
        <v>1.2650840999999999</v>
      </c>
      <c r="JL1418">
        <v>1.2866455000000001</v>
      </c>
      <c r="JM1418">
        <v>1.3166701999999999</v>
      </c>
      <c r="JN1418">
        <v>1.3445198</v>
      </c>
      <c r="JO1418">
        <v>1.3612343</v>
      </c>
      <c r="JP1418">
        <v>1.3762466</v>
      </c>
      <c r="JQ1418">
        <v>1.4002737999999999</v>
      </c>
      <c r="JR1418">
        <v>1.4296762999999999</v>
      </c>
      <c r="JS1418">
        <v>1.4368806999999999</v>
      </c>
      <c r="JT1418">
        <v>1.4081626</v>
      </c>
      <c r="JU1418">
        <v>1.3631256</v>
      </c>
      <c r="JV1418">
        <v>1.3180886000000001</v>
      </c>
      <c r="JW1418">
        <v>1.2727778999999999</v>
      </c>
      <c r="JX1418">
        <v>1.2225398999999999</v>
      </c>
      <c r="JY1418">
        <v>1.1486977</v>
      </c>
      <c r="JZ1418">
        <v>1.0736361000000001</v>
      </c>
      <c r="KA1418">
        <v>1.0089992000000001</v>
      </c>
      <c r="KB1418">
        <v>0.94857287000000001</v>
      </c>
      <c r="KC1418">
        <v>0.89411664999999996</v>
      </c>
      <c r="KD1418">
        <v>0.84644182000000001</v>
      </c>
      <c r="KE1418">
        <v>0.79915188000000004</v>
      </c>
      <c r="KF1418">
        <v>0.74549288000000002</v>
      </c>
      <c r="KG1418">
        <v>0.68463485999999996</v>
      </c>
      <c r="KH1418">
        <v>0.61782910000000002</v>
      </c>
      <c r="KI1418">
        <v>0.52775517000000005</v>
      </c>
      <c r="KJ1418">
        <v>0.43768125000000002</v>
      </c>
      <c r="KK1418">
        <v>0.35950147999999998</v>
      </c>
      <c r="KL1418">
        <v>0.28424828000000002</v>
      </c>
      <c r="KM1418">
        <v>0.21586853</v>
      </c>
      <c r="KN1418">
        <v>0.15374751</v>
      </c>
      <c r="KO1418">
        <v>0.1025812</v>
      </c>
      <c r="KP1418">
        <v>7.1238874999999993E-2</v>
      </c>
      <c r="KQ1418">
        <v>5.6958178999999998E-2</v>
      </c>
      <c r="KR1418">
        <v>4.6651781000000003E-2</v>
      </c>
      <c r="KS1418">
        <v>4.6651781000000003E-2</v>
      </c>
      <c r="KT1418">
        <v>4.6651781000000003E-2</v>
      </c>
      <c r="KU1418">
        <v>4.6651781000000003E-2</v>
      </c>
      <c r="KV1418">
        <v>4.6651781000000003E-2</v>
      </c>
      <c r="KW1418">
        <v>3.8821504999999999E-2</v>
      </c>
      <c r="KX1418">
        <v>2.5374490999999999E-2</v>
      </c>
      <c r="KY1418">
        <v>2.9047209999999999E-3</v>
      </c>
      <c r="KZ1418">
        <v>-3.3019891000000003E-2</v>
      </c>
      <c r="LA1418">
        <v>-7.5819578999999998E-2</v>
      </c>
      <c r="LB1418">
        <v>-0.10890892000000001</v>
      </c>
      <c r="LC1418">
        <v>-0.12392124</v>
      </c>
      <c r="LD1418">
        <v>-0.13893356000000001</v>
      </c>
    </row>
    <row r="1419" spans="1:316" x14ac:dyDescent="0.25">
      <c r="A1419">
        <v>7</v>
      </c>
      <c r="B1419">
        <v>0.61794923000000002</v>
      </c>
      <c r="C1419">
        <v>0.61794923000000002</v>
      </c>
      <c r="D1419">
        <v>0.61794923000000002</v>
      </c>
      <c r="E1419">
        <v>0.61794923000000002</v>
      </c>
      <c r="F1419">
        <v>0.61794923000000002</v>
      </c>
      <c r="G1419">
        <v>0.61794923000000002</v>
      </c>
      <c r="H1419">
        <v>0.61794923000000002</v>
      </c>
      <c r="I1419">
        <v>0.61794923000000002</v>
      </c>
      <c r="J1419">
        <v>0.61794923000000002</v>
      </c>
      <c r="K1419">
        <v>0.61794923000000002</v>
      </c>
      <c r="L1419">
        <v>0.61794923000000002</v>
      </c>
      <c r="M1419">
        <v>0.61794923000000002</v>
      </c>
      <c r="N1419">
        <v>0.61794923000000002</v>
      </c>
      <c r="O1419">
        <v>0.61794923000000002</v>
      </c>
      <c r="P1419">
        <v>0.61794923000000002</v>
      </c>
      <c r="Q1419">
        <v>0.61794923000000002</v>
      </c>
      <c r="R1419">
        <v>0.61794923000000002</v>
      </c>
      <c r="S1419">
        <v>0.61794923000000002</v>
      </c>
      <c r="T1419">
        <v>0.61686949999999996</v>
      </c>
      <c r="U1419">
        <v>0.59797394999999998</v>
      </c>
      <c r="V1419">
        <v>0.57907841000000004</v>
      </c>
      <c r="W1419">
        <v>0.57556923999999998</v>
      </c>
      <c r="X1419">
        <v>0.57556923999999998</v>
      </c>
      <c r="Y1419">
        <v>0.57556923999999998</v>
      </c>
      <c r="Z1419">
        <v>0.57556923999999998</v>
      </c>
      <c r="AA1419">
        <v>0.57556923999999998</v>
      </c>
      <c r="AB1419">
        <v>0.57556923999999998</v>
      </c>
      <c r="AC1419">
        <v>0.57556923999999998</v>
      </c>
      <c r="AD1419">
        <v>0.57556923999999998</v>
      </c>
      <c r="AE1419">
        <v>0.57556923999999998</v>
      </c>
      <c r="AF1419">
        <v>0.55964305000000003</v>
      </c>
      <c r="AG1419">
        <v>0.54074750999999999</v>
      </c>
      <c r="AH1419">
        <v>0.54452652999999995</v>
      </c>
      <c r="AI1419">
        <v>0.56342207</v>
      </c>
      <c r="AJ1419">
        <v>0.58231761999999998</v>
      </c>
      <c r="AK1419">
        <v>0.60121316000000002</v>
      </c>
      <c r="AL1419">
        <v>0.62442765</v>
      </c>
      <c r="AM1419">
        <v>0.68111427999999996</v>
      </c>
      <c r="AN1419">
        <v>0.73780091000000003</v>
      </c>
      <c r="AO1419">
        <v>0.79448753999999999</v>
      </c>
      <c r="AP1419">
        <v>0.85117418</v>
      </c>
      <c r="AQ1419">
        <v>0.91973800999999999</v>
      </c>
      <c r="AR1419">
        <v>0.99532008000000005</v>
      </c>
      <c r="AS1419">
        <v>1.0781906000000001</v>
      </c>
      <c r="AT1419">
        <v>1.1726683</v>
      </c>
      <c r="AU1419">
        <v>1.2617472000000001</v>
      </c>
      <c r="AV1419">
        <v>1.3184338</v>
      </c>
      <c r="AW1419">
        <v>1.3751205</v>
      </c>
      <c r="AX1419">
        <v>1.4148011</v>
      </c>
      <c r="AY1419">
        <v>1.4525922</v>
      </c>
      <c r="AZ1419">
        <v>1.5028003000000001</v>
      </c>
      <c r="BA1419">
        <v>1.5594869</v>
      </c>
      <c r="BB1419">
        <v>1.6161734999999999</v>
      </c>
      <c r="BC1419">
        <v>1.6728601999999999</v>
      </c>
      <c r="BD1419">
        <v>1.7198291000000001</v>
      </c>
      <c r="BE1419">
        <v>1.7198291000000001</v>
      </c>
      <c r="BF1419">
        <v>1.7198291000000001</v>
      </c>
      <c r="BG1419">
        <v>1.7022832000000001</v>
      </c>
      <c r="BH1419">
        <v>1.6833876999999999</v>
      </c>
      <c r="BI1419">
        <v>1.6774491</v>
      </c>
      <c r="BJ1419">
        <v>1.6774491</v>
      </c>
      <c r="BK1419">
        <v>1.6356090000000001</v>
      </c>
      <c r="BL1419">
        <v>1.5411313</v>
      </c>
      <c r="BM1419">
        <v>1.4504326999999999</v>
      </c>
      <c r="BN1419">
        <v>1.3748505</v>
      </c>
      <c r="BO1419">
        <v>1.2992683</v>
      </c>
      <c r="BP1419">
        <v>1.2417719</v>
      </c>
      <c r="BQ1419">
        <v>1.1850852999999999</v>
      </c>
      <c r="BR1419">
        <v>1.1283987</v>
      </c>
      <c r="BS1419">
        <v>1.0717121000000001</v>
      </c>
      <c r="BT1419">
        <v>1.0150254999999999</v>
      </c>
      <c r="BU1419">
        <v>0.95833886999999995</v>
      </c>
      <c r="BV1419">
        <v>0.90165223999999999</v>
      </c>
      <c r="BW1419">
        <v>0.84496561000000003</v>
      </c>
      <c r="BX1419">
        <v>0.78827897999999996</v>
      </c>
      <c r="BY1419">
        <v>0.71296676999999997</v>
      </c>
      <c r="BZ1419">
        <v>0.63738459000000003</v>
      </c>
      <c r="CA1419">
        <v>0.53372916999999998</v>
      </c>
      <c r="CB1419">
        <v>0.4203559</v>
      </c>
      <c r="CC1419">
        <v>0.32587819000000001</v>
      </c>
      <c r="CD1419">
        <v>0.25029601000000001</v>
      </c>
      <c r="CE1419">
        <v>0.17471394000000001</v>
      </c>
      <c r="CF1419">
        <v>9.9131765999999996E-2</v>
      </c>
      <c r="CG1419">
        <v>2.3549580000000001E-2</v>
      </c>
      <c r="CH1419">
        <v>-5.2032572999999999E-2</v>
      </c>
      <c r="CI1419">
        <v>-0.12761473000000001</v>
      </c>
      <c r="CJ1419">
        <v>-0.20319688</v>
      </c>
      <c r="CK1419">
        <v>-0.27877903999999998</v>
      </c>
      <c r="CL1419">
        <v>-0.33438590000000001</v>
      </c>
      <c r="CM1419">
        <v>-0.37217697999999999</v>
      </c>
      <c r="CN1419">
        <v>-0.41536677999999999</v>
      </c>
      <c r="CO1419">
        <v>-0.47205340000000001</v>
      </c>
      <c r="CP1419">
        <v>-0.52793020000000002</v>
      </c>
      <c r="CQ1419">
        <v>-0.56572127999999999</v>
      </c>
      <c r="CR1419">
        <v>-0.60351235000000003</v>
      </c>
      <c r="CS1419">
        <v>-0.64130343000000001</v>
      </c>
      <c r="CT1419">
        <v>-0.67909450999999998</v>
      </c>
      <c r="CU1419">
        <v>-0.72741310000000003</v>
      </c>
      <c r="CV1419">
        <v>-0.78409971000000001</v>
      </c>
      <c r="CW1419">
        <v>-0.82297054000000003</v>
      </c>
      <c r="CX1419">
        <v>-0.82297054000000003</v>
      </c>
      <c r="CY1419">
        <v>-0.82297054000000003</v>
      </c>
      <c r="CZ1419">
        <v>-0.82297054000000003</v>
      </c>
      <c r="DA1419">
        <v>-0.82297054000000003</v>
      </c>
      <c r="DB1419">
        <v>-0.83862683999999998</v>
      </c>
      <c r="DC1419">
        <v>-0.85752236999999998</v>
      </c>
      <c r="DD1419">
        <v>-0.87641791999999996</v>
      </c>
      <c r="DE1419">
        <v>-0.89531346000000001</v>
      </c>
      <c r="DF1419">
        <v>-0.92068746000000001</v>
      </c>
      <c r="DG1419">
        <v>-0.95847853999999999</v>
      </c>
      <c r="DH1419">
        <v>-0.99626961999999997</v>
      </c>
      <c r="DI1419">
        <v>-1.0340606999999999</v>
      </c>
      <c r="DJ1419">
        <v>-1.0718517999999999</v>
      </c>
      <c r="DK1419">
        <v>-1.0772505000000001</v>
      </c>
      <c r="DL1419">
        <v>-1.0772505000000001</v>
      </c>
      <c r="DM1419">
        <v>-1.0772505000000001</v>
      </c>
      <c r="DN1419">
        <v>-1.0772505000000001</v>
      </c>
      <c r="DO1419">
        <v>-1.0702322</v>
      </c>
      <c r="DP1419">
        <v>-1.0513366</v>
      </c>
      <c r="DQ1419">
        <v>-1.0372999000000001</v>
      </c>
      <c r="DR1419">
        <v>-1.0561955000000001</v>
      </c>
      <c r="DS1419">
        <v>-1.075091</v>
      </c>
      <c r="DT1419">
        <v>-1.1107225999999999</v>
      </c>
      <c r="DU1419">
        <v>-1.1485137000000001</v>
      </c>
      <c r="DV1419">
        <v>-1.1620105000000001</v>
      </c>
      <c r="DW1419">
        <v>-1.1620105000000001</v>
      </c>
      <c r="DX1419">
        <v>-1.1695686999999999</v>
      </c>
      <c r="DY1419">
        <v>-1.1884642000000001</v>
      </c>
      <c r="DZ1419">
        <v>-1.2043904999999999</v>
      </c>
      <c r="EA1419">
        <v>-1.2043904999999999</v>
      </c>
      <c r="EB1419">
        <v>-1.2043904999999999</v>
      </c>
      <c r="EC1419">
        <v>-1.1871145999999999</v>
      </c>
      <c r="ED1419">
        <v>-1.1682189999999999</v>
      </c>
      <c r="EE1419">
        <v>-1.1746975</v>
      </c>
      <c r="EF1419">
        <v>-1.1935929999999999</v>
      </c>
      <c r="EG1419">
        <v>-1.2043904999999999</v>
      </c>
      <c r="EH1419">
        <v>-1.2043904999999999</v>
      </c>
      <c r="EI1419">
        <v>-1.2078996</v>
      </c>
      <c r="EJ1419">
        <v>-1.2267952</v>
      </c>
      <c r="EK1419">
        <v>-1.2456906999999999</v>
      </c>
      <c r="EL1419">
        <v>-1.2289547000000001</v>
      </c>
      <c r="EM1419">
        <v>-1.2100591000000001</v>
      </c>
      <c r="EN1419">
        <v>-1.2176174</v>
      </c>
      <c r="EO1419">
        <v>-1.2365128999999999</v>
      </c>
      <c r="EP1419">
        <v>-1.2554084000000001</v>
      </c>
      <c r="EQ1419">
        <v>-1.2743040000000001</v>
      </c>
      <c r="ER1419">
        <v>-1.2931995000000001</v>
      </c>
      <c r="ES1419">
        <v>-1.312095</v>
      </c>
      <c r="ET1419">
        <v>-1.3309906</v>
      </c>
      <c r="EU1419">
        <v>-1.3498861</v>
      </c>
      <c r="EV1419">
        <v>-1.3687817</v>
      </c>
      <c r="EW1419">
        <v>-1.3876771999999999</v>
      </c>
      <c r="EX1419">
        <v>-1.4065726999999999</v>
      </c>
      <c r="EY1419">
        <v>-1.4346460999999999</v>
      </c>
      <c r="EZ1419">
        <v>-1.4724371999999999</v>
      </c>
      <c r="FA1419">
        <v>-1.5056392999999999</v>
      </c>
      <c r="FB1419">
        <v>-1.5245348999999999</v>
      </c>
      <c r="FC1419">
        <v>-1.5434304000000001</v>
      </c>
      <c r="FD1419">
        <v>-1.5623260000000001</v>
      </c>
      <c r="FE1419">
        <v>-1.5812215000000001</v>
      </c>
      <c r="FF1419">
        <v>-1.600117</v>
      </c>
      <c r="FG1419">
        <v>-1.6190126</v>
      </c>
      <c r="FH1419">
        <v>-1.6184727000000001</v>
      </c>
      <c r="FI1419">
        <v>-1.5995771999999999</v>
      </c>
      <c r="FJ1419">
        <v>-1.5755528000000001</v>
      </c>
      <c r="FK1419">
        <v>-1.5377618</v>
      </c>
      <c r="FL1419">
        <v>-1.5005105999999999</v>
      </c>
      <c r="FM1419">
        <v>-1.4816149999999999</v>
      </c>
      <c r="FN1419">
        <v>-1.4627195</v>
      </c>
      <c r="FO1419">
        <v>-1.4735168999999999</v>
      </c>
      <c r="FP1419">
        <v>-1.4924124999999999</v>
      </c>
      <c r="FQ1419">
        <v>-1.5215656</v>
      </c>
      <c r="FR1419">
        <v>-1.5593566999999999</v>
      </c>
      <c r="FS1419">
        <v>-1.5858104</v>
      </c>
      <c r="FT1419">
        <v>-1.5858104</v>
      </c>
      <c r="FU1419">
        <v>-1.5858104</v>
      </c>
      <c r="FV1419">
        <v>-1.5858104</v>
      </c>
      <c r="FW1419">
        <v>-1.5858104</v>
      </c>
      <c r="FX1419">
        <v>-1.5704241000000001</v>
      </c>
      <c r="FY1419">
        <v>-1.5515285000000001</v>
      </c>
      <c r="FZ1419">
        <v>-1.5326329999999999</v>
      </c>
      <c r="GA1419">
        <v>-1.5137373999999999</v>
      </c>
      <c r="GB1419">
        <v>-1.4886334000000001</v>
      </c>
      <c r="GC1419">
        <v>-1.4508422999999999</v>
      </c>
      <c r="GD1419">
        <v>-1.4114316</v>
      </c>
      <c r="GE1419">
        <v>-1.3547450000000001</v>
      </c>
      <c r="GF1419">
        <v>-1.2980583999999999</v>
      </c>
      <c r="GG1419">
        <v>-1.2254455</v>
      </c>
      <c r="GH1419">
        <v>-1.1498633</v>
      </c>
      <c r="GI1419">
        <v>-1.0856185</v>
      </c>
      <c r="GJ1419">
        <v>-1.0289318999999999</v>
      </c>
      <c r="GK1419">
        <v>-0.97224529000000004</v>
      </c>
      <c r="GL1419">
        <v>-0.91555867000000002</v>
      </c>
      <c r="GM1419">
        <v>-0.86103154999999998</v>
      </c>
      <c r="GN1419">
        <v>-0.82324048000000005</v>
      </c>
      <c r="GO1419">
        <v>-0.78544939999999996</v>
      </c>
      <c r="GP1419">
        <v>-0.74765831999999999</v>
      </c>
      <c r="GQ1419">
        <v>-0.70986724999999995</v>
      </c>
      <c r="GR1419">
        <v>-0.67207616999999997</v>
      </c>
      <c r="GS1419">
        <v>-0.63428509</v>
      </c>
      <c r="GT1419">
        <v>-0.60378229000000005</v>
      </c>
      <c r="GU1419">
        <v>-0.58488675000000001</v>
      </c>
      <c r="GV1419">
        <v>-0.56869057999999995</v>
      </c>
      <c r="GW1419">
        <v>-0.56869057999999995</v>
      </c>
      <c r="GX1419">
        <v>-0.56869057999999995</v>
      </c>
      <c r="GY1419">
        <v>-0.55168459000000003</v>
      </c>
      <c r="GZ1419">
        <v>-0.53278906000000004</v>
      </c>
      <c r="HA1419">
        <v>-0.51389351000000005</v>
      </c>
      <c r="HB1419">
        <v>-0.49499798</v>
      </c>
      <c r="HC1419">
        <v>-0.45261797999999998</v>
      </c>
      <c r="HD1419">
        <v>-0.37703583000000002</v>
      </c>
      <c r="HE1419">
        <v>-0.29173598000000001</v>
      </c>
      <c r="HF1419">
        <v>-0.1594672</v>
      </c>
      <c r="HG1419">
        <v>-2.7198437999999998E-2</v>
      </c>
      <c r="HH1419">
        <v>0.12261622</v>
      </c>
      <c r="HI1419">
        <v>0.27378046</v>
      </c>
      <c r="HJ1419">
        <v>0.41198786999999998</v>
      </c>
      <c r="HK1419">
        <v>0.54425668000000005</v>
      </c>
      <c r="HL1419">
        <v>0.65142137</v>
      </c>
      <c r="HM1419">
        <v>0.72700343999999995</v>
      </c>
      <c r="HN1419">
        <v>0.78746921000000003</v>
      </c>
      <c r="HO1419">
        <v>0.78746921000000003</v>
      </c>
      <c r="HP1419">
        <v>0.78746921000000003</v>
      </c>
      <c r="HQ1419">
        <v>0.76938344000000003</v>
      </c>
      <c r="HR1419">
        <v>0.75048789000000005</v>
      </c>
      <c r="HS1419">
        <v>0.75858607</v>
      </c>
      <c r="HT1419">
        <v>0.77748150999999999</v>
      </c>
      <c r="HU1419">
        <v>0.81419286000000002</v>
      </c>
      <c r="HV1419">
        <v>0.87087948999999998</v>
      </c>
      <c r="HW1419">
        <v>0.92324717999999995</v>
      </c>
      <c r="HX1419">
        <v>0.96103826999999997</v>
      </c>
      <c r="HY1419">
        <v>0.99882925</v>
      </c>
      <c r="HZ1419">
        <v>1.0179948000000001</v>
      </c>
      <c r="IA1419">
        <v>1.0368903</v>
      </c>
      <c r="IB1419">
        <v>1.0277125</v>
      </c>
      <c r="IC1419">
        <v>1.0088169</v>
      </c>
      <c r="ID1419">
        <v>0.98992139999999995</v>
      </c>
      <c r="IE1419">
        <v>0.97102586000000002</v>
      </c>
      <c r="IF1419">
        <v>0.97156578000000005</v>
      </c>
      <c r="IG1419">
        <v>1.0282522999999999</v>
      </c>
      <c r="IH1419">
        <v>1.0843990999999999</v>
      </c>
      <c r="II1419">
        <v>1.1032947</v>
      </c>
      <c r="IJ1419">
        <v>1.1221901999999999</v>
      </c>
      <c r="IK1419">
        <v>1.1265092000000001</v>
      </c>
      <c r="IL1419">
        <v>1.1265092000000001</v>
      </c>
      <c r="IM1419">
        <v>1.1364968</v>
      </c>
      <c r="IN1419">
        <v>1.1553922999999999</v>
      </c>
      <c r="IO1419">
        <v>1.1796865999999999</v>
      </c>
      <c r="IP1419">
        <v>1.2174777000000001</v>
      </c>
      <c r="IQ1419">
        <v>1.2560785999999999</v>
      </c>
      <c r="IR1419">
        <v>1.3127652000000001</v>
      </c>
      <c r="IS1419">
        <v>1.3694518</v>
      </c>
      <c r="IT1419">
        <v>1.4110218999999999</v>
      </c>
      <c r="IU1419">
        <v>1.4488129999999999</v>
      </c>
      <c r="IV1419">
        <v>1.4655491</v>
      </c>
      <c r="IW1419">
        <v>1.4655491</v>
      </c>
      <c r="IX1419">
        <v>1.4477332999999999</v>
      </c>
      <c r="IY1419">
        <v>1.3910467</v>
      </c>
      <c r="IZ1419">
        <v>1.33436</v>
      </c>
      <c r="JA1419">
        <v>1.2776734999999999</v>
      </c>
      <c r="JB1419">
        <v>1.2209869</v>
      </c>
      <c r="JC1419">
        <v>1.1643002</v>
      </c>
      <c r="JD1419">
        <v>1.1076136000000001</v>
      </c>
      <c r="JE1419">
        <v>1.0398597000000001</v>
      </c>
      <c r="JF1419">
        <v>0.96427748000000002</v>
      </c>
      <c r="JG1419">
        <v>0.90165223999999999</v>
      </c>
      <c r="JH1419">
        <v>0.86386116000000002</v>
      </c>
      <c r="JI1419">
        <v>0.82607006999999999</v>
      </c>
      <c r="JJ1419">
        <v>0.78827897999999996</v>
      </c>
      <c r="JK1419">
        <v>0.75048789000000005</v>
      </c>
      <c r="JL1419">
        <v>0.74508920999999995</v>
      </c>
      <c r="JM1419">
        <v>0.74508920999999995</v>
      </c>
      <c r="JN1419">
        <v>0.73348197000000004</v>
      </c>
      <c r="JO1419">
        <v>0.71458642000000006</v>
      </c>
      <c r="JP1419">
        <v>0.68867254</v>
      </c>
      <c r="JQ1419">
        <v>0.65088144999999997</v>
      </c>
      <c r="JR1419">
        <v>0.61551979999999995</v>
      </c>
      <c r="JS1419">
        <v>0.59662426000000002</v>
      </c>
      <c r="JT1419">
        <v>0.57772871000000003</v>
      </c>
      <c r="JU1419">
        <v>0.55883316999999999</v>
      </c>
      <c r="JV1419">
        <v>0.53993762000000001</v>
      </c>
      <c r="JW1419">
        <v>0.50889501999999998</v>
      </c>
      <c r="JX1419">
        <v>0.47110393</v>
      </c>
      <c r="JY1419">
        <v>0.43331285000000003</v>
      </c>
      <c r="JZ1419">
        <v>0.39552176</v>
      </c>
      <c r="KA1419">
        <v>0.35476141999999999</v>
      </c>
      <c r="KB1419">
        <v>0.29807478999999998</v>
      </c>
      <c r="KC1419">
        <v>0.24138815999999999</v>
      </c>
      <c r="KD1419">
        <v>0.18470153</v>
      </c>
      <c r="KE1419">
        <v>0.12801489999999999</v>
      </c>
      <c r="KF1419">
        <v>8.4015352000000001E-2</v>
      </c>
      <c r="KG1419">
        <v>4.6224233000000003E-2</v>
      </c>
      <c r="KH1419">
        <v>1.6531242000000002E-2</v>
      </c>
      <c r="KI1419">
        <v>-2.3643021E-3</v>
      </c>
      <c r="KJ1419">
        <v>-1.7750665999999998E-2</v>
      </c>
      <c r="KK1419">
        <v>-1.7750665999999998E-2</v>
      </c>
      <c r="KL1419">
        <v>-1.7750665999999998E-2</v>
      </c>
      <c r="KM1419">
        <v>-3.5566463E-2</v>
      </c>
      <c r="KN1419">
        <v>-5.4461995999999999E-2</v>
      </c>
      <c r="KO1419">
        <v>-7.3357539999999999E-2</v>
      </c>
      <c r="KP1419">
        <v>-9.2253073000000005E-2</v>
      </c>
      <c r="KQ1419">
        <v>-0.11114862</v>
      </c>
      <c r="KR1419">
        <v>-0.13004415</v>
      </c>
      <c r="KS1419">
        <v>-0.14893969000000001</v>
      </c>
      <c r="KT1419">
        <v>-0.16783523</v>
      </c>
      <c r="KU1419">
        <v>-0.18673076999999999</v>
      </c>
      <c r="KV1419">
        <v>-0.18727063999999999</v>
      </c>
      <c r="KW1419">
        <v>-0.18727063999999999</v>
      </c>
      <c r="KX1419">
        <v>-0.20103739000000001</v>
      </c>
      <c r="KY1419">
        <v>-0.21993293</v>
      </c>
      <c r="KZ1419">
        <v>-0.24800630000000001</v>
      </c>
      <c r="LA1419">
        <v>-0.28579737</v>
      </c>
      <c r="LB1419">
        <v>-0.31441061999999997</v>
      </c>
      <c r="LC1419">
        <v>-0.31441061999999997</v>
      </c>
      <c r="LD1419">
        <v>-0.31441061999999997</v>
      </c>
    </row>
    <row r="1420" spans="1:316" x14ac:dyDescent="0.25">
      <c r="A1420">
        <v>3</v>
      </c>
      <c r="B1420">
        <v>1.665341</v>
      </c>
      <c r="C1420">
        <v>1.665341</v>
      </c>
      <c r="D1420">
        <v>1.665341</v>
      </c>
      <c r="E1420">
        <v>1.665341</v>
      </c>
      <c r="F1420">
        <v>1.665341</v>
      </c>
      <c r="G1420">
        <v>1.665341</v>
      </c>
      <c r="H1420">
        <v>1.665341</v>
      </c>
      <c r="I1420">
        <v>1.665341</v>
      </c>
      <c r="J1420">
        <v>1.665341</v>
      </c>
      <c r="K1420">
        <v>1.665341</v>
      </c>
      <c r="L1420">
        <v>1.665341</v>
      </c>
      <c r="M1420">
        <v>1.665341</v>
      </c>
      <c r="N1420">
        <v>1.665341</v>
      </c>
      <c r="O1420">
        <v>1.665341</v>
      </c>
      <c r="P1420">
        <v>1.665341</v>
      </c>
      <c r="Q1420">
        <v>1.665341</v>
      </c>
      <c r="R1420">
        <v>1.665341</v>
      </c>
      <c r="S1420">
        <v>1.665341</v>
      </c>
      <c r="T1420">
        <v>1.665341</v>
      </c>
      <c r="U1420">
        <v>1.665341</v>
      </c>
      <c r="V1420">
        <v>1.665341</v>
      </c>
      <c r="W1420">
        <v>1.665341</v>
      </c>
      <c r="X1420">
        <v>1.665341</v>
      </c>
      <c r="Y1420">
        <v>1.665341</v>
      </c>
      <c r="Z1420">
        <v>1.665341</v>
      </c>
      <c r="AA1420">
        <v>1.665341</v>
      </c>
      <c r="AB1420">
        <v>1.665341</v>
      </c>
      <c r="AC1420">
        <v>1.665341</v>
      </c>
      <c r="AD1420">
        <v>1.665341</v>
      </c>
      <c r="AE1420">
        <v>1.665341</v>
      </c>
      <c r="AF1420">
        <v>1.665341</v>
      </c>
      <c r="AG1420">
        <v>1.665341</v>
      </c>
      <c r="AH1420">
        <v>1.665341</v>
      </c>
      <c r="AI1420">
        <v>1.665341</v>
      </c>
      <c r="AJ1420">
        <v>1.665341</v>
      </c>
      <c r="AK1420">
        <v>1.665341</v>
      </c>
      <c r="AL1420">
        <v>1.665341</v>
      </c>
      <c r="AM1420">
        <v>1.665341</v>
      </c>
      <c r="AN1420">
        <v>1.665341</v>
      </c>
      <c r="AO1420">
        <v>1.665341</v>
      </c>
      <c r="AP1420">
        <v>1.665341</v>
      </c>
      <c r="AQ1420">
        <v>1.665341</v>
      </c>
      <c r="AR1420">
        <v>1.665341</v>
      </c>
      <c r="AS1420">
        <v>1.665341</v>
      </c>
      <c r="AT1420">
        <v>1.665341</v>
      </c>
      <c r="AU1420">
        <v>1.665341</v>
      </c>
      <c r="AV1420">
        <v>1.665341</v>
      </c>
      <c r="AW1420">
        <v>1.665341</v>
      </c>
      <c r="AX1420">
        <v>1.665341</v>
      </c>
      <c r="AY1420">
        <v>1.665341</v>
      </c>
      <c r="AZ1420">
        <v>1.665341</v>
      </c>
      <c r="BA1420">
        <v>1.665341</v>
      </c>
      <c r="BB1420">
        <v>1.665341</v>
      </c>
      <c r="BC1420">
        <v>1.6214653999999999</v>
      </c>
      <c r="BD1420">
        <v>1.5775897999999999</v>
      </c>
      <c r="BE1420">
        <v>1.3527271000000001</v>
      </c>
      <c r="BF1420">
        <v>1.1278644</v>
      </c>
      <c r="BG1420">
        <v>0.90300201999999996</v>
      </c>
      <c r="BH1420">
        <v>0.67813966000000003</v>
      </c>
      <c r="BI1420">
        <v>0.45327701999999997</v>
      </c>
      <c r="BJ1420">
        <v>0.22841438</v>
      </c>
      <c r="BK1420">
        <v>8.5818620999999998E-2</v>
      </c>
      <c r="BL1420">
        <v>-5.6777142000000003E-2</v>
      </c>
      <c r="BM1420">
        <v>-5.6777142000000003E-2</v>
      </c>
      <c r="BN1420">
        <v>-5.6777142000000003E-2</v>
      </c>
      <c r="BO1420">
        <v>-5.6777142000000003E-2</v>
      </c>
      <c r="BP1420">
        <v>-5.6777142000000003E-2</v>
      </c>
      <c r="BQ1420">
        <v>-5.6777142000000003E-2</v>
      </c>
      <c r="BR1420">
        <v>-5.6777142000000003E-2</v>
      </c>
      <c r="BS1420">
        <v>-5.6777142000000003E-2</v>
      </c>
      <c r="BT1420">
        <v>-5.6777142000000003E-2</v>
      </c>
      <c r="BU1420">
        <v>-5.6777142000000003E-2</v>
      </c>
      <c r="BV1420">
        <v>-5.6777142000000003E-2</v>
      </c>
      <c r="BW1420">
        <v>-5.6777142000000003E-2</v>
      </c>
      <c r="BX1420">
        <v>-5.6777142000000003E-2</v>
      </c>
      <c r="BY1420">
        <v>-5.6777142000000003E-2</v>
      </c>
      <c r="BZ1420">
        <v>-5.6777142000000003E-2</v>
      </c>
      <c r="CA1420">
        <v>-5.6777142000000003E-2</v>
      </c>
      <c r="CB1420">
        <v>-5.6777142000000003E-2</v>
      </c>
      <c r="CC1420">
        <v>-5.6777142000000003E-2</v>
      </c>
      <c r="CD1420">
        <v>-5.6777142000000003E-2</v>
      </c>
      <c r="CE1420">
        <v>-5.6777142000000003E-2</v>
      </c>
      <c r="CF1420">
        <v>-5.6777142000000003E-2</v>
      </c>
      <c r="CG1420">
        <v>-5.6777142000000003E-2</v>
      </c>
      <c r="CH1420">
        <v>-5.6777142000000003E-2</v>
      </c>
      <c r="CI1420">
        <v>-0.25421745000000001</v>
      </c>
      <c r="CJ1420">
        <v>-0.45165777000000001</v>
      </c>
      <c r="CK1420">
        <v>-0.67652033</v>
      </c>
      <c r="CL1420">
        <v>-0.90138289999999999</v>
      </c>
      <c r="CM1420">
        <v>-1.1262455</v>
      </c>
      <c r="CN1420">
        <v>-1.351108</v>
      </c>
      <c r="CO1420">
        <v>-1.5650017000000001</v>
      </c>
      <c r="CP1420">
        <v>-1.7788953000000001</v>
      </c>
      <c r="CQ1420">
        <v>-1.7788953000000001</v>
      </c>
      <c r="CR1420">
        <v>-1.7788953000000001</v>
      </c>
      <c r="CS1420">
        <v>-1.7788953000000001</v>
      </c>
      <c r="CT1420">
        <v>-1.7788953000000001</v>
      </c>
      <c r="CU1420">
        <v>-1.7788953000000001</v>
      </c>
      <c r="CV1420">
        <v>-1.7788953000000001</v>
      </c>
      <c r="CW1420">
        <v>-1.8035753999999999</v>
      </c>
      <c r="CX1420">
        <v>-1.8282554</v>
      </c>
      <c r="CY1420">
        <v>-1.9406867000000001</v>
      </c>
      <c r="CZ1420">
        <v>-2.053118</v>
      </c>
      <c r="DA1420">
        <v>-2.1655492999999999</v>
      </c>
      <c r="DB1420">
        <v>-2.2779805</v>
      </c>
      <c r="DC1420">
        <v>-2.3904117999999999</v>
      </c>
      <c r="DD1420">
        <v>-2.5028431000000002</v>
      </c>
      <c r="DE1420">
        <v>-2.5275230999999998</v>
      </c>
      <c r="DF1420">
        <v>-2.5522032000000001</v>
      </c>
      <c r="DG1420">
        <v>-2.4397719000000002</v>
      </c>
      <c r="DH1420">
        <v>-2.3273405999999999</v>
      </c>
      <c r="DI1420">
        <v>-2.2149093</v>
      </c>
      <c r="DJ1420">
        <v>-2.1024780000000001</v>
      </c>
      <c r="DK1420">
        <v>-1.9900468</v>
      </c>
      <c r="DL1420">
        <v>-1.8776155000000001</v>
      </c>
      <c r="DM1420">
        <v>-1.7231367</v>
      </c>
      <c r="DN1420">
        <v>-1.5686580000000001</v>
      </c>
      <c r="DO1420">
        <v>-1.3812724999999999</v>
      </c>
      <c r="DP1420">
        <v>-1.1938869999999999</v>
      </c>
      <c r="DQ1420">
        <v>-1.0065016</v>
      </c>
      <c r="DR1420">
        <v>-0.81911610000000001</v>
      </c>
      <c r="DS1420">
        <v>-0.63173062000000002</v>
      </c>
      <c r="DT1420">
        <v>-0.44434515000000002</v>
      </c>
      <c r="DU1420">
        <v>-0.33922648</v>
      </c>
      <c r="DV1420">
        <v>-0.23410781</v>
      </c>
      <c r="DW1420">
        <v>-0.15915362</v>
      </c>
      <c r="DX1420">
        <v>-8.4199435000000003E-2</v>
      </c>
      <c r="DY1420">
        <v>-9.2452452000000001E-3</v>
      </c>
      <c r="DZ1420">
        <v>6.5708944000000005E-2</v>
      </c>
      <c r="EA1420">
        <v>0.14066313</v>
      </c>
      <c r="EB1420">
        <v>0.21561732</v>
      </c>
      <c r="EC1420">
        <v>0.18910915</v>
      </c>
      <c r="ED1420">
        <v>0.16260098000000001</v>
      </c>
      <c r="EE1420">
        <v>0.12512388999999999</v>
      </c>
      <c r="EF1420">
        <v>8.7646793000000001E-2</v>
      </c>
      <c r="EG1420">
        <v>5.0169697999999999E-2</v>
      </c>
      <c r="EH1420">
        <v>1.2692603E-2</v>
      </c>
      <c r="EI1420">
        <v>-2.2042269999999999E-2</v>
      </c>
      <c r="EJ1420">
        <v>-5.6777142000000003E-2</v>
      </c>
      <c r="EK1420">
        <v>-5.6777142000000003E-2</v>
      </c>
      <c r="EL1420">
        <v>-5.6777142000000003E-2</v>
      </c>
      <c r="EM1420">
        <v>-5.6777142000000003E-2</v>
      </c>
      <c r="EN1420">
        <v>-5.6777142000000003E-2</v>
      </c>
      <c r="EO1420">
        <v>-5.6777142000000003E-2</v>
      </c>
      <c r="EP1420">
        <v>-5.6777142000000003E-2</v>
      </c>
      <c r="EQ1420">
        <v>-4.7636390000000001E-2</v>
      </c>
      <c r="ER1420">
        <v>-3.8495637999999999E-2</v>
      </c>
      <c r="ES1420">
        <v>-1.0185432000000001E-3</v>
      </c>
      <c r="ET1420">
        <v>3.6458551999999998E-2</v>
      </c>
      <c r="EU1420">
        <v>7.3935645999999994E-2</v>
      </c>
      <c r="EV1420">
        <v>0.11141274</v>
      </c>
      <c r="EW1420">
        <v>0.14888984</v>
      </c>
      <c r="EX1420">
        <v>0.18636692999999999</v>
      </c>
      <c r="EY1420">
        <v>0.23938324</v>
      </c>
      <c r="EZ1420">
        <v>0.29239954000000001</v>
      </c>
      <c r="FA1420">
        <v>0.36735366000000003</v>
      </c>
      <c r="FB1420">
        <v>0.44230777999999998</v>
      </c>
      <c r="FC1420">
        <v>0.51726225000000003</v>
      </c>
      <c r="FD1420">
        <v>0.59221672999999997</v>
      </c>
      <c r="FE1420">
        <v>0.66717084999999998</v>
      </c>
      <c r="FF1420">
        <v>0.74212496999999999</v>
      </c>
      <c r="FG1420">
        <v>0.75126583000000002</v>
      </c>
      <c r="FH1420">
        <v>0.76040669000000005</v>
      </c>
      <c r="FI1420">
        <v>0.72292944999999997</v>
      </c>
      <c r="FJ1420">
        <v>0.68545221000000001</v>
      </c>
      <c r="FK1420">
        <v>0.64797497000000004</v>
      </c>
      <c r="FL1420">
        <v>0.61049772999999996</v>
      </c>
      <c r="FM1420">
        <v>0.57302085000000003</v>
      </c>
      <c r="FN1420">
        <v>0.53554396999999998</v>
      </c>
      <c r="FO1420">
        <v>0.44139398000000002</v>
      </c>
      <c r="FP1420">
        <v>0.34724398000000001</v>
      </c>
      <c r="FQ1420">
        <v>0.23481281000000001</v>
      </c>
      <c r="FR1420">
        <v>0.12238163000000001</v>
      </c>
      <c r="FS1420">
        <v>9.9503451000000007E-3</v>
      </c>
      <c r="FT1420">
        <v>-0.10248094000000001</v>
      </c>
      <c r="FU1420">
        <v>-0.21491221999999999</v>
      </c>
      <c r="FV1420">
        <v>-0.32734351</v>
      </c>
      <c r="FW1420">
        <v>-0.40503992</v>
      </c>
      <c r="FX1420">
        <v>-0.48273632999999999</v>
      </c>
      <c r="FY1420">
        <v>-0.55769051999999997</v>
      </c>
      <c r="FZ1420">
        <v>-0.63264471</v>
      </c>
      <c r="GA1420">
        <v>-0.70759890000000003</v>
      </c>
      <c r="GB1420">
        <v>-0.78255308999999995</v>
      </c>
      <c r="GC1420">
        <v>-0.85019465999999999</v>
      </c>
      <c r="GD1420">
        <v>-0.91783623999999997</v>
      </c>
      <c r="GE1420">
        <v>-0.91783623999999997</v>
      </c>
      <c r="GF1420">
        <v>-0.91783623999999997</v>
      </c>
      <c r="GG1420">
        <v>-0.91783623999999997</v>
      </c>
      <c r="GH1420">
        <v>-0.91783623999999997</v>
      </c>
      <c r="GI1420">
        <v>-0.91783623999999997</v>
      </c>
      <c r="GJ1420">
        <v>-0.91783623999999997</v>
      </c>
      <c r="GK1420">
        <v>-0.89772655999999995</v>
      </c>
      <c r="GL1420">
        <v>-0.87761688000000004</v>
      </c>
      <c r="GM1420">
        <v>-0.80266269000000001</v>
      </c>
      <c r="GN1420">
        <v>-0.72770849999999998</v>
      </c>
      <c r="GO1420">
        <v>-0.65275430999999995</v>
      </c>
      <c r="GP1420">
        <v>-0.57780012999999997</v>
      </c>
      <c r="GQ1420">
        <v>-0.50284596999999998</v>
      </c>
      <c r="GR1420">
        <v>-0.42789181999999998</v>
      </c>
      <c r="GS1420">
        <v>-0.38584433000000001</v>
      </c>
      <c r="GT1420">
        <v>-0.34379683999999999</v>
      </c>
      <c r="GU1420">
        <v>-0.34379683999999999</v>
      </c>
      <c r="GV1420">
        <v>-0.34379683999999999</v>
      </c>
      <c r="GW1420">
        <v>-0.34379683999999999</v>
      </c>
      <c r="GX1420">
        <v>-0.34379683999999999</v>
      </c>
      <c r="GY1420">
        <v>-0.34379683999999999</v>
      </c>
      <c r="GZ1420">
        <v>-0.34379683999999999</v>
      </c>
      <c r="HA1420">
        <v>-0.34379683999999999</v>
      </c>
      <c r="HB1420">
        <v>-0.34379683999999999</v>
      </c>
      <c r="HC1420">
        <v>-0.34379683999999999</v>
      </c>
      <c r="HD1420">
        <v>-0.34379683999999999</v>
      </c>
      <c r="HE1420">
        <v>-0.34379683999999999</v>
      </c>
      <c r="HF1420">
        <v>-0.34379683999999999</v>
      </c>
      <c r="HG1420">
        <v>-0.34379683999999999</v>
      </c>
      <c r="HH1420">
        <v>-0.34379683999999999</v>
      </c>
      <c r="HI1420">
        <v>-0.34379683999999999</v>
      </c>
      <c r="HJ1420">
        <v>-0.34379683999999999</v>
      </c>
      <c r="HK1420">
        <v>-0.34379683999999999</v>
      </c>
      <c r="HL1420">
        <v>-0.34379683999999999</v>
      </c>
      <c r="HM1420">
        <v>-0.34379683999999999</v>
      </c>
      <c r="HN1420">
        <v>-0.34379683999999999</v>
      </c>
      <c r="HO1420">
        <v>-0.34379683999999999</v>
      </c>
      <c r="HP1420">
        <v>-0.34379683999999999</v>
      </c>
      <c r="HQ1420">
        <v>-0.3794458</v>
      </c>
      <c r="HR1420">
        <v>-0.41509476000000001</v>
      </c>
      <c r="HS1420">
        <v>-0.45257185</v>
      </c>
      <c r="HT1420">
        <v>-0.49004894999999998</v>
      </c>
      <c r="HU1420">
        <v>-0.52752604000000003</v>
      </c>
      <c r="HV1420">
        <v>-0.56500313999999996</v>
      </c>
      <c r="HW1420">
        <v>-0.59333944000000005</v>
      </c>
      <c r="HX1420">
        <v>-0.62167574999999997</v>
      </c>
      <c r="HY1420">
        <v>-0.58419865999999998</v>
      </c>
      <c r="HZ1420">
        <v>-0.54672156000000005</v>
      </c>
      <c r="IA1420">
        <v>-0.50924446999999995</v>
      </c>
      <c r="IB1420">
        <v>-0.47176737000000002</v>
      </c>
      <c r="IC1420">
        <v>-0.43429031000000001</v>
      </c>
      <c r="ID1420">
        <v>-0.39681325000000001</v>
      </c>
      <c r="IE1420">
        <v>-0.37030505000000002</v>
      </c>
      <c r="IF1420">
        <v>-0.34379683999999999</v>
      </c>
      <c r="IG1420">
        <v>-0.34379683999999999</v>
      </c>
      <c r="IH1420">
        <v>-0.34379683999999999</v>
      </c>
      <c r="II1420">
        <v>-0.34379683999999999</v>
      </c>
      <c r="IJ1420">
        <v>-0.34379683999999999</v>
      </c>
      <c r="IK1420">
        <v>-0.34379683999999999</v>
      </c>
      <c r="IL1420">
        <v>-0.34379683999999999</v>
      </c>
      <c r="IM1420">
        <v>-0.32642942000000003</v>
      </c>
      <c r="IN1420">
        <v>-0.309062</v>
      </c>
      <c r="IO1420">
        <v>-0.27158491000000001</v>
      </c>
      <c r="IP1420">
        <v>-0.23410781</v>
      </c>
      <c r="IQ1420">
        <v>-0.19663072000000001</v>
      </c>
      <c r="IR1420">
        <v>-0.15915362</v>
      </c>
      <c r="IS1420">
        <v>-0.12167653</v>
      </c>
      <c r="IT1420">
        <v>-8.4199435000000003E-2</v>
      </c>
      <c r="IU1420">
        <v>-4.6722340000000001E-2</v>
      </c>
      <c r="IV1420">
        <v>-9.2452452000000001E-3</v>
      </c>
      <c r="IW1420">
        <v>2.8231849999999999E-2</v>
      </c>
      <c r="IX1420">
        <v>6.5708944000000005E-2</v>
      </c>
      <c r="IY1420">
        <v>0.10318604000000001</v>
      </c>
      <c r="IZ1420">
        <v>0.14066313</v>
      </c>
      <c r="JA1420">
        <v>0.17814023000000001</v>
      </c>
      <c r="JB1420">
        <v>0.21561732</v>
      </c>
      <c r="JC1420">
        <v>0.25309427000000001</v>
      </c>
      <c r="JD1420">
        <v>0.29057123000000001</v>
      </c>
      <c r="JE1420">
        <v>0.32804845999999999</v>
      </c>
      <c r="JF1420">
        <v>0.36552570000000001</v>
      </c>
      <c r="JG1420">
        <v>0.40300293999999998</v>
      </c>
      <c r="JH1420">
        <v>0.44048018</v>
      </c>
      <c r="JI1420">
        <v>0.47795705999999999</v>
      </c>
      <c r="JJ1420">
        <v>0.51543393999999998</v>
      </c>
      <c r="JK1420">
        <v>0.47978502000000001</v>
      </c>
      <c r="JL1420">
        <v>0.44413608999999998</v>
      </c>
      <c r="JM1420">
        <v>0.40665920999999999</v>
      </c>
      <c r="JN1420">
        <v>0.36918233</v>
      </c>
      <c r="JO1420">
        <v>0.33170509999999997</v>
      </c>
      <c r="JP1420">
        <v>0.29422786000000001</v>
      </c>
      <c r="JQ1420">
        <v>0.25675076000000002</v>
      </c>
      <c r="JR1420">
        <v>0.21927367</v>
      </c>
      <c r="JS1420">
        <v>0.18179656999999999</v>
      </c>
      <c r="JT1420">
        <v>0.14431948</v>
      </c>
      <c r="JU1420">
        <v>0.10684238</v>
      </c>
      <c r="JV1420">
        <v>6.9365287999999997E-2</v>
      </c>
      <c r="JW1420">
        <v>3.1888193000000002E-2</v>
      </c>
      <c r="JX1420">
        <v>-5.5889013E-3</v>
      </c>
      <c r="JY1420">
        <v>-3.1183022000000001E-2</v>
      </c>
      <c r="JZ1420">
        <v>-5.6777142000000003E-2</v>
      </c>
      <c r="KA1420">
        <v>-5.6777142000000003E-2</v>
      </c>
      <c r="KB1420">
        <v>-5.6777142000000003E-2</v>
      </c>
      <c r="KC1420">
        <v>-5.6777142000000003E-2</v>
      </c>
      <c r="KD1420">
        <v>-5.6777142000000003E-2</v>
      </c>
      <c r="KE1420">
        <v>-5.6777142000000003E-2</v>
      </c>
      <c r="KF1420">
        <v>-5.6777142000000003E-2</v>
      </c>
      <c r="KG1420">
        <v>-7.5058647000000006E-2</v>
      </c>
      <c r="KH1420">
        <v>-9.3340150999999996E-2</v>
      </c>
      <c r="KI1420">
        <v>-0.13081725</v>
      </c>
      <c r="KJ1420">
        <v>-0.16829433999999999</v>
      </c>
      <c r="KK1420">
        <v>-0.20577144</v>
      </c>
      <c r="KL1420">
        <v>-0.24324852999999999</v>
      </c>
      <c r="KM1420">
        <v>-0.28072562000000001</v>
      </c>
      <c r="KN1420">
        <v>-0.31820271999999999</v>
      </c>
      <c r="KO1420">
        <v>-0.35567980999999999</v>
      </c>
      <c r="KP1420">
        <v>-0.39315691000000003</v>
      </c>
      <c r="KQ1420">
        <v>-0.43063400000000002</v>
      </c>
      <c r="KR1420">
        <v>-0.4681111</v>
      </c>
      <c r="KS1420">
        <v>-0.50558818999999999</v>
      </c>
      <c r="KT1420">
        <v>-0.54306529000000003</v>
      </c>
      <c r="KU1420">
        <v>-0.58054238000000002</v>
      </c>
      <c r="KV1420">
        <v>-0.61801947999999995</v>
      </c>
      <c r="KW1420">
        <v>-0.68657513999999997</v>
      </c>
      <c r="KX1420">
        <v>-0.75513079999999999</v>
      </c>
      <c r="KY1420">
        <v>-0.83008499000000002</v>
      </c>
      <c r="KZ1420">
        <v>-0.90503918000000005</v>
      </c>
      <c r="LA1420">
        <v>-0.97999336999999997</v>
      </c>
      <c r="LB1420">
        <v>-1.0549476</v>
      </c>
      <c r="LC1420">
        <v>-1.1299017</v>
      </c>
      <c r="LD1420">
        <v>-1.2048559000000001</v>
      </c>
    </row>
    <row r="1421" spans="1:316" x14ac:dyDescent="0.25">
      <c r="A1421">
        <v>8</v>
      </c>
      <c r="B1421">
        <v>0.30779114000000002</v>
      </c>
      <c r="C1421">
        <v>0.30779114000000002</v>
      </c>
      <c r="D1421">
        <v>0.30779114000000002</v>
      </c>
      <c r="E1421">
        <v>0.30779114000000002</v>
      </c>
      <c r="F1421">
        <v>0.31422335000000001</v>
      </c>
      <c r="G1421">
        <v>0.35189776</v>
      </c>
      <c r="H1421">
        <v>0.39893109999999998</v>
      </c>
      <c r="I1421">
        <v>0.41732583000000001</v>
      </c>
      <c r="J1421">
        <v>0.41732583000000001</v>
      </c>
      <c r="K1421">
        <v>0.41732583000000001</v>
      </c>
      <c r="L1421">
        <v>0.41732583000000001</v>
      </c>
      <c r="M1421">
        <v>0.41732583000000001</v>
      </c>
      <c r="N1421">
        <v>0.41732583000000001</v>
      </c>
      <c r="O1421">
        <v>0.41732583000000001</v>
      </c>
      <c r="P1421">
        <v>0.41732583000000001</v>
      </c>
      <c r="Q1421">
        <v>0.41732583000000001</v>
      </c>
      <c r="R1421">
        <v>0.41732583000000001</v>
      </c>
      <c r="S1421">
        <v>0.41732583000000001</v>
      </c>
      <c r="T1421">
        <v>0.41732583000000001</v>
      </c>
      <c r="U1421">
        <v>0.41732583000000001</v>
      </c>
      <c r="V1421">
        <v>0.41732583000000001</v>
      </c>
      <c r="W1421">
        <v>0.41732583000000001</v>
      </c>
      <c r="X1421">
        <v>0.41732583000000001</v>
      </c>
      <c r="Y1421">
        <v>0.41732583000000001</v>
      </c>
      <c r="Z1421">
        <v>0.41732583000000001</v>
      </c>
      <c r="AA1421">
        <v>0.41732583000000001</v>
      </c>
      <c r="AB1421">
        <v>0.41732583000000001</v>
      </c>
      <c r="AC1421">
        <v>0.41732583000000001</v>
      </c>
      <c r="AD1421">
        <v>0.41732583000000001</v>
      </c>
      <c r="AE1421">
        <v>0.41828725</v>
      </c>
      <c r="AF1421">
        <v>0.43546536000000002</v>
      </c>
      <c r="AG1421">
        <v>0.45779943000000001</v>
      </c>
      <c r="AH1421">
        <v>0.47209318</v>
      </c>
      <c r="AI1421">
        <v>0.47209318</v>
      </c>
      <c r="AJ1421">
        <v>0.48825879</v>
      </c>
      <c r="AK1421">
        <v>0.51151170999999995</v>
      </c>
      <c r="AL1421">
        <v>0.53767443000000004</v>
      </c>
      <c r="AM1421">
        <v>0.56383724000000002</v>
      </c>
      <c r="AN1421">
        <v>0.57764603999999997</v>
      </c>
      <c r="AO1421">
        <v>0.58162787000000005</v>
      </c>
      <c r="AP1421">
        <v>0.58162787000000005</v>
      </c>
      <c r="AQ1421">
        <v>0.58243613999999999</v>
      </c>
      <c r="AR1421">
        <v>0.58766863999999996</v>
      </c>
      <c r="AS1421">
        <v>0.61127896999999998</v>
      </c>
      <c r="AT1421">
        <v>0.63744171000000005</v>
      </c>
      <c r="AU1421">
        <v>0.66360443999999996</v>
      </c>
      <c r="AV1421">
        <v>0.68976724</v>
      </c>
      <c r="AW1421">
        <v>0.71592993999999999</v>
      </c>
      <c r="AX1421">
        <v>0.73643473999999998</v>
      </c>
      <c r="AY1421">
        <v>0.74592990999999997</v>
      </c>
      <c r="AZ1421">
        <v>0.74960547</v>
      </c>
      <c r="BA1421">
        <v>0.76634966999999998</v>
      </c>
      <c r="BB1421">
        <v>0.79197636000000005</v>
      </c>
      <c r="BC1421">
        <v>0.80069725999999997</v>
      </c>
      <c r="BD1421">
        <v>0.80437281000000005</v>
      </c>
      <c r="BE1421">
        <v>0.81569723999999999</v>
      </c>
      <c r="BF1421">
        <v>0.84185993999999997</v>
      </c>
      <c r="BG1421">
        <v>0.86802272999999996</v>
      </c>
      <c r="BH1421">
        <v>0.89301134999999998</v>
      </c>
      <c r="BI1421">
        <v>0.91023195000000001</v>
      </c>
      <c r="BJ1421">
        <v>0.91032553999999999</v>
      </c>
      <c r="BK1421">
        <v>0.92183714000000005</v>
      </c>
      <c r="BL1421">
        <v>0.94406913999999997</v>
      </c>
      <c r="BM1421">
        <v>0.97976109</v>
      </c>
      <c r="BN1421">
        <v>1.0270412</v>
      </c>
      <c r="BO1421">
        <v>1.0751805999999999</v>
      </c>
      <c r="BP1421">
        <v>1.1034873999999999</v>
      </c>
      <c r="BQ1421">
        <v>1.1211335</v>
      </c>
      <c r="BR1421">
        <v>1.1293013000000001</v>
      </c>
      <c r="BS1421">
        <v>1.1293013000000001</v>
      </c>
      <c r="BT1421">
        <v>1.1293013000000001</v>
      </c>
      <c r="BU1421">
        <v>1.1293013000000001</v>
      </c>
      <c r="BV1421">
        <v>1.1293013000000001</v>
      </c>
      <c r="BW1421">
        <v>1.1293013000000001</v>
      </c>
      <c r="BX1421">
        <v>1.1293013000000001</v>
      </c>
      <c r="BY1421">
        <v>1.1293013000000001</v>
      </c>
      <c r="BZ1421">
        <v>1.1293013000000001</v>
      </c>
      <c r="CA1421">
        <v>1.1293013000000001</v>
      </c>
      <c r="CB1421">
        <v>1.1293013000000001</v>
      </c>
      <c r="CC1421">
        <v>1.1293013000000001</v>
      </c>
      <c r="CD1421">
        <v>1.1446331999999999</v>
      </c>
      <c r="CE1421">
        <v>1.1660994</v>
      </c>
      <c r="CF1421">
        <v>1.1746501</v>
      </c>
      <c r="CG1421">
        <v>1.1488275999999999</v>
      </c>
      <c r="CH1421">
        <v>1.13313</v>
      </c>
      <c r="CI1421">
        <v>1.1293013000000001</v>
      </c>
      <c r="CJ1421">
        <v>1.1102259000000001</v>
      </c>
      <c r="CK1421">
        <v>1.0679061000000001</v>
      </c>
      <c r="CL1421">
        <v>1.0155806000000001</v>
      </c>
      <c r="CM1421">
        <v>0.96325514999999995</v>
      </c>
      <c r="CN1421">
        <v>0.91092967999999996</v>
      </c>
      <c r="CO1421">
        <v>0.85860418000000005</v>
      </c>
      <c r="CP1421">
        <v>0.80627866999999998</v>
      </c>
      <c r="CQ1421">
        <v>0.75395316999999995</v>
      </c>
      <c r="CR1421">
        <v>0.70162767000000004</v>
      </c>
      <c r="CS1421">
        <v>0.64930215999999996</v>
      </c>
      <c r="CT1421">
        <v>0.59304588000000003</v>
      </c>
      <c r="CU1421">
        <v>0.52606927000000003</v>
      </c>
      <c r="CV1421">
        <v>0.44767466</v>
      </c>
      <c r="CW1421">
        <v>0.36918637999999998</v>
      </c>
      <c r="CX1421">
        <v>0.29069812</v>
      </c>
      <c r="CY1421">
        <v>0.21220992</v>
      </c>
      <c r="CZ1421">
        <v>0.13372171999999999</v>
      </c>
      <c r="DA1421">
        <v>7.007178E-2</v>
      </c>
      <c r="DB1421">
        <v>1.4070724E-2</v>
      </c>
      <c r="DC1421">
        <v>-4.6975690000000001E-2</v>
      </c>
      <c r="DD1421">
        <v>-0.12492791</v>
      </c>
      <c r="DE1421">
        <v>-0.19399756000000001</v>
      </c>
      <c r="DF1421">
        <v>-0.24999858999999999</v>
      </c>
      <c r="DG1421">
        <v>-0.32131440999999999</v>
      </c>
      <c r="DH1421">
        <v>-0.41417301000000001</v>
      </c>
      <c r="DI1421">
        <v>-0.51673097999999995</v>
      </c>
      <c r="DJ1421">
        <v>-0.59639333999999999</v>
      </c>
      <c r="DK1421">
        <v>-0.65934559000000004</v>
      </c>
      <c r="DL1421">
        <v>-0.70313734999999999</v>
      </c>
      <c r="DM1421">
        <v>-0.72930008999999996</v>
      </c>
      <c r="DN1421">
        <v>-0.75546283999999997</v>
      </c>
      <c r="DO1421">
        <v>-0.77808617000000002</v>
      </c>
      <c r="DP1421">
        <v>-0.78755580000000003</v>
      </c>
      <c r="DQ1421">
        <v>-0.79153764999999998</v>
      </c>
      <c r="DR1421">
        <v>-0.80534647000000004</v>
      </c>
      <c r="DS1421">
        <v>-0.83150921</v>
      </c>
      <c r="DT1421">
        <v>-0.89173882999999998</v>
      </c>
      <c r="DU1421">
        <v>-0.96394800999999997</v>
      </c>
      <c r="DV1421">
        <v>-1.0324390999999999</v>
      </c>
      <c r="DW1421">
        <v>-1.0847646</v>
      </c>
      <c r="DX1421">
        <v>-1.1513838999999999</v>
      </c>
      <c r="DY1421">
        <v>-1.2260434</v>
      </c>
      <c r="DZ1421">
        <v>-1.295547</v>
      </c>
      <c r="EA1421">
        <v>-1.3488339</v>
      </c>
      <c r="EB1421">
        <v>-1.4011594000000001</v>
      </c>
      <c r="EC1421">
        <v>-1.4534849000000001</v>
      </c>
      <c r="ED1421">
        <v>-1.4964088</v>
      </c>
      <c r="EE1421">
        <v>-1.5288336</v>
      </c>
      <c r="EF1421">
        <v>-1.5549963</v>
      </c>
      <c r="EG1421">
        <v>-1.5811591</v>
      </c>
      <c r="EH1421">
        <v>-1.6073218</v>
      </c>
      <c r="EI1421">
        <v>-1.6334846000000001</v>
      </c>
      <c r="EJ1421">
        <v>-1.6596473</v>
      </c>
      <c r="EK1421">
        <v>-1.6858101000000001</v>
      </c>
      <c r="EL1421">
        <v>-1.7119728000000001</v>
      </c>
      <c r="EM1421">
        <v>-1.7381355000000001</v>
      </c>
      <c r="EN1421">
        <v>-1.7603164</v>
      </c>
      <c r="EO1421">
        <v>-1.7733680000000001</v>
      </c>
      <c r="EP1421">
        <v>-1.7733680000000001</v>
      </c>
      <c r="EQ1421">
        <v>-1.7733680000000001</v>
      </c>
      <c r="ER1421">
        <v>-1.7733680000000001</v>
      </c>
      <c r="ES1421">
        <v>-1.7733680000000001</v>
      </c>
      <c r="ET1421">
        <v>-1.7733680000000001</v>
      </c>
      <c r="EU1421">
        <v>-1.7733680000000001</v>
      </c>
      <c r="EV1421">
        <v>-1.7733680000000001</v>
      </c>
      <c r="EW1421">
        <v>-1.7733680000000001</v>
      </c>
      <c r="EX1421">
        <v>-1.7733680000000001</v>
      </c>
      <c r="EY1421">
        <v>-1.7733680000000001</v>
      </c>
      <c r="EZ1421">
        <v>-1.7733680000000001</v>
      </c>
      <c r="FA1421">
        <v>-1.7641111</v>
      </c>
      <c r="FB1421">
        <v>-1.7447634000000001</v>
      </c>
      <c r="FC1421">
        <v>-1.7186007000000001</v>
      </c>
      <c r="FD1421">
        <v>-1.7447634000000001</v>
      </c>
      <c r="FE1421">
        <v>-1.757296</v>
      </c>
      <c r="FF1421">
        <v>-1.7496472000000001</v>
      </c>
      <c r="FG1421">
        <v>-1.7299165999999999</v>
      </c>
      <c r="FH1421">
        <v>-1.7414282000000001</v>
      </c>
      <c r="FI1421">
        <v>-1.7641707</v>
      </c>
      <c r="FJ1421">
        <v>-1.7733680000000001</v>
      </c>
      <c r="FK1421">
        <v>-1.7772988000000001</v>
      </c>
      <c r="FL1421">
        <v>-1.7897634</v>
      </c>
      <c r="FM1421">
        <v>-1.8159261</v>
      </c>
      <c r="FN1421">
        <v>-1.8255828999999999</v>
      </c>
      <c r="FO1421">
        <v>-1.8281354000000001</v>
      </c>
      <c r="FP1421">
        <v>-1.8281354000000001</v>
      </c>
      <c r="FQ1421">
        <v>-1.8281354000000001</v>
      </c>
      <c r="FR1421">
        <v>-1.8150838</v>
      </c>
      <c r="FS1421">
        <v>-1.7929029000000001</v>
      </c>
      <c r="FT1421">
        <v>-1.7760992</v>
      </c>
      <c r="FU1421">
        <v>-1.7733680000000001</v>
      </c>
      <c r="FV1421">
        <v>-1.7733680000000001</v>
      </c>
      <c r="FW1421">
        <v>-1.7733680000000001</v>
      </c>
      <c r="FX1421">
        <v>-1.7824293</v>
      </c>
      <c r="FY1421">
        <v>-1.801275</v>
      </c>
      <c r="FZ1421">
        <v>-1.8268251</v>
      </c>
      <c r="GA1421">
        <v>-1.8278715999999999</v>
      </c>
      <c r="GB1421">
        <v>-1.8156113</v>
      </c>
      <c r="GC1421">
        <v>-1.782089</v>
      </c>
      <c r="GD1421">
        <v>-1.7193494</v>
      </c>
      <c r="GE1421">
        <v>-1.6136519</v>
      </c>
      <c r="GF1421">
        <v>-1.4868030000000001</v>
      </c>
      <c r="GG1421">
        <v>-1.3903455</v>
      </c>
      <c r="GH1421">
        <v>-1.3233432999999999</v>
      </c>
      <c r="GI1421">
        <v>-1.2804618999999999</v>
      </c>
      <c r="GJ1421">
        <v>-1.2804618999999999</v>
      </c>
      <c r="GK1421">
        <v>-1.2804618999999999</v>
      </c>
      <c r="GL1421">
        <v>-1.2787773</v>
      </c>
      <c r="GM1421">
        <v>-1.2696480000000001</v>
      </c>
      <c r="GN1421">
        <v>-1.2434852000000001</v>
      </c>
      <c r="GO1421">
        <v>-1.2049685999999999</v>
      </c>
      <c r="GP1421">
        <v>-1.1566249</v>
      </c>
      <c r="GQ1421">
        <v>-1.0758905000000001</v>
      </c>
      <c r="GR1421">
        <v>-0.94922881000000003</v>
      </c>
      <c r="GS1421">
        <v>-0.77655468999999999</v>
      </c>
      <c r="GT1421">
        <v>-0.45685871</v>
      </c>
      <c r="GU1421">
        <v>-0.20488807000000001</v>
      </c>
      <c r="GV1421">
        <v>-4.8719888000000003E-2</v>
      </c>
      <c r="GW1421">
        <v>2.7420040999999999E-2</v>
      </c>
      <c r="GX1421">
        <v>5.7768844E-2</v>
      </c>
      <c r="GY1421">
        <v>7.3568588000000004E-2</v>
      </c>
      <c r="GZ1421">
        <v>6.6396185999999996E-2</v>
      </c>
      <c r="HA1421">
        <v>5.1260111999999997E-2</v>
      </c>
      <c r="HB1421">
        <v>7.5329810999999997E-2</v>
      </c>
      <c r="HC1421">
        <v>0.12604725999999999</v>
      </c>
      <c r="HD1421">
        <v>0.2481401</v>
      </c>
      <c r="HE1421">
        <v>0.40511657000000001</v>
      </c>
      <c r="HF1421">
        <v>0.56209299000000001</v>
      </c>
      <c r="HG1421">
        <v>0.71906950000000003</v>
      </c>
      <c r="HH1421">
        <v>0.79717488999999997</v>
      </c>
      <c r="HI1421">
        <v>0.83472157999999996</v>
      </c>
      <c r="HJ1421">
        <v>0.82511577000000003</v>
      </c>
      <c r="HK1421">
        <v>0.74653398000000004</v>
      </c>
      <c r="HL1421">
        <v>0.65653417999999997</v>
      </c>
      <c r="HM1421">
        <v>0.55581398000000004</v>
      </c>
      <c r="HN1421">
        <v>0.47975056999999999</v>
      </c>
      <c r="HO1421">
        <v>0.44144660000000002</v>
      </c>
      <c r="HP1421">
        <v>0.41946990000000001</v>
      </c>
      <c r="HQ1421">
        <v>0.41732583000000001</v>
      </c>
      <c r="HR1421">
        <v>0.45139269999999998</v>
      </c>
      <c r="HS1421">
        <v>0.52337215999999998</v>
      </c>
      <c r="HT1421">
        <v>0.63139241000000002</v>
      </c>
      <c r="HU1421">
        <v>0.78208982000000005</v>
      </c>
      <c r="HV1421">
        <v>0.92778437000000002</v>
      </c>
      <c r="HW1421">
        <v>1.0515106999999999</v>
      </c>
      <c r="HX1421">
        <v>1.1485044</v>
      </c>
      <c r="HY1421">
        <v>1.2217601</v>
      </c>
      <c r="HZ1421">
        <v>1.2747662</v>
      </c>
      <c r="IA1421">
        <v>1.2576647000000001</v>
      </c>
      <c r="IB1421">
        <v>1.2043181999999999</v>
      </c>
      <c r="IC1421">
        <v>1.1411617999999999</v>
      </c>
      <c r="ID1421">
        <v>1.0626735</v>
      </c>
      <c r="IE1421">
        <v>0.99951712000000004</v>
      </c>
      <c r="IF1421">
        <v>0.94433288999999998</v>
      </c>
      <c r="IG1421">
        <v>0.90081336000000001</v>
      </c>
      <c r="IH1421">
        <v>0.87567154000000003</v>
      </c>
      <c r="II1421">
        <v>0.88090415</v>
      </c>
      <c r="IJ1421">
        <v>0.92174358000000001</v>
      </c>
      <c r="IK1421">
        <v>0.96453137</v>
      </c>
      <c r="IL1421">
        <v>0.99505882000000001</v>
      </c>
      <c r="IM1421">
        <v>1.0180819999999999</v>
      </c>
      <c r="IN1421">
        <v>1.0197666000000001</v>
      </c>
      <c r="IO1421">
        <v>1.0115988</v>
      </c>
      <c r="IP1421">
        <v>0.99395274</v>
      </c>
      <c r="IQ1421">
        <v>0.96564587999999996</v>
      </c>
      <c r="IR1421">
        <v>0.91750648000000001</v>
      </c>
      <c r="IS1421">
        <v>0.86592970999999996</v>
      </c>
      <c r="IT1421">
        <v>0.8136042</v>
      </c>
      <c r="IU1421">
        <v>0.76520951000000004</v>
      </c>
      <c r="IV1421">
        <v>0.72753520999999999</v>
      </c>
      <c r="IW1421">
        <v>0.70127881999999997</v>
      </c>
      <c r="IX1421">
        <v>0.70955727999999996</v>
      </c>
      <c r="IY1421">
        <v>0.73658785999999998</v>
      </c>
      <c r="IZ1421">
        <v>0.77313911999999996</v>
      </c>
      <c r="JA1421">
        <v>0.82546461999999998</v>
      </c>
      <c r="JB1421">
        <v>0.86295186000000002</v>
      </c>
      <c r="JC1421">
        <v>0.89279014999999995</v>
      </c>
      <c r="JD1421">
        <v>0.90151104999999998</v>
      </c>
      <c r="JE1421">
        <v>0.87481233000000003</v>
      </c>
      <c r="JF1421">
        <v>0.83923091999999999</v>
      </c>
      <c r="JG1421">
        <v>0.79058094999999995</v>
      </c>
      <c r="JH1421">
        <v>0.73825545000000004</v>
      </c>
      <c r="JI1421">
        <v>0.68592997</v>
      </c>
      <c r="JJ1421">
        <v>0.63360457000000003</v>
      </c>
      <c r="JK1421">
        <v>0.58127907999999995</v>
      </c>
      <c r="JL1421">
        <v>0.54448954999999999</v>
      </c>
      <c r="JM1421">
        <v>0.52686052000000005</v>
      </c>
      <c r="JN1421">
        <v>0.52686052000000005</v>
      </c>
      <c r="JO1421">
        <v>0.52686052000000005</v>
      </c>
      <c r="JP1421">
        <v>0.52686052000000005</v>
      </c>
      <c r="JQ1421">
        <v>0.52686052000000005</v>
      </c>
      <c r="JR1421">
        <v>0.52287868999999998</v>
      </c>
      <c r="JS1421">
        <v>0.50906989000000002</v>
      </c>
      <c r="JT1421">
        <v>0.48290708999999998</v>
      </c>
      <c r="JU1421">
        <v>0.45674436000000002</v>
      </c>
      <c r="JV1421">
        <v>0.43058161</v>
      </c>
      <c r="JW1421">
        <v>0.40441883000000001</v>
      </c>
      <c r="JX1421">
        <v>0.37825613000000002</v>
      </c>
      <c r="JY1421">
        <v>0.36638717999999998</v>
      </c>
      <c r="JZ1421">
        <v>0.36255848000000002</v>
      </c>
      <c r="KA1421">
        <v>0.37154313999999999</v>
      </c>
      <c r="KB1421">
        <v>0.39538310999999998</v>
      </c>
      <c r="KC1421">
        <v>0.40480170999999998</v>
      </c>
      <c r="KD1421">
        <v>0.38558171000000002</v>
      </c>
      <c r="KE1421">
        <v>0.36882053999999997</v>
      </c>
      <c r="KF1421">
        <v>0.36229473000000001</v>
      </c>
      <c r="KG1421">
        <v>0.36124823</v>
      </c>
      <c r="KH1421">
        <v>0.33569801999999999</v>
      </c>
      <c r="KI1421">
        <v>0.30221822999999998</v>
      </c>
      <c r="KJ1421">
        <v>0.25895400000000002</v>
      </c>
      <c r="KK1421">
        <v>0.20953831000000001</v>
      </c>
      <c r="KL1421">
        <v>0.17709649999999999</v>
      </c>
      <c r="KM1421">
        <v>0.15284812</v>
      </c>
      <c r="KN1421">
        <v>0.14348910000000001</v>
      </c>
      <c r="KO1421">
        <v>0.14348910000000001</v>
      </c>
      <c r="KP1421">
        <v>0.14348910000000001</v>
      </c>
      <c r="KQ1421">
        <v>0.14348910000000001</v>
      </c>
      <c r="KR1421">
        <v>0.14348910000000001</v>
      </c>
      <c r="KS1421">
        <v>0.14093665999999999</v>
      </c>
      <c r="KT1421">
        <v>0.13127986999999999</v>
      </c>
      <c r="KU1421">
        <v>0.10511706</v>
      </c>
      <c r="KV1421">
        <v>7.8954358000000002E-2</v>
      </c>
      <c r="KW1421">
        <v>5.2791589E-2</v>
      </c>
      <c r="KX1421">
        <v>2.6628824999999998E-2</v>
      </c>
      <c r="KY1421">
        <v>4.6611834000000001E-4</v>
      </c>
      <c r="KZ1421">
        <v>-2.5696654999999999E-2</v>
      </c>
      <c r="LA1421">
        <v>-5.1859401999999999E-2</v>
      </c>
      <c r="LB1421">
        <v>-8.7279076999999997E-2</v>
      </c>
      <c r="LC1421">
        <v>-0.13278949000000001</v>
      </c>
      <c r="LD1421">
        <v>-0.18511499000000001</v>
      </c>
    </row>
    <row r="1422" spans="1:316" x14ac:dyDescent="0.25">
      <c r="A1422">
        <v>6</v>
      </c>
      <c r="B1422">
        <v>-1.2633558</v>
      </c>
      <c r="C1422">
        <v>-1.2633558</v>
      </c>
      <c r="D1422">
        <v>-1.2633558</v>
      </c>
      <c r="E1422">
        <v>-1.2633558</v>
      </c>
      <c r="F1422">
        <v>-1.2633558</v>
      </c>
      <c r="G1422">
        <v>-1.2633558</v>
      </c>
      <c r="H1422">
        <v>-1.2633558</v>
      </c>
      <c r="I1422">
        <v>-1.2633558</v>
      </c>
      <c r="J1422">
        <v>-1.2633558</v>
      </c>
      <c r="K1422">
        <v>-1.2633558</v>
      </c>
      <c r="L1422">
        <v>-1.2633558</v>
      </c>
      <c r="M1422">
        <v>-1.2633558</v>
      </c>
      <c r="N1422">
        <v>-1.2633558</v>
      </c>
      <c r="O1422">
        <v>-1.2633558</v>
      </c>
      <c r="P1422">
        <v>-1.2633558</v>
      </c>
      <c r="Q1422">
        <v>-1.2633558</v>
      </c>
      <c r="R1422">
        <v>-1.2633558</v>
      </c>
      <c r="S1422">
        <v>-1.2633558</v>
      </c>
      <c r="T1422">
        <v>-1.2633558</v>
      </c>
      <c r="U1422">
        <v>-1.2633558</v>
      </c>
      <c r="V1422">
        <v>-1.2633558</v>
      </c>
      <c r="W1422">
        <v>-1.2633558</v>
      </c>
      <c r="X1422">
        <v>-1.2633558</v>
      </c>
      <c r="Y1422">
        <v>-1.2633558</v>
      </c>
      <c r="Z1422">
        <v>-1.2633558</v>
      </c>
      <c r="AA1422">
        <v>-1.2633558</v>
      </c>
      <c r="AB1422">
        <v>-1.2633558</v>
      </c>
      <c r="AC1422">
        <v>-1.2633558</v>
      </c>
      <c r="AD1422">
        <v>-1.2633558</v>
      </c>
      <c r="AE1422">
        <v>-1.2633558</v>
      </c>
      <c r="AF1422">
        <v>-1.2633558</v>
      </c>
      <c r="AG1422">
        <v>-1.2633558</v>
      </c>
      <c r="AH1422">
        <v>-1.2633558</v>
      </c>
      <c r="AI1422">
        <v>-1.2633558</v>
      </c>
      <c r="AJ1422">
        <v>-1.2633558</v>
      </c>
      <c r="AK1422">
        <v>-1.2633558</v>
      </c>
      <c r="AL1422">
        <v>-1.2633558</v>
      </c>
      <c r="AM1422">
        <v>-1.2633558</v>
      </c>
      <c r="AN1422">
        <v>-1.2633558</v>
      </c>
      <c r="AO1422">
        <v>-1.2633558</v>
      </c>
      <c r="AP1422">
        <v>-1.2633558</v>
      </c>
      <c r="AQ1422">
        <v>-1.2633558</v>
      </c>
      <c r="AR1422">
        <v>-1.2633558</v>
      </c>
      <c r="AS1422">
        <v>-1.2633558</v>
      </c>
      <c r="AT1422">
        <v>-1.2633558</v>
      </c>
      <c r="AU1422">
        <v>-1.2633558</v>
      </c>
      <c r="AV1422">
        <v>-1.2633558</v>
      </c>
      <c r="AW1422">
        <v>-1.2633558</v>
      </c>
      <c r="AX1422">
        <v>-1.2633558</v>
      </c>
      <c r="AY1422">
        <v>-1.2633558</v>
      </c>
      <c r="AZ1422">
        <v>-1.2633558</v>
      </c>
      <c r="BA1422">
        <v>-1.2633558</v>
      </c>
      <c r="BB1422">
        <v>-1.2633558</v>
      </c>
      <c r="BC1422">
        <v>-1.2633558</v>
      </c>
      <c r="BD1422">
        <v>-1.2633558</v>
      </c>
      <c r="BE1422">
        <v>-1.2633558</v>
      </c>
      <c r="BF1422">
        <v>-1.2633558</v>
      </c>
      <c r="BG1422">
        <v>-1.2633558</v>
      </c>
      <c r="BH1422">
        <v>-1.2633558</v>
      </c>
      <c r="BI1422">
        <v>-1.2633558</v>
      </c>
      <c r="BJ1422">
        <v>-1.2633558</v>
      </c>
      <c r="BK1422">
        <v>-1.2633558</v>
      </c>
      <c r="BL1422">
        <v>-1.2633558</v>
      </c>
      <c r="BM1422">
        <v>-1.2633558</v>
      </c>
      <c r="BN1422">
        <v>-1.2633558</v>
      </c>
      <c r="BO1422">
        <v>-1.2626614</v>
      </c>
      <c r="BP1422">
        <v>-1.2580982000000001</v>
      </c>
      <c r="BQ1422">
        <v>-1.2478411</v>
      </c>
      <c r="BR1422">
        <v>-1.2305012</v>
      </c>
      <c r="BS1422">
        <v>-1.2131613000000001</v>
      </c>
      <c r="BT1422">
        <v>-1.1958412</v>
      </c>
      <c r="BU1422">
        <v>-1.1791098</v>
      </c>
      <c r="BV1422">
        <v>-1.1678341999999999</v>
      </c>
      <c r="BW1422">
        <v>-1.1678341999999999</v>
      </c>
      <c r="BX1422">
        <v>-1.1678341999999999</v>
      </c>
      <c r="BY1422">
        <v>-1.1678341999999999</v>
      </c>
      <c r="BZ1422">
        <v>-1.1678341999999999</v>
      </c>
      <c r="CA1422">
        <v>-1.1678341999999999</v>
      </c>
      <c r="CB1422">
        <v>-1.1678341999999999</v>
      </c>
      <c r="CC1422">
        <v>-1.1678341999999999</v>
      </c>
      <c r="CD1422">
        <v>-1.1678341999999999</v>
      </c>
      <c r="CE1422">
        <v>-1.1678341999999999</v>
      </c>
      <c r="CF1422">
        <v>-1.1678341999999999</v>
      </c>
      <c r="CG1422">
        <v>-1.1678341999999999</v>
      </c>
      <c r="CH1422">
        <v>-1.1678341999999999</v>
      </c>
      <c r="CI1422">
        <v>-1.1678341999999999</v>
      </c>
      <c r="CJ1422">
        <v>-1.1678341999999999</v>
      </c>
      <c r="CK1422">
        <v>-1.1678341999999999</v>
      </c>
      <c r="CL1422">
        <v>-1.1678341999999999</v>
      </c>
      <c r="CM1422">
        <v>-1.1678341999999999</v>
      </c>
      <c r="CN1422">
        <v>-1.1678341999999999</v>
      </c>
      <c r="CO1422">
        <v>-1.1678341999999999</v>
      </c>
      <c r="CP1422">
        <v>-1.1678341999999999</v>
      </c>
      <c r="CQ1422">
        <v>-1.1660288000000001</v>
      </c>
      <c r="CR1422">
        <v>-1.1617500000000001</v>
      </c>
      <c r="CS1422">
        <v>-1.1444101</v>
      </c>
      <c r="CT1422">
        <v>-1.1270701999999999</v>
      </c>
      <c r="CU1422">
        <v>-1.1097303000000001</v>
      </c>
      <c r="CV1422">
        <v>-1.0923904</v>
      </c>
      <c r="CW1422">
        <v>-1.0748819000000001</v>
      </c>
      <c r="CX1422">
        <v>-1.0497847</v>
      </c>
      <c r="CY1422">
        <v>-1.0243998000000001</v>
      </c>
      <c r="CZ1422">
        <v>-0.99838990999999999</v>
      </c>
      <c r="DA1422">
        <v>-0.97238005999999999</v>
      </c>
      <c r="DB1422">
        <v>-0.94637020999999999</v>
      </c>
      <c r="DC1422">
        <v>-0.91514582</v>
      </c>
      <c r="DD1422">
        <v>-0.88279057000000005</v>
      </c>
      <c r="DE1422">
        <v>-0.84811077000000001</v>
      </c>
      <c r="DF1422">
        <v>-0.81343096999999998</v>
      </c>
      <c r="DG1422">
        <v>-0.77875117000000005</v>
      </c>
      <c r="DH1422">
        <v>-0.74407137000000001</v>
      </c>
      <c r="DI1422">
        <v>-0.70939156999999997</v>
      </c>
      <c r="DJ1422">
        <v>-0.67471175999999999</v>
      </c>
      <c r="DK1422">
        <v>-0.64003195999999996</v>
      </c>
      <c r="DL1422">
        <v>-0.60535216000000003</v>
      </c>
      <c r="DM1422">
        <v>-0.56704169000000004</v>
      </c>
      <c r="DN1422">
        <v>-0.52688614</v>
      </c>
      <c r="DO1422">
        <v>-0.46708927</v>
      </c>
      <c r="DP1422">
        <v>-0.40639962000000002</v>
      </c>
      <c r="DQ1422">
        <v>-0.34570996999999998</v>
      </c>
      <c r="DR1422">
        <v>-0.28502031999999999</v>
      </c>
      <c r="DS1422">
        <v>-0.22433067000000001</v>
      </c>
      <c r="DT1422">
        <v>-0.16364101</v>
      </c>
      <c r="DU1422">
        <v>-0.10295136000000001</v>
      </c>
      <c r="DV1422">
        <v>-4.2261711E-2</v>
      </c>
      <c r="DW1422">
        <v>1.8427941E-2</v>
      </c>
      <c r="DX1422">
        <v>7.9117592E-2</v>
      </c>
      <c r="DY1422">
        <v>0.14449933000000001</v>
      </c>
      <c r="DZ1422">
        <v>0.21175261000000001</v>
      </c>
      <c r="EA1422">
        <v>0.28111218999999998</v>
      </c>
      <c r="EB1422">
        <v>0.35047179000000001</v>
      </c>
      <c r="EC1422">
        <v>0.41983144</v>
      </c>
      <c r="ED1422">
        <v>0.48646309999999998</v>
      </c>
      <c r="EE1422">
        <v>0.55125957000000003</v>
      </c>
      <c r="EF1422">
        <v>0.61239560000000004</v>
      </c>
      <c r="EG1422">
        <v>0.67308522999999998</v>
      </c>
      <c r="EH1422">
        <v>0.73377486000000003</v>
      </c>
      <c r="EI1422">
        <v>0.79941121999999998</v>
      </c>
      <c r="EJ1422">
        <v>0.87044401999999998</v>
      </c>
      <c r="EK1422">
        <v>0.96025833999999999</v>
      </c>
      <c r="EL1422">
        <v>1.0556277999999999</v>
      </c>
      <c r="EM1422">
        <v>1.1509971999999999</v>
      </c>
      <c r="EN1422">
        <v>1.2446208000000001</v>
      </c>
      <c r="EO1422">
        <v>1.3351229</v>
      </c>
      <c r="EP1422">
        <v>1.3835648</v>
      </c>
      <c r="EQ1422">
        <v>1.4095747000000001</v>
      </c>
      <c r="ER1422">
        <v>1.4355845</v>
      </c>
      <c r="ES1422">
        <v>1.4615944000000001</v>
      </c>
      <c r="ET1422">
        <v>1.4876042</v>
      </c>
      <c r="EU1422">
        <v>1.5097255000000001</v>
      </c>
      <c r="EV1422">
        <v>1.5284344000000001</v>
      </c>
      <c r="EW1422">
        <v>1.5460124</v>
      </c>
      <c r="EX1422">
        <v>1.5633523</v>
      </c>
      <c r="EY1422">
        <v>1.5806922000000001</v>
      </c>
      <c r="EZ1422">
        <v>1.5936342999999999</v>
      </c>
      <c r="FA1422">
        <v>1.6003267999999999</v>
      </c>
      <c r="FB1422">
        <v>1.6022909999999999</v>
      </c>
      <c r="FC1422">
        <v>1.6022909999999999</v>
      </c>
      <c r="FD1422">
        <v>1.6022909999999999</v>
      </c>
      <c r="FE1422">
        <v>1.6022909999999999</v>
      </c>
      <c r="FF1422">
        <v>1.6022909999999999</v>
      </c>
      <c r="FG1422">
        <v>1.6022909999999999</v>
      </c>
      <c r="FH1422">
        <v>1.6022909999999999</v>
      </c>
      <c r="FI1422">
        <v>1.6022909999999999</v>
      </c>
      <c r="FJ1422">
        <v>1.6020528999999999</v>
      </c>
      <c r="FK1422">
        <v>1.600684</v>
      </c>
      <c r="FL1422">
        <v>1.5959026000000001</v>
      </c>
      <c r="FM1422">
        <v>1.5872326999999999</v>
      </c>
      <c r="FN1422">
        <v>1.5785627</v>
      </c>
      <c r="FO1422">
        <v>1.5698928000000001</v>
      </c>
      <c r="FP1422">
        <v>1.5612227999999999</v>
      </c>
      <c r="FQ1422">
        <v>1.5497487999999999</v>
      </c>
      <c r="FR1422">
        <v>1.5330173</v>
      </c>
      <c r="FS1422">
        <v>1.5158955999999999</v>
      </c>
      <c r="FT1422">
        <v>1.4985558000000001</v>
      </c>
      <c r="FU1422">
        <v>1.4812159</v>
      </c>
      <c r="FV1422">
        <v>1.463876</v>
      </c>
      <c r="FW1422">
        <v>1.4465361000000001</v>
      </c>
      <c r="FX1422">
        <v>1.4291962</v>
      </c>
      <c r="FY1422">
        <v>1.4118563</v>
      </c>
      <c r="FZ1422">
        <v>1.3945164000000001</v>
      </c>
      <c r="GA1422">
        <v>1.3771765</v>
      </c>
      <c r="GB1422">
        <v>1.3598366</v>
      </c>
      <c r="GC1422">
        <v>1.3424967000000001</v>
      </c>
      <c r="GD1422">
        <v>1.3251568</v>
      </c>
      <c r="GE1422">
        <v>1.3078168999999999</v>
      </c>
      <c r="GF1422">
        <v>1.2904770000000001</v>
      </c>
      <c r="GG1422">
        <v>1.2710307999999999</v>
      </c>
      <c r="GH1422">
        <v>1.2497130000000001</v>
      </c>
      <c r="GI1422">
        <v>1.2237032000000001</v>
      </c>
      <c r="GJ1422">
        <v>1.1976933000000001</v>
      </c>
      <c r="GK1422">
        <v>1.1716834</v>
      </c>
      <c r="GL1422">
        <v>1.1456735</v>
      </c>
      <c r="GM1422">
        <v>1.1196637</v>
      </c>
      <c r="GN1422">
        <v>1.0936539000000001</v>
      </c>
      <c r="GO1422">
        <v>1.067644</v>
      </c>
      <c r="GP1422">
        <v>1.0416342000000001</v>
      </c>
      <c r="GQ1422">
        <v>1.0156243</v>
      </c>
      <c r="GR1422">
        <v>0.98961449000000001</v>
      </c>
      <c r="GS1422">
        <v>0.96360464999999995</v>
      </c>
      <c r="GT1422">
        <v>0.93759481</v>
      </c>
      <c r="GU1422">
        <v>0.91158497000000005</v>
      </c>
      <c r="GV1422">
        <v>0.88557507999999996</v>
      </c>
      <c r="GW1422">
        <v>0.85956516999999999</v>
      </c>
      <c r="GX1422">
        <v>0.84254936000000002</v>
      </c>
      <c r="GY1422">
        <v>0.82792754000000002</v>
      </c>
      <c r="GZ1422">
        <v>0.81925758999999998</v>
      </c>
      <c r="HA1422">
        <v>0.81058764000000005</v>
      </c>
      <c r="HB1422">
        <v>0.80191769999999996</v>
      </c>
      <c r="HC1422">
        <v>0.79324775000000003</v>
      </c>
      <c r="HD1422">
        <v>0.78457779999999999</v>
      </c>
      <c r="HE1422">
        <v>0.77590784999999995</v>
      </c>
      <c r="HF1422">
        <v>0.76723790999999997</v>
      </c>
      <c r="HG1422">
        <v>0.75856796000000004</v>
      </c>
      <c r="HH1422">
        <v>0.74989801</v>
      </c>
      <c r="HI1422">
        <v>0.74122807000000002</v>
      </c>
      <c r="HJ1422">
        <v>0.73255804999999996</v>
      </c>
      <c r="HK1422">
        <v>0.72388805000000001</v>
      </c>
      <c r="HL1422">
        <v>0.71521809999999997</v>
      </c>
      <c r="HM1422">
        <v>0.70654815999999998</v>
      </c>
      <c r="HN1422">
        <v>0.69787821000000005</v>
      </c>
      <c r="HO1422">
        <v>0.68267772999999998</v>
      </c>
      <c r="HP1422">
        <v>0.66624057999999997</v>
      </c>
      <c r="HQ1422">
        <v>0.64890068999999995</v>
      </c>
      <c r="HR1422">
        <v>0.63156078999999998</v>
      </c>
      <c r="HS1422">
        <v>0.61422089999999996</v>
      </c>
      <c r="HT1422">
        <v>0.59688094999999997</v>
      </c>
      <c r="HU1422">
        <v>0.57954099000000003</v>
      </c>
      <c r="HV1422">
        <v>0.56220108999999996</v>
      </c>
      <c r="HW1422">
        <v>0.54486120000000005</v>
      </c>
      <c r="HX1422">
        <v>0.52752131000000002</v>
      </c>
      <c r="HY1422">
        <v>0.51470486999999998</v>
      </c>
      <c r="HZ1422">
        <v>0.50466599999999995</v>
      </c>
      <c r="IA1422">
        <v>0.50379304999999996</v>
      </c>
      <c r="IB1422">
        <v>0.50379304999999996</v>
      </c>
      <c r="IC1422">
        <v>0.50379304999999996</v>
      </c>
      <c r="ID1422">
        <v>0.50295648000000004</v>
      </c>
      <c r="IE1422">
        <v>0.50128333999999997</v>
      </c>
      <c r="IF1422">
        <v>0.49405838000000002</v>
      </c>
      <c r="IG1422">
        <v>0.48538842999999998</v>
      </c>
      <c r="IH1422">
        <v>0.47671848999999999</v>
      </c>
      <c r="II1422">
        <v>0.46804854000000001</v>
      </c>
      <c r="IJ1422">
        <v>0.45937858999999998</v>
      </c>
      <c r="IK1422">
        <v>0.45070863999999999</v>
      </c>
      <c r="IL1422">
        <v>0.44203870000000001</v>
      </c>
      <c r="IM1422">
        <v>0.43336875000000002</v>
      </c>
      <c r="IN1422">
        <v>0.42469879999999999</v>
      </c>
      <c r="IO1422">
        <v>0.41602886</v>
      </c>
      <c r="IP1422">
        <v>0.4038175</v>
      </c>
      <c r="IQ1422">
        <v>0.38875912000000001</v>
      </c>
      <c r="IR1422">
        <v>0.37176640999999999</v>
      </c>
      <c r="IS1422">
        <v>0.35442652000000002</v>
      </c>
      <c r="IT1422">
        <v>0.33708662</v>
      </c>
      <c r="IU1422">
        <v>0.32166457999999998</v>
      </c>
      <c r="IV1422">
        <v>0.30873574999999998</v>
      </c>
      <c r="IW1422">
        <v>0.29890844999999999</v>
      </c>
      <c r="IX1422">
        <v>0.29023842999999999</v>
      </c>
      <c r="IY1422">
        <v>0.28156848000000001</v>
      </c>
      <c r="IZ1422">
        <v>0.27289854000000002</v>
      </c>
      <c r="JA1422">
        <v>0.26422858999999999</v>
      </c>
      <c r="JB1422">
        <v>0.25555864</v>
      </c>
      <c r="JC1422">
        <v>0.24688869999999999</v>
      </c>
      <c r="JD1422">
        <v>0.23821875000000001</v>
      </c>
      <c r="JE1422">
        <v>0.2295488</v>
      </c>
      <c r="JF1422">
        <v>0.22087884999999999</v>
      </c>
      <c r="JG1422">
        <v>0.21220891</v>
      </c>
      <c r="JH1422">
        <v>0.20353895999999999</v>
      </c>
      <c r="JI1422">
        <v>0.19486901000000001</v>
      </c>
      <c r="JJ1422">
        <v>0.18619906999999999</v>
      </c>
      <c r="JK1422">
        <v>0.17752912000000001</v>
      </c>
      <c r="JL1422">
        <v>0.17150116000000001</v>
      </c>
      <c r="JM1422">
        <v>0.16998013000000001</v>
      </c>
      <c r="JN1422">
        <v>0.1694676</v>
      </c>
      <c r="JO1422">
        <v>0.1694676</v>
      </c>
      <c r="JP1422">
        <v>0.1694676</v>
      </c>
      <c r="JQ1422">
        <v>0.1694676</v>
      </c>
      <c r="JR1422">
        <v>0.1694676</v>
      </c>
      <c r="JS1422">
        <v>0.1694676</v>
      </c>
      <c r="JT1422">
        <v>0.1694676</v>
      </c>
      <c r="JU1422">
        <v>0.1694676</v>
      </c>
      <c r="JV1422">
        <v>0.1694676</v>
      </c>
      <c r="JW1422">
        <v>0.1694676</v>
      </c>
      <c r="JX1422">
        <v>0.1694676</v>
      </c>
      <c r="JY1422">
        <v>0.1694676</v>
      </c>
      <c r="JZ1422">
        <v>0.1694676</v>
      </c>
      <c r="KA1422">
        <v>0.16949406</v>
      </c>
      <c r="KB1422">
        <v>0.17192774999999999</v>
      </c>
      <c r="KC1422">
        <v>0.17889811999999999</v>
      </c>
      <c r="KD1422">
        <v>0.19623800999999999</v>
      </c>
      <c r="KE1422">
        <v>0.21357791000000001</v>
      </c>
      <c r="KF1422">
        <v>0.23091780000000001</v>
      </c>
      <c r="KG1422">
        <v>0.2482577</v>
      </c>
      <c r="KH1422">
        <v>0.26267454000000001</v>
      </c>
      <c r="KI1422">
        <v>0.26419557999999999</v>
      </c>
      <c r="KJ1422">
        <v>0.26498916</v>
      </c>
      <c r="KK1422">
        <v>0.26498916</v>
      </c>
      <c r="KL1422">
        <v>0.26498916</v>
      </c>
      <c r="KM1422">
        <v>0.26537603999999998</v>
      </c>
      <c r="KN1422">
        <v>0.27130812999999998</v>
      </c>
      <c r="KO1422">
        <v>0.27822228999999998</v>
      </c>
      <c r="KP1422">
        <v>0.28689224000000002</v>
      </c>
      <c r="KQ1422">
        <v>0.29556218000000001</v>
      </c>
      <c r="KR1422">
        <v>0.30423212999999999</v>
      </c>
      <c r="KS1422">
        <v>0.30916228000000001</v>
      </c>
      <c r="KT1422">
        <v>0.31274994</v>
      </c>
      <c r="KU1422">
        <v>0.31274994</v>
      </c>
      <c r="KV1422">
        <v>0.31274994</v>
      </c>
      <c r="KW1422">
        <v>0.31274994</v>
      </c>
      <c r="KX1422">
        <v>0.31274994</v>
      </c>
      <c r="KY1422">
        <v>0.31274994</v>
      </c>
      <c r="KZ1422">
        <v>0.31274994</v>
      </c>
      <c r="LA1422">
        <v>0.31274994</v>
      </c>
      <c r="LB1422">
        <v>0.31274994</v>
      </c>
      <c r="LC1422">
        <v>0.31274994</v>
      </c>
      <c r="LD1422">
        <v>0.31274994</v>
      </c>
    </row>
    <row r="1423" spans="1:316" x14ac:dyDescent="0.25">
      <c r="A1423">
        <v>2</v>
      </c>
      <c r="B1423">
        <v>1.3381209999999999</v>
      </c>
      <c r="C1423">
        <v>1.3381209999999999</v>
      </c>
      <c r="D1423">
        <v>1.3381209999999999</v>
      </c>
      <c r="E1423">
        <v>1.3381209999999999</v>
      </c>
      <c r="F1423">
        <v>1.3381209999999999</v>
      </c>
      <c r="G1423">
        <v>1.3381209999999999</v>
      </c>
      <c r="H1423">
        <v>1.3381209999999999</v>
      </c>
      <c r="I1423">
        <v>1.3381209999999999</v>
      </c>
      <c r="J1423">
        <v>1.3381209999999999</v>
      </c>
      <c r="K1423">
        <v>1.3381209999999999</v>
      </c>
      <c r="L1423">
        <v>1.3381209999999999</v>
      </c>
      <c r="M1423">
        <v>1.3381209999999999</v>
      </c>
      <c r="N1423">
        <v>1.3405407</v>
      </c>
      <c r="O1423">
        <v>1.4990296000000001</v>
      </c>
      <c r="P1423">
        <v>1.8253279</v>
      </c>
      <c r="Q1423">
        <v>2.1650687999999998</v>
      </c>
      <c r="R1423">
        <v>2.4418158000000001</v>
      </c>
      <c r="S1423">
        <v>2.6268167</v>
      </c>
      <c r="T1423">
        <v>2.7200714000000001</v>
      </c>
      <c r="U1423">
        <v>2.7014830999999999</v>
      </c>
      <c r="V1423">
        <v>2.5933668000000001</v>
      </c>
      <c r="W1423">
        <v>2.4334216</v>
      </c>
      <c r="X1423">
        <v>2.2787825000000002</v>
      </c>
      <c r="Y1423">
        <v>2.1574699000000002</v>
      </c>
      <c r="Z1423">
        <v>2.0378750000000001</v>
      </c>
      <c r="AA1423">
        <v>1.9728163000000001</v>
      </c>
      <c r="AB1423">
        <v>1.9114206</v>
      </c>
      <c r="AC1423">
        <v>1.8507643</v>
      </c>
      <c r="AD1423">
        <v>1.7701009000000001</v>
      </c>
      <c r="AE1423">
        <v>1.6700613</v>
      </c>
      <c r="AF1423">
        <v>1.5890096</v>
      </c>
      <c r="AG1423">
        <v>1.4500872</v>
      </c>
      <c r="AH1423">
        <v>1.3349880999999999</v>
      </c>
      <c r="AI1423">
        <v>1.2357290000000001</v>
      </c>
      <c r="AJ1423">
        <v>1.1430045</v>
      </c>
      <c r="AK1423">
        <v>1.0583194</v>
      </c>
      <c r="AL1423">
        <v>0.99766310000000002</v>
      </c>
      <c r="AM1423">
        <v>0.93700680999999997</v>
      </c>
      <c r="AN1423">
        <v>0.86060028</v>
      </c>
      <c r="AO1423">
        <v>0.75405973999999998</v>
      </c>
      <c r="AP1423">
        <v>0.62745976000000003</v>
      </c>
      <c r="AQ1423">
        <v>0.48417968</v>
      </c>
      <c r="AR1423">
        <v>0.31306198000000002</v>
      </c>
      <c r="AS1423">
        <v>0.18685784</v>
      </c>
      <c r="AT1423">
        <v>1.5486307E-2</v>
      </c>
      <c r="AU1423">
        <v>-8.5834028000000007E-2</v>
      </c>
      <c r="AV1423">
        <v>-0.14649029999999999</v>
      </c>
      <c r="AW1423">
        <v>-0.22149288</v>
      </c>
      <c r="AX1423">
        <v>-0.33458673999999999</v>
      </c>
      <c r="AY1423">
        <v>-0.40404795999999998</v>
      </c>
      <c r="AZ1423">
        <v>-0.46591408000000001</v>
      </c>
      <c r="BA1423">
        <v>-0.55645787999999996</v>
      </c>
      <c r="BB1423">
        <v>-0.66940611000000005</v>
      </c>
      <c r="BC1423">
        <v>-0.78052463999999999</v>
      </c>
      <c r="BD1423">
        <v>-0.86213651999999996</v>
      </c>
      <c r="BE1423">
        <v>-0.92279279999999997</v>
      </c>
      <c r="BF1423">
        <v>-0.98344907000000004</v>
      </c>
      <c r="BG1423">
        <v>-1.0441054000000001</v>
      </c>
      <c r="BH1423">
        <v>-1.093186</v>
      </c>
      <c r="BI1423">
        <v>-1.1309971999999999</v>
      </c>
      <c r="BJ1423">
        <v>-1.1777702000000001</v>
      </c>
      <c r="BK1423">
        <v>-1.2814729</v>
      </c>
      <c r="BL1423">
        <v>-1.3349336000000001</v>
      </c>
      <c r="BM1423">
        <v>-1.3498326</v>
      </c>
      <c r="BN1423">
        <v>-1.3498326</v>
      </c>
      <c r="BO1423">
        <v>-1.3498326</v>
      </c>
      <c r="BP1423">
        <v>-1.3498736</v>
      </c>
      <c r="BQ1423">
        <v>-1.3503628000000001</v>
      </c>
      <c r="BR1423">
        <v>-1.4041296999999999</v>
      </c>
      <c r="BS1423">
        <v>-1.4251301000000001</v>
      </c>
      <c r="BT1423">
        <v>-1.4266312000000001</v>
      </c>
      <c r="BU1423">
        <v>-1.4118742</v>
      </c>
      <c r="BV1423">
        <v>-1.3644514000000001</v>
      </c>
      <c r="BW1423">
        <v>-1.3512439999999999</v>
      </c>
      <c r="BX1423">
        <v>-1.271193</v>
      </c>
      <c r="BY1423">
        <v>-1.1882406000000001</v>
      </c>
      <c r="BZ1423">
        <v>-1.1174799</v>
      </c>
      <c r="CA1423">
        <v>-1.066872</v>
      </c>
      <c r="CB1423">
        <v>-1.0456475000000001</v>
      </c>
      <c r="CC1423">
        <v>-1.0759757000000001</v>
      </c>
      <c r="CD1423">
        <v>-1.1336223000000001</v>
      </c>
      <c r="CE1423">
        <v>-1.2107682</v>
      </c>
      <c r="CF1423">
        <v>-1.3035300999999999</v>
      </c>
      <c r="CG1423">
        <v>-1.3873114</v>
      </c>
      <c r="CH1423">
        <v>-1.4252197</v>
      </c>
      <c r="CI1423">
        <v>-1.4120123</v>
      </c>
      <c r="CJ1423">
        <v>-1.3468154000000001</v>
      </c>
      <c r="CK1423">
        <v>-1.2447744000000001</v>
      </c>
      <c r="CL1423">
        <v>-1.1575913</v>
      </c>
      <c r="CM1423">
        <v>-1.096935</v>
      </c>
      <c r="CN1423">
        <v>-1.0500575000000001</v>
      </c>
      <c r="CO1423">
        <v>-1.1097353999999999</v>
      </c>
      <c r="CP1423">
        <v>-1.1183312999999999</v>
      </c>
      <c r="CQ1423">
        <v>-1.1194364999999999</v>
      </c>
      <c r="CR1423">
        <v>-1.1194364999999999</v>
      </c>
      <c r="CS1423">
        <v>-1.1045376</v>
      </c>
      <c r="CT1423">
        <v>-1.0668496000000001</v>
      </c>
      <c r="CU1423">
        <v>-1.0922860999999999</v>
      </c>
      <c r="CV1423">
        <v>-1.1136562000000001</v>
      </c>
      <c r="CW1423">
        <v>-1.1194364999999999</v>
      </c>
      <c r="CX1423">
        <v>-1.0849112999999999</v>
      </c>
      <c r="CY1423">
        <v>-1.0010589999999999</v>
      </c>
      <c r="CZ1423">
        <v>-0.88311081999999996</v>
      </c>
      <c r="DA1423">
        <v>-0.78772392000000002</v>
      </c>
      <c r="DB1423">
        <v>-0.72468158000000005</v>
      </c>
      <c r="DC1423">
        <v>-0.66402530000000004</v>
      </c>
      <c r="DD1423">
        <v>-0.61173334999999995</v>
      </c>
      <c r="DE1423">
        <v>-0.58184583000000001</v>
      </c>
      <c r="DF1423">
        <v>-0.58063598999999999</v>
      </c>
      <c r="DG1423">
        <v>-0.57183105999999995</v>
      </c>
      <c r="DH1423">
        <v>-0.51434126999999996</v>
      </c>
      <c r="DI1423">
        <v>-0.45513381000000003</v>
      </c>
      <c r="DJ1423">
        <v>-0.42824848999999998</v>
      </c>
      <c r="DK1423">
        <v>-0.42824848999999998</v>
      </c>
      <c r="DL1423">
        <v>-0.42824848999999998</v>
      </c>
      <c r="DM1423">
        <v>-0.42824848999999998</v>
      </c>
      <c r="DN1423">
        <v>-0.42824848999999998</v>
      </c>
      <c r="DO1423">
        <v>-0.39165457999999997</v>
      </c>
      <c r="DP1423">
        <v>-0.31128240000000001</v>
      </c>
      <c r="DQ1423">
        <v>-0.18503712999999999</v>
      </c>
      <c r="DR1423">
        <v>-1.8818619000000002E-2</v>
      </c>
      <c r="DS1423">
        <v>0.16315018000000001</v>
      </c>
      <c r="DT1423">
        <v>0.31151243000000001</v>
      </c>
      <c r="DU1423">
        <v>0.41500966</v>
      </c>
      <c r="DV1423">
        <v>0.48844389999999999</v>
      </c>
      <c r="DW1423">
        <v>0.54014962</v>
      </c>
      <c r="DX1423">
        <v>0.57013424999999995</v>
      </c>
      <c r="DY1423">
        <v>0.57013424999999995</v>
      </c>
      <c r="DZ1423">
        <v>0.57013424999999995</v>
      </c>
      <c r="EA1423">
        <v>0.55893203999999996</v>
      </c>
      <c r="EB1423">
        <v>0.52463831999999999</v>
      </c>
      <c r="EC1423">
        <v>0.49046781</v>
      </c>
      <c r="ED1423">
        <v>0.47376902999999998</v>
      </c>
      <c r="EE1423">
        <v>0.41311274999999997</v>
      </c>
      <c r="EF1423">
        <v>0.35245646000000003</v>
      </c>
      <c r="EG1423">
        <v>0.29180018000000002</v>
      </c>
      <c r="EH1423">
        <v>0.19781728000000001</v>
      </c>
      <c r="EI1423">
        <v>9.8528271000000001E-2</v>
      </c>
      <c r="EJ1423">
        <v>4.2050452000000002E-2</v>
      </c>
      <c r="EK1423">
        <v>3.2756387999999997E-2</v>
      </c>
      <c r="EL1423">
        <v>3.2543546999999999E-2</v>
      </c>
      <c r="EM1423">
        <v>-2.1161158999999999E-3</v>
      </c>
      <c r="EN1423">
        <v>-5.5995046E-2</v>
      </c>
      <c r="EO1423">
        <v>-0.13102749999999999</v>
      </c>
      <c r="EP1423">
        <v>-0.24610789</v>
      </c>
      <c r="EQ1423">
        <v>-0.43590332999999998</v>
      </c>
      <c r="ER1423">
        <v>-0.61702826</v>
      </c>
      <c r="ES1423">
        <v>-0.72955828</v>
      </c>
      <c r="ET1423">
        <v>-0.81801471999999997</v>
      </c>
      <c r="EU1423">
        <v>-0.90892444999999999</v>
      </c>
      <c r="EV1423">
        <v>-1.0053046000000001</v>
      </c>
      <c r="EW1423">
        <v>-1.0830816000000001</v>
      </c>
      <c r="EX1423">
        <v>-1.2040618000000001</v>
      </c>
      <c r="EY1423">
        <v>-1.3172192</v>
      </c>
      <c r="EZ1423">
        <v>-1.3982597000000001</v>
      </c>
      <c r="FA1423">
        <v>-1.4575568000000001</v>
      </c>
      <c r="FB1423">
        <v>-1.5034299</v>
      </c>
      <c r="FC1423">
        <v>-1.5034299</v>
      </c>
      <c r="FD1423">
        <v>-1.5034299</v>
      </c>
      <c r="FE1423">
        <v>-1.5034299</v>
      </c>
      <c r="FF1423">
        <v>-1.4709808</v>
      </c>
      <c r="FG1423">
        <v>-1.4347863999999999</v>
      </c>
      <c r="FH1423">
        <v>-1.4363098999999999</v>
      </c>
      <c r="FI1423">
        <v>-1.4833742000000001</v>
      </c>
      <c r="FJ1423">
        <v>-1.5440305000000001</v>
      </c>
      <c r="FK1423">
        <v>-1.5397736</v>
      </c>
      <c r="FL1423">
        <v>-1.5175186000000001</v>
      </c>
      <c r="FM1423">
        <v>-1.4897184000000001</v>
      </c>
      <c r="FN1423">
        <v>-1.4506002</v>
      </c>
      <c r="FO1423">
        <v>-1.3903473</v>
      </c>
      <c r="FP1423">
        <v>-1.3561057999999999</v>
      </c>
      <c r="FQ1423">
        <v>-1.3122753</v>
      </c>
      <c r="FR1423">
        <v>-1.2318134999999999</v>
      </c>
      <c r="FS1423">
        <v>-1.1540961999999999</v>
      </c>
      <c r="FT1423">
        <v>-1.1166210000000001</v>
      </c>
      <c r="FU1423">
        <v>-1.1025921000000001</v>
      </c>
      <c r="FV1423">
        <v>-1.0326417999999999</v>
      </c>
      <c r="FW1423">
        <v>-0.92034698999999998</v>
      </c>
      <c r="FX1423">
        <v>-0.79750346999999999</v>
      </c>
      <c r="FY1423">
        <v>-0.64886124000000001</v>
      </c>
      <c r="FZ1423">
        <v>-0.48055911000000001</v>
      </c>
      <c r="GA1423">
        <v>-0.36001577000000001</v>
      </c>
      <c r="GB1423">
        <v>-0.29495704</v>
      </c>
      <c r="GC1423">
        <v>-0.23356141</v>
      </c>
      <c r="GD1423">
        <v>-0.17290512999999999</v>
      </c>
      <c r="GE1423">
        <v>-0.15226318</v>
      </c>
      <c r="GF1423">
        <v>-0.18044421999999999</v>
      </c>
      <c r="GG1423">
        <v>-0.19486521000000001</v>
      </c>
      <c r="GH1423">
        <v>-0.11659905</v>
      </c>
      <c r="GI1423">
        <v>2.7797500999999999E-2</v>
      </c>
      <c r="GJ1423">
        <v>0.18011403000000001</v>
      </c>
      <c r="GK1423">
        <v>0.33001466000000002</v>
      </c>
      <c r="GL1423">
        <v>0.48174127</v>
      </c>
      <c r="GM1423">
        <v>0.63565225000000003</v>
      </c>
      <c r="GN1423">
        <v>0.73495255000000004</v>
      </c>
      <c r="GO1423">
        <v>0.77000791999999996</v>
      </c>
      <c r="GP1423">
        <v>0.75857414000000001</v>
      </c>
      <c r="GQ1423">
        <v>0.76922372000000006</v>
      </c>
      <c r="GR1423">
        <v>0.83406963999999995</v>
      </c>
      <c r="GS1423">
        <v>0.91695115000000005</v>
      </c>
      <c r="GT1423">
        <v>1.0989199999999999</v>
      </c>
      <c r="GU1423">
        <v>1.2796342000000001</v>
      </c>
      <c r="GV1423">
        <v>1.4212788999999999</v>
      </c>
      <c r="GW1423">
        <v>1.515706</v>
      </c>
      <c r="GX1423">
        <v>1.5491185000000001</v>
      </c>
      <c r="GY1423">
        <v>1.5017331</v>
      </c>
      <c r="GZ1423">
        <v>1.4929281999999999</v>
      </c>
      <c r="HA1423">
        <v>1.4917183000000001</v>
      </c>
      <c r="HB1423">
        <v>1.5216057999999999</v>
      </c>
      <c r="HC1423">
        <v>1.593259</v>
      </c>
      <c r="HD1423">
        <v>1.6802030999999999</v>
      </c>
      <c r="HE1423">
        <v>1.7197283000000001</v>
      </c>
      <c r="HF1423">
        <v>1.6849976</v>
      </c>
      <c r="HG1423">
        <v>1.5732181000000001</v>
      </c>
      <c r="HH1423">
        <v>1.4479773</v>
      </c>
      <c r="HI1423">
        <v>1.3527958</v>
      </c>
      <c r="HJ1423">
        <v>1.3037003</v>
      </c>
      <c r="HK1423">
        <v>1.2898171</v>
      </c>
      <c r="HL1423">
        <v>1.3328633999999999</v>
      </c>
      <c r="HM1423">
        <v>1.3505742000000001</v>
      </c>
      <c r="HN1423">
        <v>1.3817088</v>
      </c>
      <c r="HO1423">
        <v>1.3728514999999999</v>
      </c>
      <c r="HP1423">
        <v>1.3099847</v>
      </c>
      <c r="HQ1423">
        <v>1.2319726</v>
      </c>
      <c r="HR1423">
        <v>1.0500037</v>
      </c>
      <c r="HS1423">
        <v>0.86803487999999995</v>
      </c>
      <c r="HT1423">
        <v>0.68606602000000005</v>
      </c>
      <c r="HU1423">
        <v>0.53062399999999998</v>
      </c>
      <c r="HV1423">
        <v>0.41955398999999999</v>
      </c>
      <c r="HW1423">
        <v>0.34566426</v>
      </c>
      <c r="HX1423">
        <v>0.23755915</v>
      </c>
      <c r="HY1423">
        <v>0.11765807</v>
      </c>
      <c r="HZ1423">
        <v>2.4548924999999999E-2</v>
      </c>
      <c r="IA1423">
        <v>-2.7765458999999999E-2</v>
      </c>
      <c r="IB1423">
        <v>-4.4255124999999999E-2</v>
      </c>
      <c r="IC1423">
        <v>-4.4255124999999999E-2</v>
      </c>
      <c r="ID1423">
        <v>-4.4255124999999999E-2</v>
      </c>
      <c r="IE1423">
        <v>-4.4255124999999999E-2</v>
      </c>
      <c r="IF1423">
        <v>-6.0744791999999999E-2</v>
      </c>
      <c r="IG1423">
        <v>-9.2850347999999999E-2</v>
      </c>
      <c r="IH1423">
        <v>-0.1210538</v>
      </c>
      <c r="II1423">
        <v>-0.12246528</v>
      </c>
      <c r="IJ1423">
        <v>-0.13567267999999999</v>
      </c>
      <c r="IK1423">
        <v>-0.17420832</v>
      </c>
      <c r="IL1423">
        <v>-0.14758065000000001</v>
      </c>
      <c r="IM1423">
        <v>-0.1210538</v>
      </c>
      <c r="IN1423">
        <v>-0.1210538</v>
      </c>
      <c r="IO1423">
        <v>-0.1210538</v>
      </c>
      <c r="IP1423">
        <v>-0.1210538</v>
      </c>
      <c r="IQ1423">
        <v>-0.1210538</v>
      </c>
      <c r="IR1423">
        <v>-0.1210538</v>
      </c>
      <c r="IS1423">
        <v>-0.1210538</v>
      </c>
      <c r="IT1423">
        <v>-9.1255896000000003E-2</v>
      </c>
      <c r="IU1423">
        <v>5.1504031999999996E-3</v>
      </c>
      <c r="IV1423">
        <v>0.12646302000000001</v>
      </c>
      <c r="IW1423">
        <v>0.21117783000000001</v>
      </c>
      <c r="IX1423">
        <v>0.25136392000000002</v>
      </c>
      <c r="IY1423">
        <v>0.22841434999999999</v>
      </c>
      <c r="IZ1423">
        <v>0.15419595</v>
      </c>
      <c r="JA1423">
        <v>6.9660247999999994E-2</v>
      </c>
      <c r="JB1423">
        <v>3.4929621000000001E-2</v>
      </c>
      <c r="JC1423">
        <v>3.2543546999999999E-2</v>
      </c>
      <c r="JD1423">
        <v>3.2543546999999999E-2</v>
      </c>
      <c r="JE1423">
        <v>3.2543546999999999E-2</v>
      </c>
      <c r="JF1423">
        <v>2.8436065999999999E-2</v>
      </c>
      <c r="JG1423">
        <v>9.5528586999999998E-3</v>
      </c>
      <c r="JH1423">
        <v>-5.1103409000000002E-2</v>
      </c>
      <c r="JI1423">
        <v>-0.11175968999999999</v>
      </c>
      <c r="JJ1423">
        <v>-0.17241596000000001</v>
      </c>
      <c r="JK1423">
        <v>-0.23307224000000001</v>
      </c>
      <c r="JL1423">
        <v>-0.25306446999999999</v>
      </c>
      <c r="JM1423">
        <v>-0.20300550000000001</v>
      </c>
      <c r="JN1423">
        <v>-0.19811386</v>
      </c>
      <c r="JO1423">
        <v>-9.8765119999999998E-2</v>
      </c>
      <c r="JP1423">
        <v>-5.483002E-2</v>
      </c>
      <c r="JQ1423">
        <v>-6.9258478999999998E-2</v>
      </c>
      <c r="JR1423">
        <v>-0.10530348</v>
      </c>
      <c r="JS1423">
        <v>-0.11515396</v>
      </c>
      <c r="JT1423">
        <v>-7.6510040000000001E-2</v>
      </c>
      <c r="JU1423">
        <v>-1.6861971999999999E-2</v>
      </c>
      <c r="JV1423">
        <v>4.3794272000000002E-2</v>
      </c>
      <c r="JW1423">
        <v>0.12026058000000001</v>
      </c>
      <c r="JX1423">
        <v>0.20297029</v>
      </c>
      <c r="JY1423">
        <v>0.25948927999999999</v>
      </c>
      <c r="JZ1423">
        <v>0.23796611000000001</v>
      </c>
      <c r="KA1423">
        <v>0.16139523</v>
      </c>
      <c r="KB1423">
        <v>6.1355659999999999E-2</v>
      </c>
      <c r="KC1423">
        <v>-1.2952399E-2</v>
      </c>
      <c r="KD1423">
        <v>-4.4255124999999999E-2</v>
      </c>
      <c r="KE1423">
        <v>-4.4255124999999999E-2</v>
      </c>
      <c r="KF1423">
        <v>-4.4255124999999999E-2</v>
      </c>
      <c r="KG1423">
        <v>-4.4255124999999999E-2</v>
      </c>
      <c r="KH1423">
        <v>-4.4255124999999999E-2</v>
      </c>
      <c r="KI1423">
        <v>-4.4255124999999999E-2</v>
      </c>
      <c r="KJ1423">
        <v>-4.4255124999999999E-2</v>
      </c>
      <c r="KK1423">
        <v>-5.3272910999999999E-2</v>
      </c>
      <c r="KL1423">
        <v>-0.10463508000000001</v>
      </c>
      <c r="KM1423">
        <v>-0.11823831</v>
      </c>
      <c r="KN1423">
        <v>-0.1210538</v>
      </c>
      <c r="KO1423">
        <v>-9.7215482000000006E-2</v>
      </c>
      <c r="KP1423">
        <v>-6.3033782999999996E-2</v>
      </c>
      <c r="KQ1423">
        <v>-4.4255124999999999E-2</v>
      </c>
      <c r="KR1423">
        <v>-4.4255124999999999E-2</v>
      </c>
      <c r="KS1423">
        <v>-4.4255124999999999E-2</v>
      </c>
      <c r="KT1423">
        <v>-6.5793261000000006E-2</v>
      </c>
      <c r="KU1423">
        <v>-9.8649365000000003E-2</v>
      </c>
      <c r="KV1423">
        <v>-0.1210538</v>
      </c>
      <c r="KW1423">
        <v>-0.1210538</v>
      </c>
      <c r="KX1423">
        <v>-0.1210538</v>
      </c>
      <c r="KY1423">
        <v>-0.1210538</v>
      </c>
      <c r="KZ1423">
        <v>-0.1210538</v>
      </c>
      <c r="LA1423">
        <v>-0.1210538</v>
      </c>
      <c r="LB1423">
        <v>-0.1210538</v>
      </c>
      <c r="LC1423">
        <v>-0.1210538</v>
      </c>
      <c r="LD1423">
        <v>-0.1210538</v>
      </c>
    </row>
    <row r="1424" spans="1:316" x14ac:dyDescent="0.25">
      <c r="A1424">
        <v>1</v>
      </c>
      <c r="B1424">
        <v>-1.4954912</v>
      </c>
      <c r="C1424">
        <v>-1.4954912</v>
      </c>
      <c r="D1424">
        <v>-1.4954912</v>
      </c>
      <c r="E1424">
        <v>-1.4954912</v>
      </c>
      <c r="F1424">
        <v>-1.4954912</v>
      </c>
      <c r="G1424">
        <v>-1.4954912</v>
      </c>
      <c r="H1424">
        <v>-1.4954912</v>
      </c>
      <c r="I1424">
        <v>-1.4954912</v>
      </c>
      <c r="J1424">
        <v>-1.4954912</v>
      </c>
      <c r="K1424">
        <v>-1.4954912</v>
      </c>
      <c r="L1424">
        <v>-1.4954912</v>
      </c>
      <c r="M1424">
        <v>-1.4954912</v>
      </c>
      <c r="N1424">
        <v>-1.4954912</v>
      </c>
      <c r="O1424">
        <v>-1.4954912</v>
      </c>
      <c r="P1424">
        <v>-1.4954912</v>
      </c>
      <c r="Q1424">
        <v>-1.4954912</v>
      </c>
      <c r="R1424">
        <v>-1.4954912</v>
      </c>
      <c r="S1424">
        <v>-1.4954912</v>
      </c>
      <c r="T1424">
        <v>-1.4954912</v>
      </c>
      <c r="U1424">
        <v>-1.4954912</v>
      </c>
      <c r="V1424">
        <v>-1.4954912</v>
      </c>
      <c r="W1424">
        <v>-1.4954912</v>
      </c>
      <c r="X1424">
        <v>-1.4954912</v>
      </c>
      <c r="Y1424">
        <v>-1.4954912</v>
      </c>
      <c r="Z1424">
        <v>-1.4954912</v>
      </c>
      <c r="AA1424">
        <v>-1.4954912</v>
      </c>
      <c r="AB1424">
        <v>-1.4954912</v>
      </c>
      <c r="AC1424">
        <v>-1.4954912</v>
      </c>
      <c r="AD1424">
        <v>-1.4954912</v>
      </c>
      <c r="AE1424">
        <v>-1.4954912</v>
      </c>
      <c r="AF1424">
        <v>-1.4954912</v>
      </c>
      <c r="AG1424">
        <v>-1.4954912</v>
      </c>
      <c r="AH1424">
        <v>-1.4954912</v>
      </c>
      <c r="AI1424">
        <v>-1.4954912</v>
      </c>
      <c r="AJ1424">
        <v>-1.4954912</v>
      </c>
      <c r="AK1424">
        <v>-1.4954912</v>
      </c>
      <c r="AL1424">
        <v>-1.4954912</v>
      </c>
      <c r="AM1424">
        <v>-1.4954912</v>
      </c>
      <c r="AN1424">
        <v>-1.4954912</v>
      </c>
      <c r="AO1424">
        <v>-1.4954912</v>
      </c>
      <c r="AP1424">
        <v>-1.4980214999999999</v>
      </c>
      <c r="AQ1424">
        <v>-1.5047067999999999</v>
      </c>
      <c r="AR1424">
        <v>-1.5299754000000001</v>
      </c>
      <c r="AS1424">
        <v>-1.5552440000000001</v>
      </c>
      <c r="AT1424">
        <v>-1.5774706000000001</v>
      </c>
      <c r="AU1424">
        <v>-1.586389</v>
      </c>
      <c r="AV1424">
        <v>-1.5888363000000001</v>
      </c>
      <c r="AW1424">
        <v>-1.5888363000000001</v>
      </c>
      <c r="AX1424">
        <v>-1.5888363000000001</v>
      </c>
      <c r="AY1424">
        <v>-1.5888363000000001</v>
      </c>
      <c r="AZ1424">
        <v>-1.5888363000000001</v>
      </c>
      <c r="BA1424">
        <v>-1.5888363000000001</v>
      </c>
      <c r="BB1424">
        <v>-1.5888363000000001</v>
      </c>
      <c r="BC1424">
        <v>-1.5888363000000001</v>
      </c>
      <c r="BD1424">
        <v>-1.5888363000000001</v>
      </c>
      <c r="BE1424">
        <v>-1.5888363000000001</v>
      </c>
      <c r="BF1424">
        <v>-1.5888363000000001</v>
      </c>
      <c r="BG1424">
        <v>-1.5888363000000001</v>
      </c>
      <c r="BH1424">
        <v>-1.5888363000000001</v>
      </c>
      <c r="BI1424">
        <v>-1.5888363000000001</v>
      </c>
      <c r="BJ1424">
        <v>-1.5888363000000001</v>
      </c>
      <c r="BK1424">
        <v>-1.5888363000000001</v>
      </c>
      <c r="BL1424">
        <v>-1.5888363000000001</v>
      </c>
      <c r="BM1424">
        <v>-1.5888363000000001</v>
      </c>
      <c r="BN1424">
        <v>-1.5888363000000001</v>
      </c>
      <c r="BO1424">
        <v>-1.5888363000000001</v>
      </c>
      <c r="BP1424">
        <v>-1.5888363000000001</v>
      </c>
      <c r="BQ1424">
        <v>-1.5888363000000001</v>
      </c>
      <c r="BR1424">
        <v>-1.5888363000000001</v>
      </c>
      <c r="BS1424">
        <v>-1.5888363000000001</v>
      </c>
      <c r="BT1424">
        <v>-1.5888363000000001</v>
      </c>
      <c r="BU1424">
        <v>-1.5674876</v>
      </c>
      <c r="BV1424">
        <v>-1.5430556</v>
      </c>
      <c r="BW1424">
        <v>-1.517787</v>
      </c>
      <c r="BX1424">
        <v>-1.4721929</v>
      </c>
      <c r="BY1424">
        <v>-1.4107670999999999</v>
      </c>
      <c r="BZ1424">
        <v>-1.3349613</v>
      </c>
      <c r="CA1424">
        <v>-1.2591555999999999</v>
      </c>
      <c r="CB1424">
        <v>-1.2098974</v>
      </c>
      <c r="CC1424">
        <v>-1.1794852</v>
      </c>
      <c r="CD1424">
        <v>-1.1542166</v>
      </c>
      <c r="CE1424">
        <v>-1.1229334</v>
      </c>
      <c r="CF1424">
        <v>-1.0852482999999999</v>
      </c>
      <c r="CG1424">
        <v>-1.0347111</v>
      </c>
      <c r="CH1424">
        <v>-0.98417392999999997</v>
      </c>
      <c r="CI1424">
        <v>-0.93973441000000002</v>
      </c>
      <c r="CJ1424">
        <v>-0.91000665000000003</v>
      </c>
      <c r="CK1424">
        <v>-0.88399141999999997</v>
      </c>
      <c r="CL1424">
        <v>-0.85595745999999995</v>
      </c>
      <c r="CM1424">
        <v>-0.82325693</v>
      </c>
      <c r="CN1424">
        <v>-0.77429603999999996</v>
      </c>
      <c r="CO1424">
        <v>-0.72375887000000005</v>
      </c>
      <c r="CP1424">
        <v>-0.67322168999999998</v>
      </c>
      <c r="CQ1424">
        <v>-0.60354123999999998</v>
      </c>
      <c r="CR1424">
        <v>-0.53052851000000001</v>
      </c>
      <c r="CS1424">
        <v>-0.45472276</v>
      </c>
      <c r="CT1424">
        <v>-0.378917</v>
      </c>
      <c r="CU1424">
        <v>-0.30311125</v>
      </c>
      <c r="CV1424">
        <v>-0.22730549</v>
      </c>
      <c r="CW1424">
        <v>-0.15149973999999999</v>
      </c>
      <c r="CX1424">
        <v>-8.7972233999999996E-2</v>
      </c>
      <c r="CY1424">
        <v>-3.1696915999999999E-2</v>
      </c>
      <c r="CZ1424">
        <v>1.8840259000000002E-2</v>
      </c>
      <c r="DA1424">
        <v>6.9377434000000002E-2</v>
      </c>
      <c r="DB1424">
        <v>0.1199146</v>
      </c>
      <c r="DC1424">
        <v>0.17045176000000001</v>
      </c>
      <c r="DD1424">
        <v>0.22098893</v>
      </c>
      <c r="DE1424">
        <v>0.27152610999999999</v>
      </c>
      <c r="DF1424">
        <v>0.32206328000000001</v>
      </c>
      <c r="DG1424">
        <v>0.37260043999999998</v>
      </c>
      <c r="DH1424">
        <v>0.42590297999999999</v>
      </c>
      <c r="DI1424">
        <v>0.48259310999999999</v>
      </c>
      <c r="DJ1424">
        <v>0.58366744000000004</v>
      </c>
      <c r="DK1424">
        <v>0.68474179000000002</v>
      </c>
      <c r="DL1424">
        <v>0.78332731</v>
      </c>
      <c r="DM1424">
        <v>0.85467397000000001</v>
      </c>
      <c r="DN1424">
        <v>0.91305099000000001</v>
      </c>
      <c r="DO1424">
        <v>0.96358814999999998</v>
      </c>
      <c r="DP1424">
        <v>1.0141252999999999</v>
      </c>
      <c r="DQ1424">
        <v>1.0646625000000001</v>
      </c>
      <c r="DR1424">
        <v>1.1151996</v>
      </c>
      <c r="DS1424">
        <v>1.1657367999999999</v>
      </c>
      <c r="DT1424">
        <v>1.2162739</v>
      </c>
      <c r="DU1424">
        <v>1.2668111</v>
      </c>
      <c r="DV1424">
        <v>1.3173482999999999</v>
      </c>
      <c r="DW1424">
        <v>1.3678854</v>
      </c>
      <c r="DX1424">
        <v>1.4083152000000001</v>
      </c>
      <c r="DY1424">
        <v>1.4335838000000001</v>
      </c>
      <c r="DZ1424">
        <v>1.4588524</v>
      </c>
      <c r="EA1424">
        <v>1.4784242000000001</v>
      </c>
      <c r="EB1424">
        <v>1.4915528</v>
      </c>
      <c r="EC1424">
        <v>1.4915528</v>
      </c>
      <c r="ED1424">
        <v>1.4915528</v>
      </c>
      <c r="EE1424">
        <v>1.4892299</v>
      </c>
      <c r="EF1424">
        <v>1.4654478</v>
      </c>
      <c r="EG1424">
        <v>1.4407184</v>
      </c>
      <c r="EH1424">
        <v>1.4154498</v>
      </c>
      <c r="EI1424">
        <v>1.3901813000000001</v>
      </c>
      <c r="EJ1424">
        <v>1.3649127000000001</v>
      </c>
      <c r="EK1424">
        <v>1.3396440000000001</v>
      </c>
      <c r="EL1424">
        <v>1.3143754999999999</v>
      </c>
      <c r="EM1424">
        <v>1.2891068999999999</v>
      </c>
      <c r="EN1424">
        <v>1.2638383</v>
      </c>
      <c r="EO1424">
        <v>1.2385698000000001</v>
      </c>
      <c r="EP1424">
        <v>1.2055028000000001</v>
      </c>
      <c r="EQ1424">
        <v>1.1645475999999999</v>
      </c>
      <c r="ER1424">
        <v>1.1140105</v>
      </c>
      <c r="ES1424">
        <v>1.0634733000000001</v>
      </c>
      <c r="ET1424">
        <v>1.0129360999999999</v>
      </c>
      <c r="EU1424">
        <v>0.96239898000000001</v>
      </c>
      <c r="EV1424">
        <v>0.91186182000000005</v>
      </c>
      <c r="EW1424">
        <v>0.86132463000000004</v>
      </c>
      <c r="EX1424">
        <v>0.81078742999999998</v>
      </c>
      <c r="EY1424">
        <v>0.76025027000000001</v>
      </c>
      <c r="EZ1424">
        <v>0.70971309999999999</v>
      </c>
      <c r="FA1424">
        <v>0.66286078999999998</v>
      </c>
      <c r="FB1424">
        <v>0.63164666000000003</v>
      </c>
      <c r="FC1424">
        <v>0.60477415000000001</v>
      </c>
      <c r="FD1424">
        <v>0.58110947999999996</v>
      </c>
      <c r="FE1424">
        <v>0.56178644</v>
      </c>
      <c r="FF1424">
        <v>0.55810159000000004</v>
      </c>
      <c r="FG1424">
        <v>0.55810159000000004</v>
      </c>
      <c r="FH1424">
        <v>0.55810159000000004</v>
      </c>
      <c r="FI1424">
        <v>0.55810159000000004</v>
      </c>
      <c r="FJ1424">
        <v>0.55810159000000004</v>
      </c>
      <c r="FK1424">
        <v>0.55810159000000004</v>
      </c>
      <c r="FL1424">
        <v>0.55810159000000004</v>
      </c>
      <c r="FM1424">
        <v>0.55810159000000004</v>
      </c>
      <c r="FN1424">
        <v>0.55810159000000004</v>
      </c>
      <c r="FO1424">
        <v>0.55810159000000004</v>
      </c>
      <c r="FP1424">
        <v>0.55810159000000004</v>
      </c>
      <c r="FQ1424">
        <v>0.55810159000000004</v>
      </c>
      <c r="FR1424">
        <v>0.55810159000000004</v>
      </c>
      <c r="FS1424">
        <v>0.56007883000000003</v>
      </c>
      <c r="FT1424">
        <v>0.56761448000000003</v>
      </c>
      <c r="FU1424">
        <v>0.59288306000000002</v>
      </c>
      <c r="FV1424">
        <v>0.61815164</v>
      </c>
      <c r="FW1424">
        <v>0.63920303000000001</v>
      </c>
      <c r="FX1424">
        <v>0.64960773999999999</v>
      </c>
      <c r="FY1424">
        <v>0.65144670999999998</v>
      </c>
      <c r="FZ1424">
        <v>0.65144670999999998</v>
      </c>
      <c r="GA1424">
        <v>0.65144670999999998</v>
      </c>
      <c r="GB1424">
        <v>0.65144670999999998</v>
      </c>
      <c r="GC1424">
        <v>0.65144670999999998</v>
      </c>
      <c r="GD1424">
        <v>0.65144670999999998</v>
      </c>
      <c r="GE1424">
        <v>0.65144670999999998</v>
      </c>
      <c r="GF1424">
        <v>0.65144670999999998</v>
      </c>
      <c r="GG1424">
        <v>0.65144670999999998</v>
      </c>
      <c r="GH1424">
        <v>0.65144670999999998</v>
      </c>
      <c r="GI1424">
        <v>0.65144670999999998</v>
      </c>
      <c r="GJ1424">
        <v>0.65144670999999998</v>
      </c>
      <c r="GK1424">
        <v>0.65144670999999998</v>
      </c>
      <c r="GL1424">
        <v>0.65144670999999998</v>
      </c>
      <c r="GM1424">
        <v>0.65144670999999998</v>
      </c>
      <c r="GN1424">
        <v>0.65144670999999998</v>
      </c>
      <c r="GO1424">
        <v>0.65144670999999998</v>
      </c>
      <c r="GP1424">
        <v>0.64436735999999994</v>
      </c>
      <c r="GQ1424">
        <v>0.62058517000000002</v>
      </c>
      <c r="GR1424">
        <v>0.59555855999999996</v>
      </c>
      <c r="GS1424">
        <v>0.57812980000000003</v>
      </c>
      <c r="GT1424">
        <v>0.57367064000000001</v>
      </c>
      <c r="GU1424">
        <v>0.59645037999999995</v>
      </c>
      <c r="GV1424">
        <v>0.62171896000000004</v>
      </c>
      <c r="GW1424">
        <v>0.64698754000000003</v>
      </c>
      <c r="GX1424">
        <v>0.65006401999999996</v>
      </c>
      <c r="GY1424">
        <v>0.65144670999999998</v>
      </c>
      <c r="GZ1424">
        <v>0.65078301999999999</v>
      </c>
      <c r="HA1424">
        <v>0.64186469000000002</v>
      </c>
      <c r="HB1424">
        <v>0.62290807000000004</v>
      </c>
      <c r="HC1424">
        <v>0.59763949000000005</v>
      </c>
      <c r="HD1424">
        <v>0.57237090999999995</v>
      </c>
      <c r="HE1424">
        <v>0.54710232000000003</v>
      </c>
      <c r="HF1424">
        <v>0.52183373</v>
      </c>
      <c r="HG1424">
        <v>0.49656515000000001</v>
      </c>
      <c r="HH1424">
        <v>0.47129657000000003</v>
      </c>
      <c r="HI1424">
        <v>0.44602797999999999</v>
      </c>
      <c r="HJ1424">
        <v>0.42075939000000001</v>
      </c>
      <c r="HK1424">
        <v>0.39549081000000003</v>
      </c>
      <c r="HL1424">
        <v>0.37022222999999999</v>
      </c>
      <c r="HM1424">
        <v>0.34495365</v>
      </c>
      <c r="HN1424">
        <v>0.31968505000000003</v>
      </c>
      <c r="HO1424">
        <v>0.29441646999999999</v>
      </c>
      <c r="HP1424">
        <v>0.26914789</v>
      </c>
      <c r="HQ1424">
        <v>0.24387930999999999</v>
      </c>
      <c r="HR1424">
        <v>0.21861072000000001</v>
      </c>
      <c r="HS1424">
        <v>0.19334213</v>
      </c>
      <c r="HT1424">
        <v>0.16807354999999999</v>
      </c>
      <c r="HU1424">
        <v>0.14280497</v>
      </c>
      <c r="HV1424">
        <v>0.11828304000000001</v>
      </c>
      <c r="HW1424">
        <v>9.7473606000000004E-2</v>
      </c>
      <c r="HX1424">
        <v>9.1375959000000007E-2</v>
      </c>
      <c r="HY1424">
        <v>9.1375959000000007E-2</v>
      </c>
      <c r="HZ1424">
        <v>9.1375959000000007E-2</v>
      </c>
      <c r="IA1424">
        <v>9.1375959000000007E-2</v>
      </c>
      <c r="IB1424">
        <v>9.1375959000000007E-2</v>
      </c>
      <c r="IC1424">
        <v>9.1375959000000007E-2</v>
      </c>
      <c r="ID1424">
        <v>9.1375959000000007E-2</v>
      </c>
      <c r="IE1424">
        <v>9.1375959000000007E-2</v>
      </c>
      <c r="IF1424">
        <v>9.1375959000000007E-2</v>
      </c>
      <c r="IG1424">
        <v>9.1375959000000007E-2</v>
      </c>
      <c r="IH1424">
        <v>9.1375959000000007E-2</v>
      </c>
      <c r="II1424">
        <v>9.1375959000000007E-2</v>
      </c>
      <c r="IJ1424">
        <v>9.1375959000000007E-2</v>
      </c>
      <c r="IK1424">
        <v>9.2212481999999998E-2</v>
      </c>
      <c r="IL1424">
        <v>9.6132393999999996E-2</v>
      </c>
      <c r="IM1424">
        <v>0.12140099</v>
      </c>
      <c r="IN1424">
        <v>0.14666957</v>
      </c>
      <c r="IO1424">
        <v>0.16951153999999999</v>
      </c>
      <c r="IP1424">
        <v>0.18140264</v>
      </c>
      <c r="IQ1424">
        <v>0.18472108000000001</v>
      </c>
      <c r="IR1424">
        <v>0.18472108000000001</v>
      </c>
      <c r="IS1424">
        <v>0.18472108000000001</v>
      </c>
      <c r="IT1424">
        <v>0.18472108000000001</v>
      </c>
      <c r="IU1424">
        <v>0.18472108000000001</v>
      </c>
      <c r="IV1424">
        <v>0.18472108000000001</v>
      </c>
      <c r="IW1424">
        <v>0.18472108000000001</v>
      </c>
      <c r="IX1424">
        <v>0.18472108000000001</v>
      </c>
      <c r="IY1424">
        <v>0.18472108000000001</v>
      </c>
      <c r="IZ1424">
        <v>0.18472108000000001</v>
      </c>
      <c r="JA1424">
        <v>0.20839267</v>
      </c>
      <c r="JB1424">
        <v>0.25606767000000002</v>
      </c>
      <c r="JC1424">
        <v>0.30660484999999998</v>
      </c>
      <c r="JD1424">
        <v>0.35114116000000001</v>
      </c>
      <c r="JE1424">
        <v>0.38954527</v>
      </c>
      <c r="JF1424">
        <v>0.41481384999999998</v>
      </c>
      <c r="JG1424">
        <v>0.44008243000000002</v>
      </c>
      <c r="JH1424">
        <v>0.46535101000000001</v>
      </c>
      <c r="JI1424">
        <v>0.49061959999999999</v>
      </c>
      <c r="JJ1424">
        <v>0.51588818999999997</v>
      </c>
      <c r="JK1424">
        <v>0.54115676999999995</v>
      </c>
      <c r="JL1424">
        <v>0.56642537000000004</v>
      </c>
      <c r="JM1424">
        <v>0.59169395000000002</v>
      </c>
      <c r="JN1424">
        <v>0.61696253000000001</v>
      </c>
      <c r="JO1424">
        <v>0.64223110999999999</v>
      </c>
      <c r="JP1424">
        <v>0.64891639999999995</v>
      </c>
      <c r="JQ1424">
        <v>0.65144670999999998</v>
      </c>
      <c r="JR1424">
        <v>0.65144670999999998</v>
      </c>
      <c r="JS1424">
        <v>0.65144670999999998</v>
      </c>
      <c r="JT1424">
        <v>0.65144670999999998</v>
      </c>
      <c r="JU1424">
        <v>0.65144670999999998</v>
      </c>
      <c r="JV1424">
        <v>0.65144670999999998</v>
      </c>
      <c r="JW1424">
        <v>0.64003264000000004</v>
      </c>
      <c r="JX1424">
        <v>0.61993531000000002</v>
      </c>
      <c r="JY1424">
        <v>0.59466671000000004</v>
      </c>
      <c r="JZ1424">
        <v>0.56939812999999995</v>
      </c>
      <c r="KA1424">
        <v>0.54412954999999996</v>
      </c>
      <c r="KB1424">
        <v>0.51886096999999998</v>
      </c>
      <c r="KC1424">
        <v>0.49359238</v>
      </c>
      <c r="KD1424">
        <v>0.47861097000000002</v>
      </c>
      <c r="KE1424">
        <v>0.48901568000000001</v>
      </c>
      <c r="KF1424">
        <v>0.51172629999999997</v>
      </c>
      <c r="KG1424">
        <v>0.53863337</v>
      </c>
      <c r="KH1424">
        <v>0.56836112999999999</v>
      </c>
      <c r="KI1424">
        <v>0.61696253000000001</v>
      </c>
      <c r="KJ1424">
        <v>0.66749968999999998</v>
      </c>
      <c r="KK1424">
        <v>0.71803687000000005</v>
      </c>
      <c r="KL1424">
        <v>0.76857403999999996</v>
      </c>
      <c r="KM1424">
        <v>0.81911118999999999</v>
      </c>
      <c r="KN1424">
        <v>0.86964832000000003</v>
      </c>
      <c r="KO1424">
        <v>0.92018548</v>
      </c>
      <c r="KP1424">
        <v>0.97072263999999997</v>
      </c>
      <c r="KQ1424">
        <v>1.0212597999999999</v>
      </c>
      <c r="KR1424">
        <v>1.0717970000000001</v>
      </c>
      <c r="KS1424">
        <v>1.1020087000000001</v>
      </c>
      <c r="KT1424">
        <v>1.1181722999999999</v>
      </c>
      <c r="KU1424">
        <v>1.1181722999999999</v>
      </c>
      <c r="KV1424">
        <v>1.1170386000000001</v>
      </c>
      <c r="KW1424">
        <v>1.1083622</v>
      </c>
      <c r="KX1424">
        <v>1.0830936</v>
      </c>
      <c r="KY1424">
        <v>1.0578251000000001</v>
      </c>
      <c r="KZ1424">
        <v>1.0376586000000001</v>
      </c>
      <c r="LA1424">
        <v>1.0257674000000001</v>
      </c>
      <c r="LB1424">
        <v>1.0248272</v>
      </c>
      <c r="LC1424">
        <v>1.0248272</v>
      </c>
      <c r="LD1424">
        <v>1.0248272</v>
      </c>
    </row>
    <row r="1425" spans="1:316" x14ac:dyDescent="0.25">
      <c r="A1425">
        <v>1</v>
      </c>
      <c r="B1425">
        <v>-1.5498035999999999</v>
      </c>
      <c r="C1425">
        <v>-1.5498035999999999</v>
      </c>
      <c r="D1425">
        <v>-1.5498035999999999</v>
      </c>
      <c r="E1425">
        <v>-1.5498035999999999</v>
      </c>
      <c r="F1425">
        <v>-1.5498035999999999</v>
      </c>
      <c r="G1425">
        <v>-1.5498035999999999</v>
      </c>
      <c r="H1425">
        <v>-1.5498035999999999</v>
      </c>
      <c r="I1425">
        <v>-1.5498035999999999</v>
      </c>
      <c r="J1425">
        <v>-1.5498035999999999</v>
      </c>
      <c r="K1425">
        <v>-1.5498035999999999</v>
      </c>
      <c r="L1425">
        <v>-1.5498035999999999</v>
      </c>
      <c r="M1425">
        <v>-1.5498035999999999</v>
      </c>
      <c r="N1425">
        <v>-1.5498035999999999</v>
      </c>
      <c r="O1425">
        <v>-1.5498035999999999</v>
      </c>
      <c r="P1425">
        <v>-1.5498035999999999</v>
      </c>
      <c r="Q1425">
        <v>-1.5498035999999999</v>
      </c>
      <c r="R1425">
        <v>-1.5498035999999999</v>
      </c>
      <c r="S1425">
        <v>-1.5498035999999999</v>
      </c>
      <c r="T1425">
        <v>-1.5498035999999999</v>
      </c>
      <c r="U1425">
        <v>-1.5498035999999999</v>
      </c>
      <c r="V1425">
        <v>-1.5498035999999999</v>
      </c>
      <c r="W1425">
        <v>-1.5539977</v>
      </c>
      <c r="X1425">
        <v>-1.5635196</v>
      </c>
      <c r="Y1425">
        <v>-1.5786336000000001</v>
      </c>
      <c r="Z1425">
        <v>-1.5979418000000001</v>
      </c>
      <c r="AA1425">
        <v>-1.6146491000000001</v>
      </c>
      <c r="AB1425">
        <v>-1.6302543</v>
      </c>
      <c r="AC1425">
        <v>-1.6328552000000001</v>
      </c>
      <c r="AD1425">
        <v>-1.6328552000000001</v>
      </c>
      <c r="AE1425">
        <v>-1.6328552000000001</v>
      </c>
      <c r="AF1425">
        <v>-1.6328552000000001</v>
      </c>
      <c r="AG1425">
        <v>-1.6328552000000001</v>
      </c>
      <c r="AH1425">
        <v>-1.6328552000000001</v>
      </c>
      <c r="AI1425">
        <v>-1.6328552000000001</v>
      </c>
      <c r="AJ1425">
        <v>-1.6328552000000001</v>
      </c>
      <c r="AK1425">
        <v>-1.6328552000000001</v>
      </c>
      <c r="AL1425">
        <v>-1.6328552000000001</v>
      </c>
      <c r="AM1425">
        <v>-1.6328552000000001</v>
      </c>
      <c r="AN1425">
        <v>-1.6328552000000001</v>
      </c>
      <c r="AO1425">
        <v>-1.6328552000000001</v>
      </c>
      <c r="AP1425">
        <v>-1.6328552000000001</v>
      </c>
      <c r="AQ1425">
        <v>-1.6328552000000001</v>
      </c>
      <c r="AR1425">
        <v>-1.6328552000000001</v>
      </c>
      <c r="AS1425">
        <v>-1.6326285</v>
      </c>
      <c r="AT1425">
        <v>-1.6135847999999999</v>
      </c>
      <c r="AU1425">
        <v>-1.5945033</v>
      </c>
      <c r="AV1425">
        <v>-1.5751951</v>
      </c>
      <c r="AW1425">
        <v>-1.5595079999999999</v>
      </c>
      <c r="AX1425">
        <v>-1.5534246</v>
      </c>
      <c r="AY1425">
        <v>-1.5498035999999999</v>
      </c>
      <c r="AZ1425">
        <v>-1.5498035999999999</v>
      </c>
      <c r="BA1425">
        <v>-1.5379012999999999</v>
      </c>
      <c r="BB1425">
        <v>-1.5156836</v>
      </c>
      <c r="BC1425">
        <v>-1.4696613999999999</v>
      </c>
      <c r="BD1425">
        <v>-1.4117367999999999</v>
      </c>
      <c r="BE1425">
        <v>-1.3538123</v>
      </c>
      <c r="BF1425">
        <v>-1.2958878</v>
      </c>
      <c r="BG1425">
        <v>-1.2379632</v>
      </c>
      <c r="BH1425">
        <v>-1.1800387000000001</v>
      </c>
      <c r="BI1425">
        <v>-1.1221140999999999</v>
      </c>
      <c r="BJ1425">
        <v>-1.0699329</v>
      </c>
      <c r="BK1425">
        <v>-1.0421608</v>
      </c>
      <c r="BL1425">
        <v>-1.0171093</v>
      </c>
      <c r="BM1425">
        <v>-0.99780115000000003</v>
      </c>
      <c r="BN1425">
        <v>-0.98686865999999995</v>
      </c>
      <c r="BO1425">
        <v>-0.98607517</v>
      </c>
      <c r="BP1425">
        <v>-0.99700765999999996</v>
      </c>
      <c r="BQ1425">
        <v>-1.0163158000000001</v>
      </c>
      <c r="BR1425">
        <v>-1.0380801</v>
      </c>
      <c r="BS1425">
        <v>-1.0608267</v>
      </c>
      <c r="BT1425">
        <v>-1.0969869999999999</v>
      </c>
      <c r="BU1425">
        <v>-1.1356033999999999</v>
      </c>
      <c r="BV1425">
        <v>-1.1742197000000001</v>
      </c>
      <c r="BW1425">
        <v>-1.2110224000000001</v>
      </c>
      <c r="BX1425">
        <v>-1.2327110999999999</v>
      </c>
      <c r="BY1425">
        <v>-1.2538328999999999</v>
      </c>
      <c r="BZ1425">
        <v>-1.2731410999999999</v>
      </c>
      <c r="CA1425">
        <v>-1.2842499000000001</v>
      </c>
      <c r="CB1425">
        <v>-1.2813405</v>
      </c>
      <c r="CC1425">
        <v>-1.2702317000000001</v>
      </c>
      <c r="CD1425">
        <v>-1.2509235000000001</v>
      </c>
      <c r="CE1425">
        <v>-1.2216023</v>
      </c>
      <c r="CF1425">
        <v>-1.1864243000000001</v>
      </c>
      <c r="CG1425">
        <v>-1.1192046</v>
      </c>
      <c r="CH1425">
        <v>-1.0419719000000001</v>
      </c>
      <c r="CI1425">
        <v>-0.96473918999999997</v>
      </c>
      <c r="CJ1425">
        <v>-0.88750646</v>
      </c>
      <c r="CK1425">
        <v>-0.81027373000000003</v>
      </c>
      <c r="CL1425">
        <v>-0.73304099</v>
      </c>
      <c r="CM1425">
        <v>-0.65580826000000003</v>
      </c>
      <c r="CN1425">
        <v>-0.57857552999999995</v>
      </c>
      <c r="CO1425">
        <v>-0.50134279999999998</v>
      </c>
      <c r="CP1425">
        <v>-0.42411007000000001</v>
      </c>
      <c r="CQ1425">
        <v>-0.34687733999999998</v>
      </c>
      <c r="CR1425">
        <v>-0.27355538000000001</v>
      </c>
      <c r="CS1425">
        <v>-0.20346404000000001</v>
      </c>
      <c r="CT1425">
        <v>-0.14162873000000001</v>
      </c>
      <c r="CU1425">
        <v>-8.3704183000000001E-2</v>
      </c>
      <c r="CV1425">
        <v>-2.6850214000000001E-2</v>
      </c>
      <c r="CW1425">
        <v>2.9751854000000001E-2</v>
      </c>
      <c r="CX1425">
        <v>6.9438801999999994E-2</v>
      </c>
      <c r="CY1425">
        <v>0.10805517000000001</v>
      </c>
      <c r="CZ1425">
        <v>0.14667152999999999</v>
      </c>
      <c r="DA1425">
        <v>0.18229027</v>
      </c>
      <c r="DB1425">
        <v>0.20609484</v>
      </c>
      <c r="DC1425">
        <v>0.22840063999999999</v>
      </c>
      <c r="DD1425">
        <v>0.24770887</v>
      </c>
      <c r="DE1425">
        <v>0.26701704999999998</v>
      </c>
      <c r="DF1425">
        <v>0.28632518000000001</v>
      </c>
      <c r="DG1425">
        <v>0.30563337000000002</v>
      </c>
      <c r="DH1425">
        <v>0.3249416</v>
      </c>
      <c r="DI1425">
        <v>0.34424976000000002</v>
      </c>
      <c r="DJ1425">
        <v>0.36355788</v>
      </c>
      <c r="DK1425">
        <v>0.38286609999999999</v>
      </c>
      <c r="DL1425">
        <v>0.40217434000000002</v>
      </c>
      <c r="DM1425">
        <v>0.42148246</v>
      </c>
      <c r="DN1425">
        <v>0.44079059999999998</v>
      </c>
      <c r="DO1425">
        <v>0.46009884000000001</v>
      </c>
      <c r="DP1425">
        <v>0.47940706999999999</v>
      </c>
      <c r="DQ1425">
        <v>0.49871531000000002</v>
      </c>
      <c r="DR1425">
        <v>0.51389233000000001</v>
      </c>
      <c r="DS1425">
        <v>0.52235613999999997</v>
      </c>
      <c r="DT1425">
        <v>0.52648728</v>
      </c>
      <c r="DU1425">
        <v>0.52648728</v>
      </c>
      <c r="DV1425">
        <v>0.52971789999999996</v>
      </c>
      <c r="DW1425">
        <v>0.53474330999999997</v>
      </c>
      <c r="DX1425">
        <v>0.55082091</v>
      </c>
      <c r="DY1425">
        <v>0.57012914000000003</v>
      </c>
      <c r="DZ1425">
        <v>0.58943727999999995</v>
      </c>
      <c r="EA1425">
        <v>0.60874539999999999</v>
      </c>
      <c r="EB1425">
        <v>0.62805363999999997</v>
      </c>
      <c r="EC1425">
        <v>0.64736185999999996</v>
      </c>
      <c r="ED1425">
        <v>0.66666998</v>
      </c>
      <c r="EE1425">
        <v>0.68219962000000001</v>
      </c>
      <c r="EF1425">
        <v>0.68881203000000002</v>
      </c>
      <c r="EG1425">
        <v>0.69259055000000003</v>
      </c>
      <c r="EH1425">
        <v>0.69259055000000003</v>
      </c>
      <c r="EI1425">
        <v>0.69259055000000003</v>
      </c>
      <c r="EJ1425">
        <v>0.69259055000000003</v>
      </c>
      <c r="EK1425">
        <v>0.69259055000000003</v>
      </c>
      <c r="EL1425">
        <v>0.69259055000000003</v>
      </c>
      <c r="EM1425">
        <v>0.69172148</v>
      </c>
      <c r="EN1425">
        <v>0.69066346999999995</v>
      </c>
      <c r="EO1425">
        <v>0.67222440000000006</v>
      </c>
      <c r="EP1425">
        <v>0.65291626999999997</v>
      </c>
      <c r="EQ1425">
        <v>0.63360802999999999</v>
      </c>
      <c r="ER1425">
        <v>0.61741707999999995</v>
      </c>
      <c r="ES1425">
        <v>0.61265617999999999</v>
      </c>
      <c r="ET1425">
        <v>0.60953891999999998</v>
      </c>
      <c r="EU1425">
        <v>0.60953891999999998</v>
      </c>
      <c r="EV1425">
        <v>0.60538258</v>
      </c>
      <c r="EW1425">
        <v>0.59665427000000004</v>
      </c>
      <c r="EX1425">
        <v>0.58150243999999995</v>
      </c>
      <c r="EY1425">
        <v>0.56219419999999998</v>
      </c>
      <c r="EZ1425">
        <v>0.54288605000000001</v>
      </c>
      <c r="FA1425">
        <v>0.52357792000000003</v>
      </c>
      <c r="FB1425">
        <v>0.50426970000000004</v>
      </c>
      <c r="FC1425">
        <v>0.48496147000000001</v>
      </c>
      <c r="FD1425">
        <v>0.46565322999999997</v>
      </c>
      <c r="FE1425">
        <v>0.44634500999999999</v>
      </c>
      <c r="FF1425">
        <v>0.42703689</v>
      </c>
      <c r="FG1425">
        <v>0.40772872999999998</v>
      </c>
      <c r="FH1425">
        <v>0.3884205</v>
      </c>
      <c r="FI1425">
        <v>0.36495594999999997</v>
      </c>
      <c r="FJ1425">
        <v>0.33506801000000003</v>
      </c>
      <c r="FK1425">
        <v>0.30060804000000002</v>
      </c>
      <c r="FL1425">
        <v>0.26199168</v>
      </c>
      <c r="FM1425">
        <v>0.2233753</v>
      </c>
      <c r="FN1425">
        <v>0.18475891</v>
      </c>
      <c r="FO1425">
        <v>0.14614253999999999</v>
      </c>
      <c r="FP1425">
        <v>0.10752618</v>
      </c>
      <c r="FQ1425">
        <v>6.8909812000000001E-2</v>
      </c>
      <c r="FR1425">
        <v>3.1162499E-2</v>
      </c>
      <c r="FS1425">
        <v>1.0796338000000001E-2</v>
      </c>
      <c r="FT1425">
        <v>-9.3808985000000001E-3</v>
      </c>
      <c r="FU1425">
        <v>-2.8689078E-2</v>
      </c>
      <c r="FV1425">
        <v>-4.7997261999999999E-2</v>
      </c>
      <c r="FW1425">
        <v>-6.7305452000000002E-2</v>
      </c>
      <c r="FX1425">
        <v>-8.6613638000000007E-2</v>
      </c>
      <c r="FY1425">
        <v>-0.10592182</v>
      </c>
      <c r="FZ1425">
        <v>-0.12145149</v>
      </c>
      <c r="GA1425">
        <v>-0.13414728000000001</v>
      </c>
      <c r="GB1425">
        <v>-0.13792578999999999</v>
      </c>
      <c r="GC1425">
        <v>-0.13792578999999999</v>
      </c>
      <c r="GD1425">
        <v>-0.13792578999999999</v>
      </c>
      <c r="GE1425">
        <v>-0.13792578999999999</v>
      </c>
      <c r="GF1425">
        <v>-0.13792578999999999</v>
      </c>
      <c r="GG1425">
        <v>-0.13792578999999999</v>
      </c>
      <c r="GH1425">
        <v>-0.13792578999999999</v>
      </c>
      <c r="GI1425">
        <v>-0.14115641000000001</v>
      </c>
      <c r="GJ1425">
        <v>-0.15543916999999999</v>
      </c>
      <c r="GK1425">
        <v>-0.17151673000000001</v>
      </c>
      <c r="GL1425">
        <v>-0.19082492000000001</v>
      </c>
      <c r="GM1425">
        <v>-0.19773958999999999</v>
      </c>
      <c r="GN1425">
        <v>-0.19165618000000001</v>
      </c>
      <c r="GO1425">
        <v>-0.16543332999999999</v>
      </c>
      <c r="GP1425">
        <v>-0.12681697</v>
      </c>
      <c r="GQ1425">
        <v>-8.6216886000000006E-2</v>
      </c>
      <c r="GR1425">
        <v>-4.4955560999999998E-2</v>
      </c>
      <c r="GS1425">
        <v>1.0985262000000001E-2</v>
      </c>
      <c r="GT1425">
        <v>6.8909802000000006E-2</v>
      </c>
      <c r="GU1425">
        <v>0.12683435000000001</v>
      </c>
      <c r="GV1425">
        <v>0.1847589</v>
      </c>
      <c r="GW1425">
        <v>0.24268340999999999</v>
      </c>
      <c r="GX1425">
        <v>0.30060795000000001</v>
      </c>
      <c r="GY1425">
        <v>0.35853255000000001</v>
      </c>
      <c r="GZ1425">
        <v>0.42480763999999999</v>
      </c>
      <c r="HA1425">
        <v>0.50336285999999997</v>
      </c>
      <c r="HB1425">
        <v>0.59155323999999998</v>
      </c>
      <c r="HC1425">
        <v>0.68809408000000005</v>
      </c>
      <c r="HD1425">
        <v>0.78163738999999999</v>
      </c>
      <c r="HE1425">
        <v>0.87368193999999999</v>
      </c>
      <c r="HF1425">
        <v>0.95391230000000005</v>
      </c>
      <c r="HG1425">
        <v>1.031145</v>
      </c>
      <c r="HH1425">
        <v>1.1083776999999999</v>
      </c>
      <c r="HI1425">
        <v>1.1834693000000001</v>
      </c>
      <c r="HJ1425">
        <v>1.2247307000000001</v>
      </c>
      <c r="HK1425">
        <v>1.2654882000000001</v>
      </c>
      <c r="HL1425">
        <v>1.3041046000000001</v>
      </c>
      <c r="HM1425">
        <v>1.3466317000000001</v>
      </c>
      <c r="HN1425">
        <v>1.3974146999999999</v>
      </c>
      <c r="HO1425">
        <v>1.4514285</v>
      </c>
      <c r="HP1425">
        <v>1.5093531</v>
      </c>
      <c r="HQ1425">
        <v>1.5672777</v>
      </c>
      <c r="HR1425">
        <v>1.6252023</v>
      </c>
      <c r="HS1425">
        <v>1.6831267999999999</v>
      </c>
      <c r="HT1425">
        <v>1.7410513000000001</v>
      </c>
      <c r="HU1425">
        <v>1.7976345</v>
      </c>
      <c r="HV1425">
        <v>1.8539721</v>
      </c>
      <c r="HW1425">
        <v>1.8553134</v>
      </c>
      <c r="HX1425">
        <v>1.8553134</v>
      </c>
      <c r="HY1425">
        <v>1.8553134</v>
      </c>
      <c r="HZ1425">
        <v>1.8519757999999999</v>
      </c>
      <c r="IA1425">
        <v>1.8379574999999999</v>
      </c>
      <c r="IB1425">
        <v>1.8219871000000001</v>
      </c>
      <c r="IC1425">
        <v>1.8026788</v>
      </c>
      <c r="ID1425">
        <v>1.7751711999999999</v>
      </c>
      <c r="IE1425">
        <v>1.7394643000000001</v>
      </c>
      <c r="IF1425">
        <v>1.6897390999999999</v>
      </c>
      <c r="IG1425">
        <v>1.6318146</v>
      </c>
      <c r="IH1425">
        <v>1.5757038000000001</v>
      </c>
      <c r="II1425">
        <v>1.5201597</v>
      </c>
      <c r="IJ1425">
        <v>1.4797296</v>
      </c>
      <c r="IK1425">
        <v>1.4411133</v>
      </c>
      <c r="IL1425">
        <v>1.4024969</v>
      </c>
      <c r="IM1425">
        <v>1.3614245</v>
      </c>
      <c r="IN1425">
        <v>1.3069385</v>
      </c>
      <c r="IO1425">
        <v>1.2514699</v>
      </c>
      <c r="IP1425">
        <v>1.1935453</v>
      </c>
      <c r="IQ1425">
        <v>1.1398086000000001</v>
      </c>
      <c r="IR1425">
        <v>1.0919350000000001</v>
      </c>
      <c r="IS1425">
        <v>1.0491307999999999</v>
      </c>
      <c r="IT1425">
        <v>1.0105143999999999</v>
      </c>
      <c r="IU1425">
        <v>0.97476969999999996</v>
      </c>
      <c r="IV1425">
        <v>0.94038524999999995</v>
      </c>
      <c r="IW1425">
        <v>0.91820535000000003</v>
      </c>
      <c r="IX1425">
        <v>0.89889711000000005</v>
      </c>
      <c r="IY1425">
        <v>0.87958897999999996</v>
      </c>
      <c r="IZ1425">
        <v>0.85901505</v>
      </c>
      <c r="JA1425">
        <v>0.82198557999999999</v>
      </c>
      <c r="JB1425">
        <v>0.78463495999999999</v>
      </c>
      <c r="JC1425">
        <v>0.74601859999999998</v>
      </c>
      <c r="JD1425">
        <v>0.71136968</v>
      </c>
      <c r="JE1425">
        <v>0.68465564000000001</v>
      </c>
      <c r="JF1425">
        <v>0.66138006000000005</v>
      </c>
      <c r="JG1425">
        <v>0.64207194000000001</v>
      </c>
      <c r="JH1425">
        <v>0.63000590000000001</v>
      </c>
      <c r="JI1425">
        <v>0.62286448999999999</v>
      </c>
      <c r="JJ1425">
        <v>0.63493047999999996</v>
      </c>
      <c r="JK1425">
        <v>0.6542386</v>
      </c>
      <c r="JL1425">
        <v>0.67309339000000001</v>
      </c>
      <c r="JM1425">
        <v>0.69187262999999999</v>
      </c>
      <c r="JN1425">
        <v>0.67301792000000005</v>
      </c>
      <c r="JO1425">
        <v>0.65370978000000002</v>
      </c>
      <c r="JP1425">
        <v>0.63440154999999998</v>
      </c>
      <c r="JQ1425">
        <v>0.61165488999999995</v>
      </c>
      <c r="JR1425">
        <v>0.57859293000000001</v>
      </c>
      <c r="JS1425">
        <v>0.54341501999999997</v>
      </c>
      <c r="JT1425">
        <v>0.50479865999999995</v>
      </c>
      <c r="JU1425">
        <v>0.47024416000000002</v>
      </c>
      <c r="JV1425">
        <v>0.43956261000000002</v>
      </c>
      <c r="JW1425">
        <v>0.41619254999999999</v>
      </c>
      <c r="JX1425">
        <v>0.39688442000000002</v>
      </c>
      <c r="JY1425">
        <v>0.37921359999999998</v>
      </c>
      <c r="JZ1425">
        <v>0.36202137000000001</v>
      </c>
      <c r="KA1425">
        <v>0.36038402000000003</v>
      </c>
      <c r="KB1425">
        <v>0.36038402000000003</v>
      </c>
      <c r="KC1425">
        <v>0.36038402000000003</v>
      </c>
      <c r="KD1425">
        <v>0.36038402000000003</v>
      </c>
      <c r="KE1425">
        <v>0.36038402000000003</v>
      </c>
      <c r="KF1425">
        <v>0.36038402000000003</v>
      </c>
      <c r="KG1425">
        <v>0.36038402000000003</v>
      </c>
      <c r="KH1425">
        <v>0.35618988000000001</v>
      </c>
      <c r="KI1425">
        <v>0.34640356999999999</v>
      </c>
      <c r="KJ1425">
        <v>0.33128951000000001</v>
      </c>
      <c r="KK1425">
        <v>0.31198128000000003</v>
      </c>
      <c r="KL1425">
        <v>0.29541252000000001</v>
      </c>
      <c r="KM1425">
        <v>0.28007179999999998</v>
      </c>
      <c r="KN1425">
        <v>0.27733237999999999</v>
      </c>
      <c r="KO1425">
        <v>0.27733237999999999</v>
      </c>
      <c r="KP1425">
        <v>0.27733237999999999</v>
      </c>
      <c r="KQ1425">
        <v>0.27733237999999999</v>
      </c>
      <c r="KR1425">
        <v>0.27733237999999999</v>
      </c>
      <c r="KS1425">
        <v>0.27733237999999999</v>
      </c>
      <c r="KT1425">
        <v>0.27733237999999999</v>
      </c>
      <c r="KU1425">
        <v>0.28536802</v>
      </c>
      <c r="KV1425">
        <v>0.30864365999999999</v>
      </c>
      <c r="KW1425">
        <v>0.33922439999999998</v>
      </c>
      <c r="KX1425">
        <v>0.37784076</v>
      </c>
      <c r="KY1425">
        <v>0.41292421000000001</v>
      </c>
      <c r="KZ1425">
        <v>0.44572166000000002</v>
      </c>
      <c r="LA1425">
        <v>0.4685627</v>
      </c>
      <c r="LB1425">
        <v>0.48787082999999998</v>
      </c>
      <c r="LC1425">
        <v>0.50717904999999996</v>
      </c>
      <c r="LD1425">
        <v>0.52648728</v>
      </c>
    </row>
    <row r="1426" spans="1:316" x14ac:dyDescent="0.25">
      <c r="A1426">
        <v>8</v>
      </c>
      <c r="B1426">
        <v>2.5648022999999998E-3</v>
      </c>
      <c r="C1426">
        <v>2.5648022999999998E-3</v>
      </c>
      <c r="D1426">
        <v>2.5648022999999998E-3</v>
      </c>
      <c r="E1426">
        <v>2.5648022999999998E-3</v>
      </c>
      <c r="F1426">
        <v>2.5648022999999998E-3</v>
      </c>
      <c r="G1426">
        <v>1.8700188E-2</v>
      </c>
      <c r="H1426">
        <v>3.7884785999999997E-2</v>
      </c>
      <c r="I1426">
        <v>4.2458599999999999E-2</v>
      </c>
      <c r="J1426">
        <v>4.2458599999999999E-2</v>
      </c>
      <c r="K1426">
        <v>4.2458599999999999E-2</v>
      </c>
      <c r="L1426">
        <v>4.2458599999999999E-2</v>
      </c>
      <c r="M1426">
        <v>4.2458599999999999E-2</v>
      </c>
      <c r="N1426">
        <v>4.2458599999999999E-2</v>
      </c>
      <c r="O1426">
        <v>4.2458599999999999E-2</v>
      </c>
      <c r="P1426">
        <v>4.2458599999999999E-2</v>
      </c>
      <c r="Q1426">
        <v>4.2458599999999999E-2</v>
      </c>
      <c r="R1426">
        <v>4.2458599999999999E-2</v>
      </c>
      <c r="S1426">
        <v>4.2458599999999999E-2</v>
      </c>
      <c r="T1426">
        <v>4.2458599999999999E-2</v>
      </c>
      <c r="U1426">
        <v>4.2458599999999999E-2</v>
      </c>
      <c r="V1426">
        <v>4.2458599999999999E-2</v>
      </c>
      <c r="W1426">
        <v>4.2458599999999999E-2</v>
      </c>
      <c r="X1426">
        <v>4.2458599999999999E-2</v>
      </c>
      <c r="Y1426">
        <v>4.2458599999999999E-2</v>
      </c>
      <c r="Z1426">
        <v>4.2458599999999999E-2</v>
      </c>
      <c r="AA1426">
        <v>4.3347952000000002E-2</v>
      </c>
      <c r="AB1426">
        <v>6.2532550000000006E-2</v>
      </c>
      <c r="AC1426">
        <v>8.1717148000000003E-2</v>
      </c>
      <c r="AD1426">
        <v>0.11945113</v>
      </c>
      <c r="AE1426">
        <v>0.15782029</v>
      </c>
      <c r="AF1426">
        <v>0.21321422000000001</v>
      </c>
      <c r="AG1426">
        <v>0.27076801</v>
      </c>
      <c r="AH1426">
        <v>0.35932206999999999</v>
      </c>
      <c r="AI1426">
        <v>0.45524510000000001</v>
      </c>
      <c r="AJ1426">
        <v>0.52321695000000001</v>
      </c>
      <c r="AK1426">
        <v>0.58077073999999995</v>
      </c>
      <c r="AL1426">
        <v>0.60097175999999997</v>
      </c>
      <c r="AM1426">
        <v>0.60097175999999997</v>
      </c>
      <c r="AN1426">
        <v>0.59004544999999997</v>
      </c>
      <c r="AO1426">
        <v>0.57086082000000005</v>
      </c>
      <c r="AP1426">
        <v>0.54227451999999998</v>
      </c>
      <c r="AQ1426">
        <v>0.50390535999999997</v>
      </c>
      <c r="AR1426">
        <v>0.47341324000000001</v>
      </c>
      <c r="AS1426">
        <v>0.45422860999999998</v>
      </c>
      <c r="AT1426">
        <v>0.43504408</v>
      </c>
      <c r="AU1426">
        <v>0.41585946000000001</v>
      </c>
      <c r="AV1426">
        <v>0.39667482999999998</v>
      </c>
      <c r="AW1426">
        <v>0.3774903</v>
      </c>
      <c r="AX1426">
        <v>0.35500236000000002</v>
      </c>
      <c r="AY1426">
        <v>0.31663321</v>
      </c>
      <c r="AZ1426">
        <v>0.27826394999999998</v>
      </c>
      <c r="BA1426">
        <v>0.23989479999999999</v>
      </c>
      <c r="BB1426">
        <v>0.20228790999999999</v>
      </c>
      <c r="BC1426">
        <v>0.22147243999999999</v>
      </c>
      <c r="BD1426">
        <v>0.24065707</v>
      </c>
      <c r="BE1426">
        <v>0.22401347999999999</v>
      </c>
      <c r="BF1426">
        <v>0.20482885000000001</v>
      </c>
      <c r="BG1426">
        <v>0.20203378999999999</v>
      </c>
      <c r="BH1426">
        <v>0.20203378999999999</v>
      </c>
      <c r="BI1426">
        <v>0.18716885999999999</v>
      </c>
      <c r="BJ1426">
        <v>0.16798432999999999</v>
      </c>
      <c r="BK1426">
        <v>0.18882056</v>
      </c>
      <c r="BL1426">
        <v>0.22718972000000001</v>
      </c>
      <c r="BM1426">
        <v>0.28919027000000003</v>
      </c>
      <c r="BN1426">
        <v>0.36592868000000001</v>
      </c>
      <c r="BO1426">
        <v>0.44266708999999999</v>
      </c>
      <c r="BP1426">
        <v>0.51940549999999996</v>
      </c>
      <c r="BQ1426">
        <v>0.62244330000000003</v>
      </c>
      <c r="BR1426">
        <v>0.75673539999999995</v>
      </c>
      <c r="BS1426">
        <v>0.94172073999999995</v>
      </c>
      <c r="BT1426">
        <v>1.210305</v>
      </c>
      <c r="BU1426">
        <v>1.4617376</v>
      </c>
      <c r="BV1426">
        <v>1.6727681999999999</v>
      </c>
      <c r="BW1426">
        <v>1.8712207999999999</v>
      </c>
      <c r="BX1426">
        <v>2.0246974999999998</v>
      </c>
      <c r="BY1426">
        <v>2.1648339999999999</v>
      </c>
      <c r="BZ1426">
        <v>2.2223877999999999</v>
      </c>
      <c r="CA1426">
        <v>2.2787982000000002</v>
      </c>
      <c r="CB1426">
        <v>2.3171672999999999</v>
      </c>
      <c r="CC1426">
        <v>2.3555366000000002</v>
      </c>
      <c r="CD1426">
        <v>2.3751023</v>
      </c>
      <c r="CE1426">
        <v>2.3942869</v>
      </c>
      <c r="CF1426">
        <v>2.3443561000000002</v>
      </c>
      <c r="CG1426">
        <v>2.2868023000000002</v>
      </c>
      <c r="CH1426">
        <v>2.1662316000000001</v>
      </c>
      <c r="CI1426">
        <v>2.0319394000000002</v>
      </c>
      <c r="CJ1426">
        <v>1.8976472</v>
      </c>
      <c r="CK1426">
        <v>1.763355</v>
      </c>
      <c r="CL1426">
        <v>1.6544729</v>
      </c>
      <c r="CM1426">
        <v>1.5585500000000001</v>
      </c>
      <c r="CN1426">
        <v>1.4738074000000001</v>
      </c>
      <c r="CO1426">
        <v>1.3970689999999999</v>
      </c>
      <c r="CP1426">
        <v>1.3010189000000001</v>
      </c>
      <c r="CQ1426">
        <v>1.1859113999999999</v>
      </c>
      <c r="CR1426">
        <v>1.0708038</v>
      </c>
      <c r="CS1426">
        <v>0.95569623999999997</v>
      </c>
      <c r="CT1426">
        <v>0.84058867000000004</v>
      </c>
      <c r="CU1426">
        <v>0.72548109999999999</v>
      </c>
      <c r="CV1426">
        <v>0.61545550000000004</v>
      </c>
      <c r="CW1426">
        <v>0.51953245999999997</v>
      </c>
      <c r="CX1426">
        <v>0.42716694999999999</v>
      </c>
      <c r="CY1426">
        <v>0.35042854000000001</v>
      </c>
      <c r="CZ1426">
        <v>0.27369012999999998</v>
      </c>
      <c r="DA1426">
        <v>0.19695182</v>
      </c>
      <c r="DB1426">
        <v>0.11919701000000001</v>
      </c>
      <c r="DC1426">
        <v>4.0894036000000003E-3</v>
      </c>
      <c r="DD1426">
        <v>-0.11101817</v>
      </c>
      <c r="DE1426">
        <v>-0.20795756000000001</v>
      </c>
      <c r="DF1426">
        <v>-0.30388055000000003</v>
      </c>
      <c r="DG1426">
        <v>-0.41644712</v>
      </c>
      <c r="DH1426">
        <v>-0.53155470000000005</v>
      </c>
      <c r="DI1426">
        <v>-0.63154328999999998</v>
      </c>
      <c r="DJ1426">
        <v>-0.72746626999999997</v>
      </c>
      <c r="DK1426">
        <v>-0.79620049000000004</v>
      </c>
      <c r="DL1426">
        <v>-0.85375427999999998</v>
      </c>
      <c r="DM1426">
        <v>-0.88716852000000002</v>
      </c>
      <c r="DN1426">
        <v>-0.90635310999999996</v>
      </c>
      <c r="DO1426">
        <v>-0.91499253000000003</v>
      </c>
      <c r="DP1426">
        <v>-0.91499253000000003</v>
      </c>
      <c r="DQ1426">
        <v>-0.92401310999999997</v>
      </c>
      <c r="DR1426">
        <v>-0.94319770000000003</v>
      </c>
      <c r="DS1426">
        <v>-0.96238230000000002</v>
      </c>
      <c r="DT1426">
        <v>-0.98156690000000002</v>
      </c>
      <c r="DU1426">
        <v>-1.0007515</v>
      </c>
      <c r="DV1426">
        <v>-1.0199361</v>
      </c>
      <c r="DW1426">
        <v>-1.0435673999999999</v>
      </c>
      <c r="DX1426">
        <v>-1.0819365999999999</v>
      </c>
      <c r="DY1426">
        <v>-1.1232279999999999</v>
      </c>
      <c r="DZ1426">
        <v>-1.1807818000000001</v>
      </c>
      <c r="EA1426">
        <v>-1.2397331</v>
      </c>
      <c r="EB1426">
        <v>-1.3164715</v>
      </c>
      <c r="EC1426">
        <v>-1.3932099</v>
      </c>
      <c r="ED1426">
        <v>-1.3937181000000001</v>
      </c>
      <c r="EE1426">
        <v>-1.3937181000000001</v>
      </c>
      <c r="EF1426">
        <v>-1.411251</v>
      </c>
      <c r="EG1426">
        <v>-1.4304356</v>
      </c>
      <c r="EH1426">
        <v>-1.4496202</v>
      </c>
      <c r="EI1426">
        <v>-1.4688048</v>
      </c>
      <c r="EJ1426">
        <v>-1.4735057</v>
      </c>
      <c r="EK1426">
        <v>-1.4735057</v>
      </c>
      <c r="EL1426">
        <v>-1.4735057</v>
      </c>
      <c r="EM1426">
        <v>-1.4735057</v>
      </c>
      <c r="EN1426">
        <v>-1.4849402</v>
      </c>
      <c r="EO1426">
        <v>-1.5041248</v>
      </c>
      <c r="EP1426">
        <v>-1.5133995</v>
      </c>
      <c r="EQ1426">
        <v>-1.5133995</v>
      </c>
      <c r="ER1426">
        <v>-1.5217848</v>
      </c>
      <c r="ES1426">
        <v>-1.5409694</v>
      </c>
      <c r="ET1426">
        <v>-1.5670147000000001</v>
      </c>
      <c r="EU1426">
        <v>-1.6053839000000001</v>
      </c>
      <c r="EV1426">
        <v>-1.6277448000000001</v>
      </c>
      <c r="EW1426">
        <v>-1.6085602000000001</v>
      </c>
      <c r="EX1426">
        <v>-1.5893756000000001</v>
      </c>
      <c r="EY1426">
        <v>-1.5701909999999999</v>
      </c>
      <c r="EZ1426">
        <v>-1.5532933</v>
      </c>
      <c r="FA1426">
        <v>-1.5532933</v>
      </c>
      <c r="FB1426">
        <v>-1.5540556000000001</v>
      </c>
      <c r="FC1426">
        <v>-1.5732402000000001</v>
      </c>
      <c r="FD1426">
        <v>-1.5924248000000001</v>
      </c>
      <c r="FE1426">
        <v>-1.5747648000000001</v>
      </c>
      <c r="FF1426">
        <v>-1.5555802000000001</v>
      </c>
      <c r="FG1426">
        <v>-1.5532933</v>
      </c>
      <c r="FH1426">
        <v>-1.5532933</v>
      </c>
      <c r="FI1426">
        <v>-1.5686663999999999</v>
      </c>
      <c r="FJ1426">
        <v>-1.5878509999999999</v>
      </c>
      <c r="FK1426">
        <v>-1.6070355999999999</v>
      </c>
      <c r="FL1426">
        <v>-1.6262201999999999</v>
      </c>
      <c r="FM1426">
        <v>-1.6454047999999999</v>
      </c>
      <c r="FN1426">
        <v>-1.6645894000000001</v>
      </c>
      <c r="FO1426">
        <v>-1.6729746999999999</v>
      </c>
      <c r="FP1426">
        <v>-1.6729746999999999</v>
      </c>
      <c r="FQ1426">
        <v>-1.6729746999999999</v>
      </c>
      <c r="FR1426">
        <v>-1.6729746999999999</v>
      </c>
      <c r="FS1426">
        <v>-1.6729746999999999</v>
      </c>
      <c r="FT1426">
        <v>-1.6729746999999999</v>
      </c>
      <c r="FU1426">
        <v>-1.6605236999999999</v>
      </c>
      <c r="FV1426">
        <v>-1.6221546</v>
      </c>
      <c r="FW1426">
        <v>-1.5743836</v>
      </c>
      <c r="FX1426">
        <v>-1.4976453000000001</v>
      </c>
      <c r="FY1426">
        <v>-1.4209069000000001</v>
      </c>
      <c r="FZ1426">
        <v>-1.3441685000000001</v>
      </c>
      <c r="GA1426">
        <v>-1.2707333999999999</v>
      </c>
      <c r="GB1426">
        <v>-1.2323641999999999</v>
      </c>
      <c r="GC1426">
        <v>-1.1938679999999999</v>
      </c>
      <c r="GD1426">
        <v>-1.1363141999999999</v>
      </c>
      <c r="GE1426">
        <v>-1.0787604</v>
      </c>
      <c r="GF1426">
        <v>-1.0034194999999999</v>
      </c>
      <c r="GG1426">
        <v>-0.92668116</v>
      </c>
      <c r="GH1426">
        <v>-0.86620522</v>
      </c>
      <c r="GI1426">
        <v>-0.80865142999999995</v>
      </c>
      <c r="GJ1426">
        <v>-0.78057330999999996</v>
      </c>
      <c r="GK1426">
        <v>-0.76138870999999997</v>
      </c>
      <c r="GL1426">
        <v>-0.76863057999999995</v>
      </c>
      <c r="GM1426">
        <v>-0.78781517999999995</v>
      </c>
      <c r="GN1426">
        <v>-0.78362251000000005</v>
      </c>
      <c r="GO1426">
        <v>-0.76443791999999999</v>
      </c>
      <c r="GP1426">
        <v>-0.73508929000000001</v>
      </c>
      <c r="GQ1426">
        <v>-0.69672009999999995</v>
      </c>
      <c r="GR1426">
        <v>-0.64971148999999995</v>
      </c>
      <c r="GS1426">
        <v>-0.59215768999999996</v>
      </c>
      <c r="GT1426">
        <v>-0.52037427000000003</v>
      </c>
      <c r="GU1426">
        <v>-0.42445128999999998</v>
      </c>
      <c r="GV1426">
        <v>-0.32293809000000001</v>
      </c>
      <c r="GW1426">
        <v>-0.20783051</v>
      </c>
      <c r="GX1426">
        <v>-9.2722928999999996E-2</v>
      </c>
      <c r="GY1426">
        <v>2.2384649E-2</v>
      </c>
      <c r="GZ1426">
        <v>0.12732816999999999</v>
      </c>
      <c r="HA1426">
        <v>0.16569742000000001</v>
      </c>
      <c r="HB1426">
        <v>0.20101738999999999</v>
      </c>
      <c r="HC1426">
        <v>0.18183277</v>
      </c>
      <c r="HD1426">
        <v>0.16264824</v>
      </c>
      <c r="HE1426">
        <v>0.16213999000000001</v>
      </c>
      <c r="HF1426">
        <v>0.16213999000000001</v>
      </c>
      <c r="HG1426">
        <v>0.14498815000000001</v>
      </c>
      <c r="HH1426">
        <v>0.12580362</v>
      </c>
      <c r="HI1426">
        <v>0.10661900000000001</v>
      </c>
      <c r="HJ1426">
        <v>8.7434367999999998E-2</v>
      </c>
      <c r="HK1426">
        <v>0.13876272000000001</v>
      </c>
      <c r="HL1426">
        <v>0.21550114000000001</v>
      </c>
      <c r="HM1426">
        <v>0.29223955000000001</v>
      </c>
      <c r="HN1426">
        <v>0.36897785999999999</v>
      </c>
      <c r="HO1426">
        <v>0.43466290000000002</v>
      </c>
      <c r="HP1426">
        <v>0.49221668000000002</v>
      </c>
      <c r="HQ1426">
        <v>0.52118416999999995</v>
      </c>
      <c r="HR1426">
        <v>0.52118416999999995</v>
      </c>
      <c r="HS1426">
        <v>0.53719254999999999</v>
      </c>
      <c r="HT1426">
        <v>0.57556171</v>
      </c>
      <c r="HU1426">
        <v>0.61393085999999997</v>
      </c>
      <c r="HV1426">
        <v>0.65230012000000004</v>
      </c>
      <c r="HW1426">
        <v>0.7055342</v>
      </c>
      <c r="HX1426">
        <v>0.80145714000000001</v>
      </c>
      <c r="HY1426">
        <v>0.89394980999999996</v>
      </c>
      <c r="HZ1426">
        <v>0.97068812000000004</v>
      </c>
      <c r="IA1426">
        <v>1.035992</v>
      </c>
      <c r="IB1426">
        <v>0.99762282000000002</v>
      </c>
      <c r="IC1426">
        <v>0.96001594000000001</v>
      </c>
      <c r="ID1426">
        <v>0.96001594000000001</v>
      </c>
      <c r="IE1426">
        <v>0.96001594000000001</v>
      </c>
      <c r="IF1426">
        <v>0.96001594000000001</v>
      </c>
      <c r="IG1426">
        <v>0.96001594000000001</v>
      </c>
      <c r="IH1426">
        <v>0.96001594000000001</v>
      </c>
      <c r="II1426">
        <v>0.96001594000000001</v>
      </c>
      <c r="IJ1426">
        <v>0.96001594000000001</v>
      </c>
      <c r="IK1426">
        <v>0.96001594000000001</v>
      </c>
      <c r="IL1426">
        <v>0.97348327999999995</v>
      </c>
      <c r="IM1426">
        <v>0.99266790999999999</v>
      </c>
      <c r="IN1426">
        <v>1.0118524</v>
      </c>
      <c r="IO1426">
        <v>1.0310371</v>
      </c>
      <c r="IP1426">
        <v>1.0606397999999999</v>
      </c>
      <c r="IQ1426">
        <v>1.0990089999999999</v>
      </c>
      <c r="IR1426">
        <v>1.1106976</v>
      </c>
      <c r="IS1426">
        <v>1.091513</v>
      </c>
      <c r="IT1426">
        <v>1.0796973000000001</v>
      </c>
      <c r="IU1426">
        <v>1.0796973000000001</v>
      </c>
      <c r="IV1426">
        <v>1.0680087</v>
      </c>
      <c r="IW1426">
        <v>1.0296395</v>
      </c>
      <c r="IX1426">
        <v>0.99127032999999998</v>
      </c>
      <c r="IY1426">
        <v>0.95290107999999996</v>
      </c>
      <c r="IZ1426">
        <v>0.91732707999999996</v>
      </c>
      <c r="JA1426">
        <v>0.89814245000000004</v>
      </c>
      <c r="JB1426">
        <v>0.88149886</v>
      </c>
      <c r="JC1426">
        <v>0.90068349000000003</v>
      </c>
      <c r="JD1426">
        <v>0.91986800999999996</v>
      </c>
      <c r="JE1426">
        <v>0.92012214000000003</v>
      </c>
      <c r="JF1426">
        <v>0.92012214000000003</v>
      </c>
      <c r="JG1426">
        <v>0.88531031000000004</v>
      </c>
      <c r="JH1426">
        <v>0.84694115999999997</v>
      </c>
      <c r="JI1426">
        <v>0.76092813000000004</v>
      </c>
      <c r="JJ1426">
        <v>0.66500508999999997</v>
      </c>
      <c r="JK1426">
        <v>0.66957891999999997</v>
      </c>
      <c r="JL1426">
        <v>0.70794807000000004</v>
      </c>
      <c r="JM1426">
        <v>0.75914937000000005</v>
      </c>
      <c r="JN1426">
        <v>0.81670315000000004</v>
      </c>
      <c r="JO1426">
        <v>0.86294954000000001</v>
      </c>
      <c r="JP1426">
        <v>0.90131870000000003</v>
      </c>
      <c r="JQ1426">
        <v>1.008168</v>
      </c>
      <c r="JR1426">
        <v>1.1808293999999999</v>
      </c>
      <c r="JS1426">
        <v>1.3287158999999999</v>
      </c>
      <c r="JT1426">
        <v>1.4438234999999999</v>
      </c>
      <c r="JU1426">
        <v>1.3299863999999999</v>
      </c>
      <c r="JV1426">
        <v>0.79281774000000005</v>
      </c>
      <c r="JW1426">
        <v>0.31294872000000001</v>
      </c>
      <c r="JX1426">
        <v>-1.3189438E-2</v>
      </c>
      <c r="JY1426">
        <v>-0.25458502</v>
      </c>
      <c r="JZ1426">
        <v>-0.13947744000000001</v>
      </c>
      <c r="KA1426">
        <v>-3.0849424E-2</v>
      </c>
      <c r="KB1426">
        <v>2.6704359E-2</v>
      </c>
      <c r="KC1426">
        <v>7.9176142000000005E-2</v>
      </c>
      <c r="KD1426">
        <v>-1.6746846999999999E-2</v>
      </c>
      <c r="KE1426">
        <v>-0.11266983</v>
      </c>
      <c r="KF1426">
        <v>-0.15370708</v>
      </c>
      <c r="KG1426">
        <v>-0.19207627999999999</v>
      </c>
      <c r="KH1426">
        <v>-0.12982162</v>
      </c>
      <c r="KI1426">
        <v>-5.3083234999999999E-2</v>
      </c>
      <c r="KJ1426">
        <v>-5.2575028000000003E-2</v>
      </c>
      <c r="KK1426">
        <v>-7.1759626000000007E-2</v>
      </c>
      <c r="KL1426">
        <v>-0.15955138999999999</v>
      </c>
      <c r="KM1426">
        <v>-0.27465897</v>
      </c>
      <c r="KN1426">
        <v>-0.35317607000000001</v>
      </c>
      <c r="KO1426">
        <v>-0.41072985000000001</v>
      </c>
      <c r="KP1426">
        <v>-0.44693919999999998</v>
      </c>
      <c r="KQ1426">
        <v>-0.46612378999999998</v>
      </c>
      <c r="KR1426">
        <v>-0.46701314999999999</v>
      </c>
      <c r="KS1426">
        <v>-0.44782854999999999</v>
      </c>
      <c r="KT1426">
        <v>-0.43626696999999998</v>
      </c>
      <c r="KU1426">
        <v>-0.43626696999999998</v>
      </c>
      <c r="KV1426">
        <v>-0.44846380000000002</v>
      </c>
      <c r="KW1426">
        <v>-0.48683299000000002</v>
      </c>
      <c r="KX1426">
        <v>-0.51148075000000004</v>
      </c>
      <c r="KY1426">
        <v>-0.49229614999999999</v>
      </c>
      <c r="KZ1426">
        <v>-0.47311155999999999</v>
      </c>
      <c r="LA1426">
        <v>-0.45392695999999999</v>
      </c>
      <c r="LB1426">
        <v>-0.43169315000000003</v>
      </c>
      <c r="LC1426">
        <v>-0.37413937000000003</v>
      </c>
      <c r="LD1426">
        <v>-0.31658557999999998</v>
      </c>
    </row>
    <row r="1427" spans="1:316" x14ac:dyDescent="0.25">
      <c r="A1427">
        <v>8</v>
      </c>
      <c r="B1427">
        <v>0.39173496000000002</v>
      </c>
      <c r="C1427">
        <v>0.39173496000000002</v>
      </c>
      <c r="D1427">
        <v>0.39173496000000002</v>
      </c>
      <c r="E1427">
        <v>0.39173496000000002</v>
      </c>
      <c r="F1427">
        <v>0.39173496000000002</v>
      </c>
      <c r="G1427">
        <v>0.39173496000000002</v>
      </c>
      <c r="H1427">
        <v>0.39173496000000002</v>
      </c>
      <c r="I1427">
        <v>0.39173496000000002</v>
      </c>
      <c r="J1427">
        <v>0.39173496000000002</v>
      </c>
      <c r="K1427">
        <v>0.39173496000000002</v>
      </c>
      <c r="L1427">
        <v>0.39173496000000002</v>
      </c>
      <c r="M1427">
        <v>0.39173496000000002</v>
      </c>
      <c r="N1427">
        <v>0.39173496000000002</v>
      </c>
      <c r="O1427">
        <v>0.39173496000000002</v>
      </c>
      <c r="P1427">
        <v>0.39173496000000002</v>
      </c>
      <c r="Q1427">
        <v>0.39173496000000002</v>
      </c>
      <c r="R1427">
        <v>0.39173496000000002</v>
      </c>
      <c r="S1427">
        <v>0.39173496000000002</v>
      </c>
      <c r="T1427">
        <v>0.39173496000000002</v>
      </c>
      <c r="U1427">
        <v>0.39173496000000002</v>
      </c>
      <c r="V1427">
        <v>0.39173496000000002</v>
      </c>
      <c r="W1427">
        <v>0.39173496000000002</v>
      </c>
      <c r="X1427">
        <v>0.39173496000000002</v>
      </c>
      <c r="Y1427">
        <v>0.39173496000000002</v>
      </c>
      <c r="Z1427">
        <v>0.39173496000000002</v>
      </c>
      <c r="AA1427">
        <v>0.40304813</v>
      </c>
      <c r="AB1427">
        <v>0.46878683999999998</v>
      </c>
      <c r="AC1427">
        <v>0.54587353000000005</v>
      </c>
      <c r="AD1427">
        <v>0.61824058999999998</v>
      </c>
      <c r="AE1427">
        <v>0.66282574999999999</v>
      </c>
      <c r="AF1427">
        <v>0.70741089000000001</v>
      </c>
      <c r="AG1427">
        <v>0.75199605000000003</v>
      </c>
      <c r="AH1427">
        <v>0.79658125999999996</v>
      </c>
      <c r="AI1427">
        <v>0.84116647</v>
      </c>
      <c r="AJ1427">
        <v>0.87735984</v>
      </c>
      <c r="AK1427">
        <v>0.90144226000000005</v>
      </c>
      <c r="AL1427">
        <v>0.90267439000000005</v>
      </c>
      <c r="AM1427">
        <v>0.92206452999999999</v>
      </c>
      <c r="AN1427">
        <v>0.96150475999999996</v>
      </c>
      <c r="AO1427">
        <v>0.99177055999999997</v>
      </c>
      <c r="AP1427">
        <v>1.0048623000000001</v>
      </c>
      <c r="AQ1427">
        <v>1.0048623000000001</v>
      </c>
      <c r="AR1427">
        <v>1.0048623000000001</v>
      </c>
      <c r="AS1427">
        <v>1.0101222999999999</v>
      </c>
      <c r="AT1427">
        <v>1.0250395999999999</v>
      </c>
      <c r="AU1427">
        <v>1.0696246</v>
      </c>
      <c r="AV1427">
        <v>1.0943746000000001</v>
      </c>
      <c r="AW1427">
        <v>1.1075678</v>
      </c>
      <c r="AX1427">
        <v>1.1095204999999999</v>
      </c>
      <c r="AY1427">
        <v>1.1457774999999999</v>
      </c>
      <c r="AZ1427">
        <v>1.1830818999999999</v>
      </c>
      <c r="BA1427">
        <v>1.2065134</v>
      </c>
      <c r="BB1427">
        <v>1.209238</v>
      </c>
      <c r="BC1427">
        <v>1.209238</v>
      </c>
      <c r="BD1427">
        <v>1.209238</v>
      </c>
      <c r="BE1427">
        <v>1.209238</v>
      </c>
      <c r="BF1427">
        <v>1.209238</v>
      </c>
      <c r="BG1427">
        <v>1.209238</v>
      </c>
      <c r="BH1427">
        <v>1.209238</v>
      </c>
      <c r="BI1427">
        <v>1.209238</v>
      </c>
      <c r="BJ1427">
        <v>1.209238</v>
      </c>
      <c r="BK1427">
        <v>1.209238</v>
      </c>
      <c r="BL1427">
        <v>1.1907531</v>
      </c>
      <c r="BM1427">
        <v>1.1594458000000001</v>
      </c>
      <c r="BN1427">
        <v>1.1148606000000001</v>
      </c>
      <c r="BO1427">
        <v>1.0702756</v>
      </c>
      <c r="BP1427">
        <v>1.0256905000000001</v>
      </c>
      <c r="BQ1427">
        <v>0.98110527000000003</v>
      </c>
      <c r="BR1427">
        <v>0.93652005999999999</v>
      </c>
      <c r="BS1427">
        <v>0.90662050000000005</v>
      </c>
      <c r="BT1427">
        <v>0.90304068999999998</v>
      </c>
      <c r="BU1427">
        <v>0.87462905000000002</v>
      </c>
      <c r="BV1427">
        <v>0.81806016000000004</v>
      </c>
      <c r="BW1427">
        <v>0.72888991000000003</v>
      </c>
      <c r="BX1427">
        <v>0.67373174999999996</v>
      </c>
      <c r="BY1427">
        <v>0.61955141999999996</v>
      </c>
      <c r="BZ1427">
        <v>0.56356680999999997</v>
      </c>
      <c r="CA1427">
        <v>0.4743965</v>
      </c>
      <c r="CB1427">
        <v>0.40227615999999999</v>
      </c>
      <c r="CC1427">
        <v>0.34389541000000001</v>
      </c>
      <c r="CD1427">
        <v>0.29931024000000001</v>
      </c>
      <c r="CE1427">
        <v>0.25472507</v>
      </c>
      <c r="CF1427">
        <v>0.21013992000000001</v>
      </c>
      <c r="CG1427">
        <v>0.16555476</v>
      </c>
      <c r="CH1427">
        <v>0.1209696</v>
      </c>
      <c r="CI1427">
        <v>7.6384445999999995E-2</v>
      </c>
      <c r="CJ1427">
        <v>3.1799289000000001E-2</v>
      </c>
      <c r="CK1427">
        <v>-1.2785882E-2</v>
      </c>
      <c r="CL1427">
        <v>-5.737105E-2</v>
      </c>
      <c r="CM1427">
        <v>-0.10195621000000001</v>
      </c>
      <c r="CN1427">
        <v>-0.14654136000000001</v>
      </c>
      <c r="CO1427">
        <v>-0.19567813000000001</v>
      </c>
      <c r="CP1427">
        <v>-0.25035189000000002</v>
      </c>
      <c r="CQ1427">
        <v>-0.33920133000000002</v>
      </c>
      <c r="CR1427">
        <v>-0.41284140000000003</v>
      </c>
      <c r="CS1427">
        <v>-0.47165506000000001</v>
      </c>
      <c r="CT1427">
        <v>-0.51624022000000003</v>
      </c>
      <c r="CU1427">
        <v>-0.56082536999999999</v>
      </c>
      <c r="CV1427">
        <v>-0.60541053</v>
      </c>
      <c r="CW1427">
        <v>-0.64999569000000001</v>
      </c>
      <c r="CX1427">
        <v>-0.69458083999999998</v>
      </c>
      <c r="CY1427">
        <v>-0.73916599999999999</v>
      </c>
      <c r="CZ1427">
        <v>-0.78375117999999999</v>
      </c>
      <c r="DA1427">
        <v>-0.84132362999999999</v>
      </c>
      <c r="DB1427">
        <v>-0.91132332000000005</v>
      </c>
      <c r="DC1427">
        <v>-1.0004936</v>
      </c>
      <c r="DD1427">
        <v>-1.0590847999999999</v>
      </c>
      <c r="DE1427">
        <v>-1.1130108000000001</v>
      </c>
      <c r="DF1427">
        <v>-1.1683355</v>
      </c>
      <c r="DG1427">
        <v>-1.2549870000000001</v>
      </c>
      <c r="DH1427">
        <v>-1.3302316000000001</v>
      </c>
      <c r="DI1427">
        <v>-1.3893933999999999</v>
      </c>
      <c r="DJ1427">
        <v>-1.4339785</v>
      </c>
      <c r="DK1427">
        <v>-1.4785637</v>
      </c>
      <c r="DL1427">
        <v>-1.5231489</v>
      </c>
      <c r="DM1427">
        <v>-1.567734</v>
      </c>
      <c r="DN1427">
        <v>-1.6123192</v>
      </c>
      <c r="DO1427">
        <v>-1.6569043999999999</v>
      </c>
      <c r="DP1427">
        <v>-1.7014895000000001</v>
      </c>
      <c r="DQ1427">
        <v>-1.7337321999999999</v>
      </c>
      <c r="DR1427">
        <v>-1.7542107</v>
      </c>
      <c r="DS1427">
        <v>-1.7542107</v>
      </c>
      <c r="DT1427">
        <v>-1.8116817000000001</v>
      </c>
      <c r="DU1427">
        <v>-1.8829332000000001</v>
      </c>
      <c r="DV1427">
        <v>-1.9493228</v>
      </c>
      <c r="DW1427">
        <v>-1.9585863999999999</v>
      </c>
      <c r="DX1427">
        <v>-1.9585863999999999</v>
      </c>
      <c r="DY1427">
        <v>-1.9585863999999999</v>
      </c>
      <c r="DZ1427">
        <v>-1.9585863999999999</v>
      </c>
      <c r="EA1427">
        <v>-1.9585863999999999</v>
      </c>
      <c r="EB1427">
        <v>-1.9585863999999999</v>
      </c>
      <c r="EC1427">
        <v>-1.9585863999999999</v>
      </c>
      <c r="ED1427">
        <v>-1.9585863999999999</v>
      </c>
      <c r="EE1427">
        <v>-1.9585863999999999</v>
      </c>
      <c r="EF1427">
        <v>-1.9585863999999999</v>
      </c>
      <c r="EG1427">
        <v>-1.9585863999999999</v>
      </c>
      <c r="EH1427">
        <v>-1.9585863999999999</v>
      </c>
      <c r="EI1427">
        <v>-1.9585863999999999</v>
      </c>
      <c r="EJ1427">
        <v>-1.9317793000000001</v>
      </c>
      <c r="EK1427">
        <v>-1.8925223</v>
      </c>
      <c r="EL1427">
        <v>-1.8479371</v>
      </c>
      <c r="EM1427">
        <v>-1.8033520000000001</v>
      </c>
      <c r="EN1427">
        <v>-1.7692292999999999</v>
      </c>
      <c r="EO1427">
        <v>-1.7558863</v>
      </c>
      <c r="EP1427">
        <v>-1.7490884</v>
      </c>
      <c r="EQ1427">
        <v>-1.7271992</v>
      </c>
      <c r="ER1427">
        <v>-1.6826140000000001</v>
      </c>
      <c r="ES1427">
        <v>-1.6380288999999999</v>
      </c>
      <c r="ET1427">
        <v>-1.5934436999999999</v>
      </c>
      <c r="EU1427">
        <v>-1.5488586</v>
      </c>
      <c r="EV1427">
        <v>-1.5042734</v>
      </c>
      <c r="EW1427">
        <v>-1.4704868</v>
      </c>
      <c r="EX1427">
        <v>-1.4476469999999999</v>
      </c>
      <c r="EY1427">
        <v>-1.4476469999999999</v>
      </c>
      <c r="EZ1427">
        <v>-1.4476469999999999</v>
      </c>
      <c r="FA1427">
        <v>-1.4500674</v>
      </c>
      <c r="FB1427">
        <v>-1.4627595</v>
      </c>
      <c r="FC1427">
        <v>-1.4987409</v>
      </c>
      <c r="FD1427">
        <v>-1.5347223999999999</v>
      </c>
      <c r="FE1427">
        <v>-1.5474144999999999</v>
      </c>
      <c r="FF1427">
        <v>-1.5445673</v>
      </c>
      <c r="FG1427">
        <v>-1.5247761</v>
      </c>
      <c r="FH1427">
        <v>-1.4801909</v>
      </c>
      <c r="FI1427">
        <v>-1.4356058</v>
      </c>
      <c r="FJ1427">
        <v>-1.3907421</v>
      </c>
      <c r="FK1427">
        <v>-1.3455060000000001</v>
      </c>
      <c r="FL1427">
        <v>-1.2146326000000001</v>
      </c>
      <c r="FM1427">
        <v>-1.0808770999999999</v>
      </c>
      <c r="FN1427">
        <v>-0.94712162</v>
      </c>
      <c r="FO1427">
        <v>-0.81336613000000002</v>
      </c>
      <c r="FP1427">
        <v>-0.67961064999999998</v>
      </c>
      <c r="FQ1427">
        <v>-0.55088208000000005</v>
      </c>
      <c r="FR1427">
        <v>-0.4571556</v>
      </c>
      <c r="FS1427">
        <v>-0.42576813000000002</v>
      </c>
      <c r="FT1427">
        <v>-0.41244783000000002</v>
      </c>
      <c r="FU1427">
        <v>-0.34736001</v>
      </c>
      <c r="FV1427">
        <v>-0.26435032000000003</v>
      </c>
      <c r="FW1427">
        <v>-0.17518</v>
      </c>
      <c r="FX1427">
        <v>-8.6009684000000003E-2</v>
      </c>
      <c r="FY1427">
        <v>3.1606298000000001E-3</v>
      </c>
      <c r="FZ1427">
        <v>9.1622551999999996E-2</v>
      </c>
      <c r="GA1427">
        <v>0.17884025000000001</v>
      </c>
      <c r="GB1427">
        <v>0.18735917999999999</v>
      </c>
      <c r="GC1427">
        <v>0.18735917999999999</v>
      </c>
      <c r="GD1427">
        <v>0.18735917999999999</v>
      </c>
      <c r="GE1427">
        <v>0.18735917999999999</v>
      </c>
      <c r="GF1427">
        <v>0.18735917999999999</v>
      </c>
      <c r="GG1427">
        <v>0.18820533</v>
      </c>
      <c r="GH1427">
        <v>0.20219920999999999</v>
      </c>
      <c r="GI1427">
        <v>0.23454786</v>
      </c>
      <c r="GJ1427">
        <v>0.28376484000000002</v>
      </c>
      <c r="GK1427">
        <v>0.3615448</v>
      </c>
      <c r="GL1427">
        <v>0.44705961</v>
      </c>
      <c r="GM1427">
        <v>0.53622992000000003</v>
      </c>
      <c r="GN1427">
        <v>0.62540026000000004</v>
      </c>
      <c r="GO1427">
        <v>0.75552741000000001</v>
      </c>
      <c r="GP1427">
        <v>0.90869871000000002</v>
      </c>
      <c r="GQ1427">
        <v>1.0854121999999999</v>
      </c>
      <c r="GR1427">
        <v>1.2261609</v>
      </c>
      <c r="GS1427">
        <v>1.3520695</v>
      </c>
      <c r="GT1427">
        <v>1.4649970000000001</v>
      </c>
      <c r="GU1427">
        <v>1.5561562</v>
      </c>
      <c r="GV1427">
        <v>1.6088349</v>
      </c>
      <c r="GW1427">
        <v>1.6179471999999999</v>
      </c>
      <c r="GX1427">
        <v>1.6179896</v>
      </c>
      <c r="GY1427">
        <v>1.6179896</v>
      </c>
      <c r="GZ1427">
        <v>1.6154708</v>
      </c>
      <c r="HA1427">
        <v>1.5816252</v>
      </c>
      <c r="HB1427">
        <v>1.5411859999999999</v>
      </c>
      <c r="HC1427">
        <v>1.4966008</v>
      </c>
      <c r="HD1427">
        <v>1.4520156</v>
      </c>
      <c r="HE1427">
        <v>1.4266011000000001</v>
      </c>
      <c r="HF1427">
        <v>1.4146734000000001</v>
      </c>
      <c r="HG1427">
        <v>1.4192296</v>
      </c>
      <c r="HH1427">
        <v>1.4891158</v>
      </c>
      <c r="HI1427">
        <v>1.5648991000000001</v>
      </c>
      <c r="HJ1427">
        <v>1.6111115</v>
      </c>
      <c r="HK1427">
        <v>1.6179896</v>
      </c>
      <c r="HL1427">
        <v>1.6020961</v>
      </c>
      <c r="HM1427">
        <v>1.5614162</v>
      </c>
      <c r="HN1427">
        <v>1.5171034999999999</v>
      </c>
      <c r="HO1427">
        <v>1.4725182000000001</v>
      </c>
      <c r="HP1427">
        <v>1.4276120999999999</v>
      </c>
      <c r="HQ1427">
        <v>1.3485304</v>
      </c>
      <c r="HR1427">
        <v>1.2639118</v>
      </c>
      <c r="HS1427">
        <v>1.1747415000000001</v>
      </c>
      <c r="HT1427">
        <v>1.0855713</v>
      </c>
      <c r="HU1427">
        <v>0.99640092000000002</v>
      </c>
      <c r="HV1427">
        <v>0.90772094999999997</v>
      </c>
      <c r="HW1427">
        <v>0.82147963000000002</v>
      </c>
      <c r="HX1427">
        <v>0.76468820999999998</v>
      </c>
      <c r="HY1427">
        <v>0.71464775000000003</v>
      </c>
      <c r="HZ1427">
        <v>0.64793272999999996</v>
      </c>
      <c r="IA1427">
        <v>0.56356680999999997</v>
      </c>
      <c r="IB1427">
        <v>0.50130954999999999</v>
      </c>
      <c r="IC1427">
        <v>0.49480077</v>
      </c>
      <c r="ID1427">
        <v>0.48012725000000001</v>
      </c>
      <c r="IE1427">
        <v>0.45259207000000001</v>
      </c>
      <c r="IF1427">
        <v>0.40800692</v>
      </c>
      <c r="IG1427">
        <v>0.39660746000000002</v>
      </c>
      <c r="IH1427">
        <v>0.39645761000000002</v>
      </c>
      <c r="II1427">
        <v>0.40703061000000001</v>
      </c>
      <c r="IJ1427">
        <v>0.45161575999999998</v>
      </c>
      <c r="IK1427">
        <v>0.46359949</v>
      </c>
      <c r="IL1427">
        <v>0.44742591999999998</v>
      </c>
      <c r="IM1427">
        <v>0.40642059000000003</v>
      </c>
      <c r="IN1427">
        <v>0.39173496000000002</v>
      </c>
      <c r="IO1427">
        <v>0.39173496000000002</v>
      </c>
      <c r="IP1427">
        <v>0.39173496000000002</v>
      </c>
      <c r="IQ1427">
        <v>0.39173496000000002</v>
      </c>
      <c r="IR1427">
        <v>0.38080019999999998</v>
      </c>
      <c r="IS1427">
        <v>0.33881855</v>
      </c>
      <c r="IT1427">
        <v>0.30803201000000002</v>
      </c>
      <c r="IU1427">
        <v>0.28954707000000002</v>
      </c>
      <c r="IV1427">
        <v>0.28954707000000002</v>
      </c>
      <c r="IW1427">
        <v>0.28954707000000002</v>
      </c>
      <c r="IX1427">
        <v>0.28954707000000002</v>
      </c>
      <c r="IY1427">
        <v>0.28954707000000002</v>
      </c>
      <c r="IZ1427">
        <v>0.28954707000000002</v>
      </c>
      <c r="JA1427">
        <v>0.27480845999999998</v>
      </c>
      <c r="JB1427">
        <v>0.24463647999999999</v>
      </c>
      <c r="JC1427">
        <v>0.20005132</v>
      </c>
      <c r="JD1427">
        <v>0.15546615</v>
      </c>
      <c r="JE1427">
        <v>0.11360559000000001</v>
      </c>
      <c r="JF1427">
        <v>9.2452049999999994E-2</v>
      </c>
      <c r="JG1427">
        <v>8.5171298000000006E-2</v>
      </c>
      <c r="JH1427">
        <v>7.6843085000000005E-2</v>
      </c>
      <c r="JI1427">
        <v>3.4210563999999999E-2</v>
      </c>
      <c r="JJ1427">
        <v>-9.8569299999999999E-3</v>
      </c>
      <c r="JK1427">
        <v>-5.44421E-2</v>
      </c>
      <c r="JL1427">
        <v>-9.9027255999999994E-2</v>
      </c>
      <c r="JM1427">
        <v>-0.11394447000000001</v>
      </c>
      <c r="JN1427">
        <v>-0.1231158</v>
      </c>
      <c r="JO1427">
        <v>-0.13418073</v>
      </c>
      <c r="JP1427">
        <v>-0.17518</v>
      </c>
      <c r="JQ1427">
        <v>-0.21976515999999999</v>
      </c>
      <c r="JR1427">
        <v>-0.26435034000000002</v>
      </c>
      <c r="JS1427">
        <v>-0.30419013</v>
      </c>
      <c r="JT1427">
        <v>-0.32358025000000001</v>
      </c>
      <c r="JU1427">
        <v>-0.32358025000000001</v>
      </c>
      <c r="JV1427">
        <v>-0.32358025000000001</v>
      </c>
      <c r="JW1427">
        <v>-0.32358025000000001</v>
      </c>
      <c r="JX1427">
        <v>-0.31794334000000002</v>
      </c>
      <c r="JY1427">
        <v>-0.27465993</v>
      </c>
      <c r="JZ1427">
        <v>-0.24249292</v>
      </c>
      <c r="KA1427">
        <v>-0.22139236000000001</v>
      </c>
      <c r="KB1427">
        <v>-0.22139236000000001</v>
      </c>
      <c r="KC1427">
        <v>-0.22139236000000001</v>
      </c>
      <c r="KD1427">
        <v>-0.22139236000000001</v>
      </c>
      <c r="KE1427">
        <v>-0.22139236000000001</v>
      </c>
      <c r="KF1427">
        <v>-0.22139236000000001</v>
      </c>
      <c r="KG1427">
        <v>-0.22139236000000001</v>
      </c>
      <c r="KH1427">
        <v>-0.22139236000000001</v>
      </c>
      <c r="KI1427">
        <v>-0.22139236000000001</v>
      </c>
      <c r="KJ1427">
        <v>-0.22139236000000001</v>
      </c>
      <c r="KK1427">
        <v>-0.22139236000000001</v>
      </c>
      <c r="KL1427">
        <v>-0.24578061000000001</v>
      </c>
      <c r="KM1427">
        <v>-0.28094772000000001</v>
      </c>
      <c r="KN1427">
        <v>-0.32267204999999999</v>
      </c>
      <c r="KO1427">
        <v>-0.32332292000000001</v>
      </c>
      <c r="KP1427">
        <v>-0.33479653999999998</v>
      </c>
      <c r="KQ1427">
        <v>-0.35710047</v>
      </c>
      <c r="KR1427">
        <v>-0.40168563000000002</v>
      </c>
      <c r="KS1427">
        <v>-0.42045969</v>
      </c>
      <c r="KT1427">
        <v>-0.42576813000000002</v>
      </c>
      <c r="KU1427">
        <v>-0.42576813000000002</v>
      </c>
      <c r="KV1427">
        <v>-0.42576813000000002</v>
      </c>
      <c r="KW1427">
        <v>-0.41622443999999997</v>
      </c>
      <c r="KX1427">
        <v>-0.38465684999999999</v>
      </c>
      <c r="KY1427">
        <v>-0.34213028000000001</v>
      </c>
      <c r="KZ1427">
        <v>-0.29754512</v>
      </c>
      <c r="LA1427">
        <v>-0.25295994999999999</v>
      </c>
      <c r="LB1427">
        <v>-0.20837479</v>
      </c>
      <c r="LC1427">
        <v>-0.16378962999999999</v>
      </c>
      <c r="LD1427">
        <v>-0.11920447000000001</v>
      </c>
    </row>
    <row r="1428" spans="1:316" x14ac:dyDescent="0.25">
      <c r="A1428">
        <v>2</v>
      </c>
      <c r="B1428">
        <v>1.6428077999999999</v>
      </c>
      <c r="C1428">
        <v>1.6428077999999999</v>
      </c>
      <c r="D1428">
        <v>1.6428077999999999</v>
      </c>
      <c r="E1428">
        <v>1.6428077999999999</v>
      </c>
      <c r="F1428">
        <v>1.6428077999999999</v>
      </c>
      <c r="G1428">
        <v>1.6428077999999999</v>
      </c>
      <c r="H1428">
        <v>1.6428077999999999</v>
      </c>
      <c r="I1428">
        <v>1.6428077999999999</v>
      </c>
      <c r="J1428">
        <v>1.6428077999999999</v>
      </c>
      <c r="K1428">
        <v>1.6250652999999999</v>
      </c>
      <c r="L1428">
        <v>1.6009861999999999</v>
      </c>
      <c r="M1428">
        <v>1.5773268</v>
      </c>
      <c r="N1428">
        <v>1.5538730999999999</v>
      </c>
      <c r="O1428">
        <v>1.5446150999999999</v>
      </c>
      <c r="P1428">
        <v>1.5446150999999999</v>
      </c>
      <c r="Q1428">
        <v>1.5446150999999999</v>
      </c>
      <c r="R1428">
        <v>1.5446150999999999</v>
      </c>
      <c r="S1428">
        <v>1.5446150999999999</v>
      </c>
      <c r="T1428">
        <v>1.5446150999999999</v>
      </c>
      <c r="U1428">
        <v>1.5446150999999999</v>
      </c>
      <c r="V1428">
        <v>1.5446150999999999</v>
      </c>
      <c r="W1428">
        <v>1.5446150999999999</v>
      </c>
      <c r="X1428">
        <v>1.5446150999999999</v>
      </c>
      <c r="Y1428">
        <v>1.5231858</v>
      </c>
      <c r="Z1428">
        <v>1.4456323</v>
      </c>
      <c r="AA1428">
        <v>1.3591911000000001</v>
      </c>
      <c r="AB1428">
        <v>1.2394209</v>
      </c>
      <c r="AC1428">
        <v>1.122638</v>
      </c>
      <c r="AD1428">
        <v>1.0235072000000001</v>
      </c>
      <c r="AE1428">
        <v>0.92933856999999997</v>
      </c>
      <c r="AF1428">
        <v>0.89306355999999998</v>
      </c>
      <c r="AG1428">
        <v>0.85752919000000005</v>
      </c>
      <c r="AH1428">
        <v>0.87754299999999996</v>
      </c>
      <c r="AI1428">
        <v>0.89755680000000004</v>
      </c>
      <c r="AJ1428">
        <v>0.92468077999999998</v>
      </c>
      <c r="AK1428">
        <v>0.95219977</v>
      </c>
      <c r="AL1428">
        <v>0.94608537999999998</v>
      </c>
      <c r="AM1428">
        <v>0.93545305999999995</v>
      </c>
      <c r="AN1428">
        <v>0.88642662999999999</v>
      </c>
      <c r="AO1428">
        <v>0.82873054999999995</v>
      </c>
      <c r="AP1428">
        <v>0.69903168999999998</v>
      </c>
      <c r="AQ1428">
        <v>0.54533189999999998</v>
      </c>
      <c r="AR1428">
        <v>0.30626070999999999</v>
      </c>
      <c r="AS1428">
        <v>2.7787320000000001E-2</v>
      </c>
      <c r="AT1428">
        <v>-0.2750532</v>
      </c>
      <c r="AU1428">
        <v>-0.59292876999999999</v>
      </c>
      <c r="AV1428">
        <v>-0.88393135</v>
      </c>
      <c r="AW1428">
        <v>-1.1531796000000001</v>
      </c>
      <c r="AX1428">
        <v>-1.4018751</v>
      </c>
      <c r="AY1428">
        <v>-1.6289066999999999</v>
      </c>
      <c r="AZ1428">
        <v>-1.8345419999999999</v>
      </c>
      <c r="BA1428">
        <v>-2.0107572999999999</v>
      </c>
      <c r="BB1428">
        <v>-2.1739744000000001</v>
      </c>
      <c r="BC1428">
        <v>-2.3136019000000001</v>
      </c>
      <c r="BD1428">
        <v>-2.4292408999999999</v>
      </c>
      <c r="BE1428">
        <v>-2.4859988</v>
      </c>
      <c r="BF1428">
        <v>-2.5030953</v>
      </c>
      <c r="BG1428">
        <v>-2.3825433999999999</v>
      </c>
      <c r="BH1428">
        <v>-2.2391302999999998</v>
      </c>
      <c r="BI1428">
        <v>-1.9737910000000001</v>
      </c>
      <c r="BJ1428">
        <v>-1.7157388</v>
      </c>
      <c r="BK1428">
        <v>-1.5295166</v>
      </c>
      <c r="BL1428">
        <v>-1.3470675000000001</v>
      </c>
      <c r="BM1428">
        <v>-1.3042254</v>
      </c>
      <c r="BN1428">
        <v>-1.2613833999999999</v>
      </c>
      <c r="BO1428">
        <v>-1.3338840999999999</v>
      </c>
      <c r="BP1428">
        <v>-1.4111248000000001</v>
      </c>
      <c r="BQ1428">
        <v>-1.5275373999999999</v>
      </c>
      <c r="BR1428">
        <v>-1.6485584</v>
      </c>
      <c r="BS1428">
        <v>-1.7503968000000001</v>
      </c>
      <c r="BT1428">
        <v>-1.8482768000000001</v>
      </c>
      <c r="BU1428">
        <v>-1.8972332999999999</v>
      </c>
      <c r="BV1428">
        <v>-1.9310065999999999</v>
      </c>
      <c r="BW1428">
        <v>-1.9634714</v>
      </c>
      <c r="BX1428">
        <v>-1.9953684</v>
      </c>
      <c r="BY1428">
        <v>-2.0267716</v>
      </c>
      <c r="BZ1428">
        <v>-2.0578869000000002</v>
      </c>
      <c r="CA1428">
        <v>-2.0592776000000002</v>
      </c>
      <c r="CB1428">
        <v>-2.0378566</v>
      </c>
      <c r="CC1428">
        <v>-2.0128393</v>
      </c>
      <c r="CD1428">
        <v>-1.9842257999999999</v>
      </c>
      <c r="CE1428">
        <v>-1.9395898</v>
      </c>
      <c r="CF1428">
        <v>-1.8740758</v>
      </c>
      <c r="CG1428">
        <v>-1.8011307999999999</v>
      </c>
      <c r="CH1428">
        <v>-1.7154467</v>
      </c>
      <c r="CI1428">
        <v>-1.6359140000000001</v>
      </c>
      <c r="CJ1428">
        <v>-1.5705564000000001</v>
      </c>
      <c r="CK1428">
        <v>-1.5011992999999999</v>
      </c>
      <c r="CL1428">
        <v>-1.4189551</v>
      </c>
      <c r="CM1428">
        <v>-1.3254243000000001</v>
      </c>
      <c r="CN1428">
        <v>-1.177197</v>
      </c>
      <c r="CO1428">
        <v>-1.0237358999999999</v>
      </c>
      <c r="CP1428">
        <v>-0.82578678999999999</v>
      </c>
      <c r="CQ1428">
        <v>-0.62676379000000004</v>
      </c>
      <c r="CR1428">
        <v>-0.40160845000000001</v>
      </c>
      <c r="CS1428">
        <v>-0.1764531</v>
      </c>
      <c r="CT1428">
        <v>5.0529135000000003E-2</v>
      </c>
      <c r="CU1428">
        <v>0.27756075000000002</v>
      </c>
      <c r="CV1428">
        <v>0.45320412999999998</v>
      </c>
      <c r="CW1428">
        <v>0.62363420999999997</v>
      </c>
      <c r="CX1428">
        <v>0.68820181000000002</v>
      </c>
      <c r="CY1428">
        <v>0.73292018000000003</v>
      </c>
      <c r="CZ1428">
        <v>0.70845020000000003</v>
      </c>
      <c r="DA1428">
        <v>0.66404459000000005</v>
      </c>
      <c r="DB1428">
        <v>0.60552972000000005</v>
      </c>
      <c r="DC1428">
        <v>0.54126662999999997</v>
      </c>
      <c r="DD1428">
        <v>0.50361730000000005</v>
      </c>
      <c r="DE1428">
        <v>0.48063270000000002</v>
      </c>
      <c r="DF1428">
        <v>0.46914449000000003</v>
      </c>
      <c r="DG1428">
        <v>0.46601731000000002</v>
      </c>
      <c r="DH1428">
        <v>0.46449487</v>
      </c>
      <c r="DI1428">
        <v>0.46449487</v>
      </c>
      <c r="DJ1428">
        <v>0.46449487</v>
      </c>
      <c r="DK1428">
        <v>0.46449487</v>
      </c>
      <c r="DL1428">
        <v>0.45590342</v>
      </c>
      <c r="DM1428">
        <v>0.43338790999999999</v>
      </c>
      <c r="DN1428">
        <v>0.39038127</v>
      </c>
      <c r="DO1428">
        <v>0.3029772</v>
      </c>
      <c r="DP1428">
        <v>0.20322085000000001</v>
      </c>
      <c r="DQ1428">
        <v>6.6407710999999994E-2</v>
      </c>
      <c r="DR1428">
        <v>-6.4155232000000006E-2</v>
      </c>
      <c r="DS1428">
        <v>-0.16703871000000001</v>
      </c>
      <c r="DT1428">
        <v>-0.26744104000000002</v>
      </c>
      <c r="DU1428">
        <v>-0.34937256999999999</v>
      </c>
      <c r="DV1428">
        <v>-0.42924676</v>
      </c>
      <c r="DW1428">
        <v>-0.47208881000000003</v>
      </c>
      <c r="DX1428">
        <v>-0.51493087000000004</v>
      </c>
      <c r="DY1428">
        <v>-0.55777292999999994</v>
      </c>
      <c r="DZ1428">
        <v>-0.60061500000000001</v>
      </c>
      <c r="EA1428">
        <v>-0.66059469999999998</v>
      </c>
      <c r="EB1428">
        <v>-0.72204334000000003</v>
      </c>
      <c r="EC1428">
        <v>-0.82762194</v>
      </c>
      <c r="ED1428">
        <v>-0.94066868999999997</v>
      </c>
      <c r="EE1428">
        <v>-0.98903264999999996</v>
      </c>
      <c r="EF1428">
        <v>-1.0201479</v>
      </c>
      <c r="EG1428">
        <v>-0.96300317000000002</v>
      </c>
      <c r="EH1428">
        <v>-0.87215925000000005</v>
      </c>
      <c r="EI1428">
        <v>-0.77884651000000005</v>
      </c>
      <c r="EJ1428">
        <v>-0.68424998999999997</v>
      </c>
      <c r="EK1428">
        <v>-0.624834</v>
      </c>
      <c r="EL1428">
        <v>-0.58965347999999995</v>
      </c>
      <c r="EM1428">
        <v>-0.54393937999999997</v>
      </c>
      <c r="EN1428">
        <v>-0.48874504000000002</v>
      </c>
      <c r="EO1428">
        <v>-0.45112039999999998</v>
      </c>
      <c r="EP1428">
        <v>-0.43407739000000001</v>
      </c>
      <c r="EQ1428">
        <v>-0.43221756</v>
      </c>
      <c r="ER1428">
        <v>-0.45363858000000001</v>
      </c>
      <c r="ES1428">
        <v>-0.47505961000000002</v>
      </c>
      <c r="ET1428">
        <v>-0.49648063999999997</v>
      </c>
      <c r="EU1428">
        <v>-0.51790166999999998</v>
      </c>
      <c r="EV1428">
        <v>-0.53932270999999998</v>
      </c>
      <c r="EW1428">
        <v>-0.56074374000000005</v>
      </c>
      <c r="EX1428">
        <v>-0.58216477</v>
      </c>
      <c r="EY1428">
        <v>-0.59984143000000001</v>
      </c>
      <c r="EZ1428">
        <v>-0.59280533000000002</v>
      </c>
      <c r="FA1428">
        <v>-0.57935031999999997</v>
      </c>
      <c r="FB1428">
        <v>-0.47474690000000003</v>
      </c>
      <c r="FC1428">
        <v>-0.37014348000000002</v>
      </c>
      <c r="FD1428">
        <v>-0.17969958</v>
      </c>
      <c r="FE1428">
        <v>1.0744313E-2</v>
      </c>
      <c r="FF1428">
        <v>0.22339101</v>
      </c>
      <c r="FG1428">
        <v>0.43760127999999998</v>
      </c>
      <c r="FH1428">
        <v>0.62655567999999995</v>
      </c>
      <c r="FI1428">
        <v>0.81168344000000003</v>
      </c>
      <c r="FJ1428">
        <v>0.91097066999999998</v>
      </c>
      <c r="FK1428">
        <v>0.98914957999999997</v>
      </c>
      <c r="FL1428">
        <v>1.0253916999999999</v>
      </c>
      <c r="FM1428">
        <v>1.0466564</v>
      </c>
      <c r="FN1428">
        <v>1.0536513000000001</v>
      </c>
      <c r="FO1428">
        <v>1.0536513000000001</v>
      </c>
      <c r="FP1428">
        <v>1.0187299999999999</v>
      </c>
      <c r="FQ1428">
        <v>0.96103395999999996</v>
      </c>
      <c r="FR1428">
        <v>0.91801496000000005</v>
      </c>
      <c r="FS1428">
        <v>0.88752516000000004</v>
      </c>
      <c r="FT1428">
        <v>0.88199505</v>
      </c>
      <c r="FU1428">
        <v>0.90419791999999999</v>
      </c>
      <c r="FV1428">
        <v>0.93481939000000003</v>
      </c>
      <c r="FW1428">
        <v>0.97766140999999995</v>
      </c>
      <c r="FX1428">
        <v>1.0137636000000001</v>
      </c>
      <c r="FY1428">
        <v>1.0369046</v>
      </c>
      <c r="FZ1428">
        <v>1.0515775000000001</v>
      </c>
      <c r="GA1428">
        <v>1.0440723999999999</v>
      </c>
      <c r="GB1428">
        <v>1.0303787</v>
      </c>
      <c r="GC1428">
        <v>0.99347827</v>
      </c>
      <c r="GD1428">
        <v>0.94951704999999997</v>
      </c>
      <c r="GE1428">
        <v>0.86383288999999996</v>
      </c>
      <c r="GF1428">
        <v>0.77825982999999999</v>
      </c>
      <c r="GG1428">
        <v>0.69398293</v>
      </c>
      <c r="GH1428">
        <v>0.61053309</v>
      </c>
      <c r="GI1428">
        <v>0.58911208000000004</v>
      </c>
      <c r="GJ1428">
        <v>0.56769106999999996</v>
      </c>
      <c r="GK1428">
        <v>0.54627006</v>
      </c>
      <c r="GL1428">
        <v>0.52484905000000004</v>
      </c>
      <c r="GM1428">
        <v>0.48826542000000001</v>
      </c>
      <c r="GN1428">
        <v>0.44964503</v>
      </c>
      <c r="GO1428">
        <v>0.37122741999999997</v>
      </c>
      <c r="GP1428">
        <v>0.28382334999999997</v>
      </c>
      <c r="GQ1428">
        <v>0.20978789</v>
      </c>
      <c r="GR1428">
        <v>0.14020863</v>
      </c>
      <c r="GS1428">
        <v>9.5877061999999999E-2</v>
      </c>
      <c r="GT1428">
        <v>6.3198265000000003E-2</v>
      </c>
      <c r="GU1428">
        <v>4.2316258000000002E-2</v>
      </c>
      <c r="GV1428">
        <v>2.8713121000000001E-2</v>
      </c>
      <c r="GW1428">
        <v>1.9603215E-2</v>
      </c>
      <c r="GX1428">
        <v>1.4130686999999999E-2</v>
      </c>
      <c r="GY1428">
        <v>8.9375800999999999E-4</v>
      </c>
      <c r="GZ1428">
        <v>-2.052727E-2</v>
      </c>
      <c r="HA1428">
        <v>-4.0960774999999998E-2</v>
      </c>
      <c r="HB1428">
        <v>-6.0036434E-2</v>
      </c>
      <c r="HC1428">
        <v>-5.7115010000000001E-2</v>
      </c>
      <c r="HD1428">
        <v>-1.4272953E-2</v>
      </c>
      <c r="HE1428">
        <v>3.4317314000000002E-2</v>
      </c>
      <c r="HF1428">
        <v>9.7016825000000001E-2</v>
      </c>
      <c r="HG1428">
        <v>0.16790042999999999</v>
      </c>
      <c r="HH1428">
        <v>0.26718766999999999</v>
      </c>
      <c r="HI1428">
        <v>0.37249881000000001</v>
      </c>
      <c r="HJ1428">
        <v>0.50993739000000005</v>
      </c>
      <c r="HK1428">
        <v>0.64616625000000005</v>
      </c>
      <c r="HL1428">
        <v>0.77047074000000004</v>
      </c>
      <c r="HM1428">
        <v>0.89239283999999996</v>
      </c>
      <c r="HN1428">
        <v>0.92616613999999997</v>
      </c>
      <c r="HO1428">
        <v>0.95993943999999998</v>
      </c>
      <c r="HP1428">
        <v>0.89669266999999997</v>
      </c>
      <c r="HQ1428">
        <v>0.82945877999999995</v>
      </c>
      <c r="HR1428">
        <v>0.74207942999999998</v>
      </c>
      <c r="HS1428">
        <v>0.65233003000000001</v>
      </c>
      <c r="HT1428">
        <v>0.61287022999999996</v>
      </c>
      <c r="HU1428">
        <v>0.58378764000000005</v>
      </c>
      <c r="HV1428">
        <v>0.60959494000000003</v>
      </c>
      <c r="HW1428">
        <v>0.65243702000000003</v>
      </c>
      <c r="HX1428">
        <v>0.69527910000000004</v>
      </c>
      <c r="HY1428">
        <v>0.73812118000000004</v>
      </c>
      <c r="HZ1428">
        <v>0.75548512999999995</v>
      </c>
      <c r="IA1428">
        <v>0.75798684000000005</v>
      </c>
      <c r="IB1428">
        <v>0.73890294000000001</v>
      </c>
      <c r="IC1428">
        <v>0.70325335</v>
      </c>
      <c r="ID1428">
        <v>0.64078835999999995</v>
      </c>
      <c r="IE1428">
        <v>0.55150798999999995</v>
      </c>
      <c r="IF1428">
        <v>0.44878497000000001</v>
      </c>
      <c r="IG1428">
        <v>0.32854577000000001</v>
      </c>
      <c r="IH1428">
        <v>0.19332914000000001</v>
      </c>
      <c r="II1428">
        <v>3.2436899999999998E-2</v>
      </c>
      <c r="IJ1428">
        <v>-0.15855011999999999</v>
      </c>
      <c r="IK1428">
        <v>-0.41888598999999999</v>
      </c>
      <c r="IL1428">
        <v>-0.69081292000000005</v>
      </c>
      <c r="IM1428">
        <v>-1.0000887999999999</v>
      </c>
      <c r="IN1428">
        <v>-1.2780724999999999</v>
      </c>
      <c r="IO1428">
        <v>-1.4044097</v>
      </c>
      <c r="IP1428">
        <v>-1.5085770000000001</v>
      </c>
      <c r="IQ1428">
        <v>-1.4243001</v>
      </c>
      <c r="IR1428">
        <v>-1.3408131999999999</v>
      </c>
      <c r="IS1428">
        <v>-1.2765500999999999</v>
      </c>
      <c r="IT1428">
        <v>-1.2122869999999999</v>
      </c>
      <c r="IU1428">
        <v>-1.1480239000000001</v>
      </c>
      <c r="IV1428">
        <v>-1.0837608000000001</v>
      </c>
      <c r="IW1428">
        <v>-0.93716297999999998</v>
      </c>
      <c r="IX1428">
        <v>-0.78221231999999996</v>
      </c>
      <c r="IY1428">
        <v>-0.54694308999999997</v>
      </c>
      <c r="IZ1428">
        <v>-0.29661412999999998</v>
      </c>
      <c r="JA1428">
        <v>-4.5314087000000003E-2</v>
      </c>
      <c r="JB1428">
        <v>0.20626575</v>
      </c>
      <c r="JC1428">
        <v>0.39129881999999999</v>
      </c>
      <c r="JD1428">
        <v>0.54922022999999998</v>
      </c>
      <c r="JE1428">
        <v>0.63798624000000004</v>
      </c>
      <c r="JF1428">
        <v>0.68864621999999998</v>
      </c>
      <c r="JG1428">
        <v>0.68770810000000004</v>
      </c>
      <c r="JH1428">
        <v>0.64924408</v>
      </c>
      <c r="JI1428">
        <v>0.56247782000000002</v>
      </c>
      <c r="JJ1428">
        <v>0.42988632999999998</v>
      </c>
      <c r="JK1428">
        <v>0.28953044</v>
      </c>
      <c r="JL1428">
        <v>0.13958321000000001</v>
      </c>
      <c r="JM1428">
        <v>-1.0364007E-2</v>
      </c>
      <c r="JN1428">
        <v>-0.16031121000000001</v>
      </c>
      <c r="JO1428">
        <v>-0.29712434999999998</v>
      </c>
      <c r="JP1428">
        <v>-0.40548035999999998</v>
      </c>
      <c r="JQ1428">
        <v>-0.49507341999999999</v>
      </c>
      <c r="JR1428">
        <v>-0.52837765000000003</v>
      </c>
      <c r="JS1428">
        <v>-0.55355949999999998</v>
      </c>
      <c r="JT1428">
        <v>-0.54277081000000005</v>
      </c>
      <c r="JU1428">
        <v>-0.52583477999999995</v>
      </c>
      <c r="JV1428">
        <v>-0.46313526999999999</v>
      </c>
      <c r="JW1428">
        <v>-0.39862530000000002</v>
      </c>
      <c r="JX1428">
        <v>-0.30152706000000001</v>
      </c>
      <c r="JY1428">
        <v>-0.20442882000000001</v>
      </c>
      <c r="JZ1428">
        <v>-9.7455343E-2</v>
      </c>
      <c r="KA1428">
        <v>9.6498036999999991E-3</v>
      </c>
      <c r="KB1428">
        <v>0.10436978</v>
      </c>
      <c r="KC1428">
        <v>0.19802816000000001</v>
      </c>
      <c r="KD1428">
        <v>0.25905708999999999</v>
      </c>
      <c r="KE1428">
        <v>0.31456410000000001</v>
      </c>
      <c r="KF1428">
        <v>0.34155640999999998</v>
      </c>
      <c r="KG1428">
        <v>0.36094480000000001</v>
      </c>
      <c r="KH1428">
        <v>0.36630212000000001</v>
      </c>
      <c r="KI1428">
        <v>0.36630212000000001</v>
      </c>
      <c r="KJ1428">
        <v>0.33852803999999997</v>
      </c>
      <c r="KK1428">
        <v>0.29631142999999999</v>
      </c>
      <c r="KL1428">
        <v>0.24261484</v>
      </c>
      <c r="KM1428">
        <v>0.18100981999999999</v>
      </c>
      <c r="KN1428">
        <v>0.13528746999999999</v>
      </c>
      <c r="KO1428">
        <v>0.10385954</v>
      </c>
      <c r="KP1428">
        <v>9.6481915000000001E-2</v>
      </c>
      <c r="KQ1428">
        <v>0.11727751</v>
      </c>
      <c r="KR1428">
        <v>0.13751763</v>
      </c>
      <c r="KS1428">
        <v>0.15690601000000001</v>
      </c>
      <c r="KT1428">
        <v>0.17608863999999999</v>
      </c>
      <c r="KU1428">
        <v>0.19485156000000001</v>
      </c>
      <c r="KV1428">
        <v>0.21809949000000001</v>
      </c>
      <c r="KW1428">
        <v>0.25390547000000002</v>
      </c>
      <c r="KX1428">
        <v>0.28779811999999999</v>
      </c>
      <c r="KY1428">
        <v>0.31390990000000002</v>
      </c>
      <c r="KZ1428">
        <v>0.34160583999999999</v>
      </c>
      <c r="LA1428">
        <v>0.37975713999999999</v>
      </c>
      <c r="LB1428">
        <v>0.41539849000000001</v>
      </c>
      <c r="LC1428">
        <v>0.41539849000000001</v>
      </c>
      <c r="LD1428">
        <v>0.41539849000000001</v>
      </c>
    </row>
    <row r="1429" spans="1:316" x14ac:dyDescent="0.25">
      <c r="A1429">
        <v>8</v>
      </c>
      <c r="B1429">
        <v>0.63064407</v>
      </c>
      <c r="C1429">
        <v>0.63064407</v>
      </c>
      <c r="D1429">
        <v>0.64378078000000005</v>
      </c>
      <c r="E1429">
        <v>0.67707952000000005</v>
      </c>
      <c r="F1429">
        <v>0.72290180000000004</v>
      </c>
      <c r="G1429">
        <v>0.73861297999999997</v>
      </c>
      <c r="H1429">
        <v>0.74027350999999997</v>
      </c>
      <c r="I1429">
        <v>0.74027350999999997</v>
      </c>
      <c r="J1429">
        <v>0.74027350999999997</v>
      </c>
      <c r="K1429">
        <v>0.74027350999999997</v>
      </c>
      <c r="L1429">
        <v>0.74027350999999997</v>
      </c>
      <c r="M1429">
        <v>0.75555470999999996</v>
      </c>
      <c r="N1429">
        <v>0.77707780999999998</v>
      </c>
      <c r="O1429">
        <v>0.79508822000000001</v>
      </c>
      <c r="P1429">
        <v>0.79508822000000001</v>
      </c>
      <c r="Q1429">
        <v>0.79508822000000001</v>
      </c>
      <c r="R1429">
        <v>0.79508822000000001</v>
      </c>
      <c r="S1429">
        <v>0.79508822000000001</v>
      </c>
      <c r="T1429">
        <v>0.79508822000000001</v>
      </c>
      <c r="U1429">
        <v>0.79508822000000001</v>
      </c>
      <c r="V1429">
        <v>0.79508822000000001</v>
      </c>
      <c r="W1429">
        <v>0.79508822000000001</v>
      </c>
      <c r="X1429">
        <v>0.79508822000000001</v>
      </c>
      <c r="Y1429">
        <v>0.79508822000000001</v>
      </c>
      <c r="Z1429">
        <v>0.79508822000000001</v>
      </c>
      <c r="AA1429">
        <v>0.79508822000000001</v>
      </c>
      <c r="AB1429">
        <v>0.79508822000000001</v>
      </c>
      <c r="AC1429">
        <v>0.79508822000000001</v>
      </c>
      <c r="AD1429">
        <v>0.79508822000000001</v>
      </c>
      <c r="AE1429">
        <v>0.79508822000000001</v>
      </c>
      <c r="AF1429">
        <v>0.79508822000000001</v>
      </c>
      <c r="AG1429">
        <v>0.79285287000000004</v>
      </c>
      <c r="AH1429">
        <v>0.78496315999999999</v>
      </c>
      <c r="AI1429">
        <v>0.75895239999999997</v>
      </c>
      <c r="AJ1429">
        <v>0.72059401000000001</v>
      </c>
      <c r="AK1429">
        <v>0.67358806000000004</v>
      </c>
      <c r="AL1429">
        <v>0.62156643</v>
      </c>
      <c r="AM1429">
        <v>0.56954479999999996</v>
      </c>
      <c r="AN1429">
        <v>0.52473590000000003</v>
      </c>
      <c r="AO1429">
        <v>0.49325813000000002</v>
      </c>
      <c r="AP1429">
        <v>0.47431811000000001</v>
      </c>
      <c r="AQ1429">
        <v>0.46619992999999998</v>
      </c>
      <c r="AR1429">
        <v>0.46619992999999998</v>
      </c>
      <c r="AS1429">
        <v>0.48857879999999998</v>
      </c>
      <c r="AT1429">
        <v>0.51952725</v>
      </c>
      <c r="AU1429">
        <v>0.55976901999999995</v>
      </c>
      <c r="AV1429">
        <v>0.61179055000000004</v>
      </c>
      <c r="AW1429">
        <v>0.66381217000000003</v>
      </c>
      <c r="AX1429">
        <v>0.71583379999999996</v>
      </c>
      <c r="AY1429">
        <v>0.76785541999999996</v>
      </c>
      <c r="AZ1429">
        <v>0.81773112000000003</v>
      </c>
      <c r="BA1429">
        <v>0.85997687</v>
      </c>
      <c r="BB1429">
        <v>0.88691156999999998</v>
      </c>
      <c r="BC1429">
        <v>0.92549139999999996</v>
      </c>
      <c r="BD1429">
        <v>0.97239942999999995</v>
      </c>
      <c r="BE1429">
        <v>1.0197586999999999</v>
      </c>
      <c r="BF1429">
        <v>1.0457696000000001</v>
      </c>
      <c r="BG1429">
        <v>1.0625708</v>
      </c>
      <c r="BH1429">
        <v>1.0691618000000001</v>
      </c>
      <c r="BI1429">
        <v>1.0634493</v>
      </c>
      <c r="BJ1429">
        <v>1.0433256</v>
      </c>
      <c r="BK1429">
        <v>1.0173148000000001</v>
      </c>
      <c r="BL1429">
        <v>0.99130395000000004</v>
      </c>
      <c r="BM1429">
        <v>0.96529313999999999</v>
      </c>
      <c r="BN1429">
        <v>0.93928235999999998</v>
      </c>
      <c r="BO1429">
        <v>0.91327148999999996</v>
      </c>
      <c r="BP1429">
        <v>0.90648035999999999</v>
      </c>
      <c r="BQ1429">
        <v>0.90471765999999998</v>
      </c>
      <c r="BR1429">
        <v>0.90471765999999998</v>
      </c>
      <c r="BS1429">
        <v>0.90570119999999998</v>
      </c>
      <c r="BT1429">
        <v>0.91914300000000004</v>
      </c>
      <c r="BU1429">
        <v>0.94259917999999998</v>
      </c>
      <c r="BV1429">
        <v>0.96860999000000003</v>
      </c>
      <c r="BW1429">
        <v>0.99325827</v>
      </c>
      <c r="BX1429">
        <v>1.0136829000000001</v>
      </c>
      <c r="BY1429">
        <v>1.0143470999999999</v>
      </c>
      <c r="BZ1429">
        <v>1.0042135999999999</v>
      </c>
      <c r="CA1429">
        <v>0.98484492000000001</v>
      </c>
      <c r="CB1429">
        <v>0.95555274000000001</v>
      </c>
      <c r="CC1429">
        <v>0.90580059999999996</v>
      </c>
      <c r="CD1429">
        <v>0.85409263999999996</v>
      </c>
      <c r="CE1429">
        <v>0.80207101999999997</v>
      </c>
      <c r="CF1429">
        <v>0.75004939000000004</v>
      </c>
      <c r="CG1429">
        <v>0.69802776</v>
      </c>
      <c r="CH1429">
        <v>0.64600614000000001</v>
      </c>
      <c r="CI1429">
        <v>0.57510978000000001</v>
      </c>
      <c r="CJ1429">
        <v>0.50532611000000005</v>
      </c>
      <c r="CK1429">
        <v>0.45066324000000002</v>
      </c>
      <c r="CL1429">
        <v>0.42465248999999999</v>
      </c>
      <c r="CM1429">
        <v>0.39864163000000002</v>
      </c>
      <c r="CN1429">
        <v>0.37251729</v>
      </c>
      <c r="CO1429">
        <v>0.33666961000000001</v>
      </c>
      <c r="CP1429">
        <v>0.28464798000000002</v>
      </c>
      <c r="CQ1429">
        <v>0.23262635000000001</v>
      </c>
      <c r="CR1429">
        <v>0.18060472999999999</v>
      </c>
      <c r="CS1429">
        <v>0.12858316</v>
      </c>
      <c r="CT1429">
        <v>7.6186930999999999E-2</v>
      </c>
      <c r="CU1429">
        <v>2.2768765999999999E-2</v>
      </c>
      <c r="CV1429">
        <v>-5.5063579000000001E-2</v>
      </c>
      <c r="CW1429">
        <v>-0.12560230999999999</v>
      </c>
      <c r="CX1429">
        <v>-0.18633959999999999</v>
      </c>
      <c r="CY1429">
        <v>-0.24154034999999999</v>
      </c>
      <c r="CZ1429">
        <v>-0.31311370999999999</v>
      </c>
      <c r="DA1429">
        <v>-0.38809044999999998</v>
      </c>
      <c r="DB1429">
        <v>-0.44924075000000002</v>
      </c>
      <c r="DC1429">
        <v>-0.49736364</v>
      </c>
      <c r="DD1429">
        <v>-0.53687446999999999</v>
      </c>
      <c r="DE1429">
        <v>-0.56288526999999999</v>
      </c>
      <c r="DF1429">
        <v>-0.60510971999999996</v>
      </c>
      <c r="DG1429">
        <v>-0.65840582999999997</v>
      </c>
      <c r="DH1429">
        <v>-0.72820225999999999</v>
      </c>
      <c r="DI1429">
        <v>-0.83224547999999998</v>
      </c>
      <c r="DJ1429">
        <v>-0.91171276999999995</v>
      </c>
      <c r="DK1429">
        <v>-0.97224995999999997</v>
      </c>
      <c r="DL1429">
        <v>-1.0242716000000001</v>
      </c>
      <c r="DM1429">
        <v>-1.0756758</v>
      </c>
      <c r="DN1429">
        <v>-1.1226349</v>
      </c>
      <c r="DO1429">
        <v>-1.1518816000000001</v>
      </c>
      <c r="DP1429">
        <v>-1.1778924</v>
      </c>
      <c r="DQ1429">
        <v>-1.2039032000000001</v>
      </c>
      <c r="DR1429">
        <v>-1.2302915999999999</v>
      </c>
      <c r="DS1429">
        <v>-1.2795201</v>
      </c>
      <c r="DT1429">
        <v>-1.3308150000000001</v>
      </c>
      <c r="DU1429">
        <v>-1.3828366000000001</v>
      </c>
      <c r="DV1429">
        <v>-1.4377308</v>
      </c>
      <c r="DW1429">
        <v>-1.5051144999999999</v>
      </c>
      <c r="DX1429">
        <v>-1.5821946</v>
      </c>
      <c r="DY1429">
        <v>-1.6447286999999999</v>
      </c>
      <c r="DZ1429">
        <v>-1.6950741</v>
      </c>
      <c r="EA1429">
        <v>-1.7380849</v>
      </c>
      <c r="EB1429">
        <v>-1.7640956999999999</v>
      </c>
      <c r="EC1429">
        <v>-1.7901065</v>
      </c>
      <c r="ED1429">
        <v>-1.8161172999999999</v>
      </c>
      <c r="EE1429">
        <v>-1.8421281</v>
      </c>
      <c r="EF1429">
        <v>-1.8681388999999999</v>
      </c>
      <c r="EG1429">
        <v>-1.8771186</v>
      </c>
      <c r="EH1429">
        <v>-1.8615052999999999</v>
      </c>
      <c r="EI1429">
        <v>-1.8354945</v>
      </c>
      <c r="EJ1429">
        <v>-1.8094836000000001</v>
      </c>
      <c r="EK1429">
        <v>-1.7834728</v>
      </c>
      <c r="EL1429">
        <v>-1.7574620000000001</v>
      </c>
      <c r="EM1429">
        <v>-1.7373567999999999</v>
      </c>
      <c r="EN1429">
        <v>-1.7263887</v>
      </c>
      <c r="EO1429">
        <v>-1.7256152</v>
      </c>
      <c r="EP1429">
        <v>-1.7065872</v>
      </c>
      <c r="EQ1429">
        <v>-1.6838237</v>
      </c>
      <c r="ER1429">
        <v>-1.6715739999999999</v>
      </c>
      <c r="ES1429">
        <v>-1.6739356999999999</v>
      </c>
      <c r="ET1429">
        <v>-1.6851081000000001</v>
      </c>
      <c r="EU1429">
        <v>-1.7101538000000001</v>
      </c>
      <c r="EV1429">
        <v>-1.7094938</v>
      </c>
      <c r="EW1429">
        <v>-1.6893346</v>
      </c>
      <c r="EX1429">
        <v>-1.6576085</v>
      </c>
      <c r="EY1429">
        <v>-1.6055869</v>
      </c>
      <c r="EZ1429">
        <v>-1.5535653</v>
      </c>
      <c r="FA1429">
        <v>-1.5015436</v>
      </c>
      <c r="FB1429">
        <v>-1.449522</v>
      </c>
      <c r="FC1429">
        <v>-1.3975004</v>
      </c>
      <c r="FD1429">
        <v>-1.3545564000000001</v>
      </c>
      <c r="FE1429">
        <v>-1.3426857000000001</v>
      </c>
      <c r="FF1429">
        <v>-1.3548629999999999</v>
      </c>
      <c r="FG1429">
        <v>-1.386328</v>
      </c>
      <c r="FH1429">
        <v>-1.4383496</v>
      </c>
      <c r="FI1429">
        <v>-1.5106667</v>
      </c>
      <c r="FJ1429">
        <v>-1.5838722000000001</v>
      </c>
      <c r="FK1429">
        <v>-1.6492292</v>
      </c>
      <c r="FL1429">
        <v>-1.7012508</v>
      </c>
      <c r="FM1429">
        <v>-1.7532724</v>
      </c>
      <c r="FN1429">
        <v>-1.805294</v>
      </c>
      <c r="FO1429">
        <v>-1.8450659</v>
      </c>
      <c r="FP1429">
        <v>-1.8677386</v>
      </c>
      <c r="FQ1429">
        <v>-1.8728012000000001</v>
      </c>
      <c r="FR1429">
        <v>-1.8230999999999999</v>
      </c>
      <c r="FS1429">
        <v>-1.7710783999999999</v>
      </c>
      <c r="FT1429">
        <v>-1.7190567999999999</v>
      </c>
      <c r="FU1429">
        <v>-1.6670351999999999</v>
      </c>
      <c r="FV1429">
        <v>-1.6150135999999999</v>
      </c>
      <c r="FW1429">
        <v>-1.5770001</v>
      </c>
      <c r="FX1429">
        <v>-1.5619445999999999</v>
      </c>
      <c r="FY1429">
        <v>-1.5619445999999999</v>
      </c>
      <c r="FZ1429">
        <v>-1.5619361</v>
      </c>
      <c r="GA1429">
        <v>-1.5615869</v>
      </c>
      <c r="GB1429">
        <v>-1.5420437</v>
      </c>
      <c r="GC1429">
        <v>-1.5115878</v>
      </c>
      <c r="GD1429">
        <v>-1.4729143</v>
      </c>
      <c r="GE1429">
        <v>-1.4208927</v>
      </c>
      <c r="GF1429">
        <v>-1.3348713000000001</v>
      </c>
      <c r="GG1429">
        <v>-1.2361985</v>
      </c>
      <c r="GH1429">
        <v>-1.1321553</v>
      </c>
      <c r="GI1429">
        <v>-1.0290644</v>
      </c>
      <c r="GJ1429">
        <v>-0.93566990000000005</v>
      </c>
      <c r="GK1429">
        <v>-0.85476490999999999</v>
      </c>
      <c r="GL1429">
        <v>-0.78731735000000003</v>
      </c>
      <c r="GM1429">
        <v>-0.73064622999999995</v>
      </c>
      <c r="GN1429">
        <v>-0.67862462999999995</v>
      </c>
      <c r="GO1429">
        <v>-0.62660300999999996</v>
      </c>
      <c r="GP1429">
        <v>-0.58297776000000001</v>
      </c>
      <c r="GQ1429">
        <v>-0.54891973999999999</v>
      </c>
      <c r="GR1429">
        <v>-0.52290893999999999</v>
      </c>
      <c r="GS1429">
        <v>-0.49689812</v>
      </c>
      <c r="GT1429">
        <v>-0.46736188000000001</v>
      </c>
      <c r="GU1429">
        <v>-0.42410279000000001</v>
      </c>
      <c r="GV1429">
        <v>-0.36356560999999998</v>
      </c>
      <c r="GW1429">
        <v>-0.28409832000000002</v>
      </c>
      <c r="GX1429">
        <v>-0.1800551</v>
      </c>
      <c r="GY1429">
        <v>-7.6011905000000005E-2</v>
      </c>
      <c r="GZ1429">
        <v>2.5434038999999999E-2</v>
      </c>
      <c r="HA1429">
        <v>0.1196801</v>
      </c>
      <c r="HB1429">
        <v>0.19771258999999999</v>
      </c>
      <c r="HC1429">
        <v>0.27574497999999997</v>
      </c>
      <c r="HD1429">
        <v>0.35377736999999998</v>
      </c>
      <c r="HE1429">
        <v>0.43180979000000003</v>
      </c>
      <c r="HF1429">
        <v>0.50837191999999998</v>
      </c>
      <c r="HG1429">
        <v>0.57348621</v>
      </c>
      <c r="HH1429">
        <v>0.60585526999999995</v>
      </c>
      <c r="HI1429">
        <v>0.62315036999999995</v>
      </c>
      <c r="HJ1429">
        <v>0.63064407</v>
      </c>
      <c r="HK1429">
        <v>0.63084419000000003</v>
      </c>
      <c r="HL1429">
        <v>0.65545841000000005</v>
      </c>
      <c r="HM1429">
        <v>0.68109456999999995</v>
      </c>
      <c r="HN1429">
        <v>0.70710538000000001</v>
      </c>
      <c r="HO1429">
        <v>0.73611362999999996</v>
      </c>
      <c r="HP1429">
        <v>0.77888307999999995</v>
      </c>
      <c r="HQ1429">
        <v>0.83000205000000005</v>
      </c>
      <c r="HR1429">
        <v>0.89819755999999995</v>
      </c>
      <c r="HS1429">
        <v>0.96989155000000005</v>
      </c>
      <c r="HT1429">
        <v>1.0276144</v>
      </c>
      <c r="HU1429">
        <v>1.0536251000000001</v>
      </c>
      <c r="HV1429">
        <v>1.0509839000000001</v>
      </c>
      <c r="HW1429">
        <v>1.0321317999999999</v>
      </c>
      <c r="HX1429">
        <v>0.99898502</v>
      </c>
      <c r="HY1429">
        <v>0.94696340000000001</v>
      </c>
      <c r="HZ1429">
        <v>0.89494176999999997</v>
      </c>
      <c r="IA1429">
        <v>0.84292014999999998</v>
      </c>
      <c r="IB1429">
        <v>0.81478472000000002</v>
      </c>
      <c r="IC1429">
        <v>0.82319388000000004</v>
      </c>
      <c r="ID1429">
        <v>0.84920463999999996</v>
      </c>
      <c r="IE1429">
        <v>0.87521548999999998</v>
      </c>
      <c r="IF1429">
        <v>0.91451057999999996</v>
      </c>
      <c r="IG1429">
        <v>0.97227589000000003</v>
      </c>
      <c r="IH1429">
        <v>1.0483156</v>
      </c>
      <c r="II1429">
        <v>1.0650743</v>
      </c>
      <c r="IJ1429">
        <v>1.0718015999999999</v>
      </c>
      <c r="IK1429">
        <v>1.086095</v>
      </c>
      <c r="IL1429">
        <v>1.1095512000000001</v>
      </c>
      <c r="IM1429">
        <v>1.1229929999999999</v>
      </c>
      <c r="IN1429">
        <v>1.1239764999999999</v>
      </c>
      <c r="IO1429">
        <v>1.1239764999999999</v>
      </c>
      <c r="IP1429">
        <v>1.1239764999999999</v>
      </c>
      <c r="IQ1429">
        <v>1.1239764999999999</v>
      </c>
      <c r="IR1429">
        <v>1.1239764999999999</v>
      </c>
      <c r="IS1429">
        <v>1.1239764999999999</v>
      </c>
      <c r="IT1429">
        <v>1.1239764999999999</v>
      </c>
      <c r="IU1429">
        <v>1.1178410999999999</v>
      </c>
      <c r="IV1429">
        <v>1.0949724999999999</v>
      </c>
      <c r="IW1429">
        <v>1.0689872</v>
      </c>
      <c r="IX1429">
        <v>1.0429763999999999</v>
      </c>
      <c r="IY1429">
        <v>1.0169656</v>
      </c>
      <c r="IZ1429">
        <v>0.99095485999999999</v>
      </c>
      <c r="JA1429">
        <v>0.96494400000000002</v>
      </c>
      <c r="JB1429">
        <v>0.93893322999999995</v>
      </c>
      <c r="JC1429">
        <v>0.91292240000000002</v>
      </c>
      <c r="JD1429">
        <v>0.88691156999999998</v>
      </c>
      <c r="JE1429">
        <v>0.86090080000000002</v>
      </c>
      <c r="JF1429">
        <v>0.83488994000000005</v>
      </c>
      <c r="JG1429">
        <v>0.80887914999999999</v>
      </c>
      <c r="JH1429">
        <v>0.78286840000000002</v>
      </c>
      <c r="JI1429">
        <v>0.75685760999999996</v>
      </c>
      <c r="JJ1429">
        <v>0.73084674000000005</v>
      </c>
      <c r="JK1429">
        <v>0.70483598000000003</v>
      </c>
      <c r="JL1429">
        <v>0.67882514999999999</v>
      </c>
      <c r="JM1429">
        <v>0.65281431999999995</v>
      </c>
      <c r="JN1429">
        <v>0.62680356000000004</v>
      </c>
      <c r="JO1429">
        <v>0.60079280999999995</v>
      </c>
      <c r="JP1429">
        <v>0.58290014000000001</v>
      </c>
      <c r="JQ1429">
        <v>0.57582935999999996</v>
      </c>
      <c r="JR1429">
        <v>0.56489537999999995</v>
      </c>
      <c r="JS1429">
        <v>0.52732758000000002</v>
      </c>
      <c r="JT1429">
        <v>0.47705163</v>
      </c>
      <c r="JU1429">
        <v>0.44472790000000001</v>
      </c>
      <c r="JV1429">
        <v>0.41871708000000002</v>
      </c>
      <c r="JW1429">
        <v>0.39270632</v>
      </c>
      <c r="JX1429">
        <v>0.36669555999999998</v>
      </c>
      <c r="JY1429">
        <v>0.35880584999999998</v>
      </c>
      <c r="JZ1429">
        <v>0.35657049000000002</v>
      </c>
      <c r="KA1429">
        <v>0.35657049000000002</v>
      </c>
      <c r="KB1429">
        <v>0.35461190999999997</v>
      </c>
      <c r="KC1429">
        <v>0.33052140000000002</v>
      </c>
      <c r="KD1429">
        <v>0.28394974000000001</v>
      </c>
      <c r="KE1429">
        <v>0.23192811999999999</v>
      </c>
      <c r="KF1429">
        <v>0.18096244</v>
      </c>
      <c r="KG1429">
        <v>0.13313053999999999</v>
      </c>
      <c r="KH1429">
        <v>0.10658745</v>
      </c>
      <c r="KI1429">
        <v>8.9852931999999996E-2</v>
      </c>
      <c r="KJ1429">
        <v>8.2496912000000006E-2</v>
      </c>
      <c r="KK1429">
        <v>8.2496912000000006E-2</v>
      </c>
      <c r="KL1429">
        <v>8.2496912000000006E-2</v>
      </c>
      <c r="KM1429">
        <v>8.2496912000000006E-2</v>
      </c>
      <c r="KN1429">
        <v>8.2496912000000006E-2</v>
      </c>
      <c r="KO1429">
        <v>8.2496912000000006E-2</v>
      </c>
      <c r="KP1429">
        <v>8.2496912000000006E-2</v>
      </c>
      <c r="KQ1429">
        <v>8.2496912000000006E-2</v>
      </c>
      <c r="KR1429">
        <v>8.2496912000000006E-2</v>
      </c>
      <c r="KS1429">
        <v>7.9260975999999997E-2</v>
      </c>
      <c r="KT1429">
        <v>6.8531335999999998E-2</v>
      </c>
      <c r="KU1429">
        <v>4.2520576999999997E-2</v>
      </c>
      <c r="KV1429">
        <v>1.6509817E-2</v>
      </c>
      <c r="KW1429">
        <v>-9.5010128999999995E-3</v>
      </c>
      <c r="KX1429">
        <v>-4.4984002000000002E-2</v>
      </c>
      <c r="KY1429">
        <v>-9.5082499000000001E-2</v>
      </c>
      <c r="KZ1429">
        <v>-0.1392485</v>
      </c>
      <c r="LA1429">
        <v>-0.16835897</v>
      </c>
      <c r="LB1429">
        <v>-0.19436977999999999</v>
      </c>
      <c r="LC1429">
        <v>-0.22038057999999999</v>
      </c>
      <c r="LD1429">
        <v>-0.24639138999999999</v>
      </c>
    </row>
    <row r="1430" spans="1:316" x14ac:dyDescent="0.25">
      <c r="A1430">
        <v>4</v>
      </c>
      <c r="B1430">
        <v>-1.2224263</v>
      </c>
      <c r="C1430">
        <v>-1.2968132000000001</v>
      </c>
      <c r="D1430">
        <v>-1.3712</v>
      </c>
      <c r="E1430">
        <v>-1.4455868999999999</v>
      </c>
      <c r="F1430">
        <v>-1.5026619999999999</v>
      </c>
      <c r="G1430">
        <v>-1.5380678000000001</v>
      </c>
      <c r="H1430">
        <v>-1.5380678000000001</v>
      </c>
      <c r="I1430">
        <v>-1.5380678000000001</v>
      </c>
      <c r="J1430">
        <v>-1.5380678000000001</v>
      </c>
      <c r="K1430">
        <v>-1.5380678000000001</v>
      </c>
      <c r="L1430">
        <v>-1.5380678000000001</v>
      </c>
      <c r="M1430">
        <v>-1.5380678000000001</v>
      </c>
      <c r="N1430">
        <v>-1.5380678000000001</v>
      </c>
      <c r="O1430">
        <v>-1.5380678000000001</v>
      </c>
      <c r="P1430">
        <v>-1.5380678000000001</v>
      </c>
      <c r="Q1430">
        <v>-1.5380678000000001</v>
      </c>
      <c r="R1430">
        <v>-1.5380678000000001</v>
      </c>
      <c r="S1430">
        <v>-1.5380678000000001</v>
      </c>
      <c r="T1430">
        <v>-1.5380678000000001</v>
      </c>
      <c r="U1430">
        <v>-1.5380678000000001</v>
      </c>
      <c r="V1430">
        <v>-1.5380678000000001</v>
      </c>
      <c r="W1430">
        <v>-1.5380678000000001</v>
      </c>
      <c r="X1430">
        <v>-1.5380678000000001</v>
      </c>
      <c r="Y1430">
        <v>-1.5380678000000001</v>
      </c>
      <c r="Z1430">
        <v>-1.5380678000000001</v>
      </c>
      <c r="AA1430">
        <v>-1.5380678000000001</v>
      </c>
      <c r="AB1430">
        <v>-1.5380678000000001</v>
      </c>
      <c r="AC1430">
        <v>-1.5380678000000001</v>
      </c>
      <c r="AD1430">
        <v>-1.5380678000000001</v>
      </c>
      <c r="AE1430">
        <v>-1.5380678000000001</v>
      </c>
      <c r="AF1430">
        <v>-1.5380678000000001</v>
      </c>
      <c r="AG1430">
        <v>-1.5380678000000001</v>
      </c>
      <c r="AH1430">
        <v>-1.5380678000000001</v>
      </c>
      <c r="AI1430">
        <v>-1.5380678000000001</v>
      </c>
      <c r="AJ1430">
        <v>-1.5380678000000001</v>
      </c>
      <c r="AK1430">
        <v>-1.5380678000000001</v>
      </c>
      <c r="AL1430">
        <v>-1.5380678000000001</v>
      </c>
      <c r="AM1430">
        <v>-1.5380678000000001</v>
      </c>
      <c r="AN1430">
        <v>-1.5380678000000001</v>
      </c>
      <c r="AO1430">
        <v>-1.5380678000000001</v>
      </c>
      <c r="AP1430">
        <v>-1.5380678000000001</v>
      </c>
      <c r="AQ1430">
        <v>-1.5380678000000001</v>
      </c>
      <c r="AR1430">
        <v>-1.5380678000000001</v>
      </c>
      <c r="AS1430">
        <v>-1.5380678000000001</v>
      </c>
      <c r="AT1430">
        <v>-1.5380678000000001</v>
      </c>
      <c r="AU1430">
        <v>-1.5380678000000001</v>
      </c>
      <c r="AV1430">
        <v>-1.5380678000000001</v>
      </c>
      <c r="AW1430">
        <v>-1.5380678000000001</v>
      </c>
      <c r="AX1430">
        <v>-1.5380678000000001</v>
      </c>
      <c r="AY1430">
        <v>-1.5380678000000001</v>
      </c>
      <c r="AZ1430">
        <v>-1.5350372999999999</v>
      </c>
      <c r="BA1430">
        <v>-1.5290059</v>
      </c>
      <c r="BB1430">
        <v>-1.4576496000000001</v>
      </c>
      <c r="BC1430">
        <v>-1.3832627</v>
      </c>
      <c r="BD1430">
        <v>-1.3088759000000001</v>
      </c>
      <c r="BE1430">
        <v>-1.2561534000000001</v>
      </c>
      <c r="BF1430">
        <v>-1.2224263</v>
      </c>
      <c r="BG1430">
        <v>-1.2224263</v>
      </c>
      <c r="BH1430">
        <v>-1.2224263</v>
      </c>
      <c r="BI1430">
        <v>-1.2126216999999999</v>
      </c>
      <c r="BJ1430">
        <v>-1.1683916000000001</v>
      </c>
      <c r="BK1430">
        <v>-1.1038095000000001</v>
      </c>
      <c r="BL1430">
        <v>-1.0294226</v>
      </c>
      <c r="BM1430">
        <v>-0.95503579999999999</v>
      </c>
      <c r="BN1430">
        <v>-0.91746106999999999</v>
      </c>
      <c r="BO1430">
        <v>-0.90678484999999998</v>
      </c>
      <c r="BP1430">
        <v>-0.90678484999999998</v>
      </c>
      <c r="BQ1430">
        <v>-0.90678484999999998</v>
      </c>
      <c r="BR1430">
        <v>-0.90678484999999998</v>
      </c>
      <c r="BS1430">
        <v>-0.90678484999999998</v>
      </c>
      <c r="BT1430">
        <v>-0.90678484999999998</v>
      </c>
      <c r="BU1430">
        <v>-0.90678484999999998</v>
      </c>
      <c r="BV1430">
        <v>-0.86079198999999995</v>
      </c>
      <c r="BW1430">
        <v>-0.77811573000000001</v>
      </c>
      <c r="BX1430">
        <v>-0.62934199000000002</v>
      </c>
      <c r="BY1430">
        <v>-0.48056829000000001</v>
      </c>
      <c r="BZ1430">
        <v>-0.35092859999999998</v>
      </c>
      <c r="CA1430">
        <v>-0.29463586000000003</v>
      </c>
      <c r="CB1430">
        <v>-0.27550187999999998</v>
      </c>
      <c r="CC1430">
        <v>-0.27550187999999998</v>
      </c>
      <c r="CD1430">
        <v>-0.27550187999999998</v>
      </c>
      <c r="CE1430">
        <v>-0.27550187999999998</v>
      </c>
      <c r="CF1430">
        <v>-0.27550187999999998</v>
      </c>
      <c r="CG1430">
        <v>-0.27550187999999998</v>
      </c>
      <c r="CH1430">
        <v>-0.28025566000000002</v>
      </c>
      <c r="CI1430">
        <v>-0.29030792</v>
      </c>
      <c r="CJ1430">
        <v>-0.35994097000000003</v>
      </c>
      <c r="CK1430">
        <v>-0.43432781999999998</v>
      </c>
      <c r="CL1430">
        <v>-0.50871465999999999</v>
      </c>
      <c r="CM1430">
        <v>-0.55883245999999998</v>
      </c>
      <c r="CN1430">
        <v>-0.59114336000000001</v>
      </c>
      <c r="CO1430">
        <v>-0.59114336000000001</v>
      </c>
      <c r="CP1430">
        <v>-0.59114336000000001</v>
      </c>
      <c r="CQ1430">
        <v>-0.59114336000000001</v>
      </c>
      <c r="CR1430">
        <v>-0.59114336000000001</v>
      </c>
      <c r="CS1430">
        <v>-0.59114336000000001</v>
      </c>
      <c r="CT1430">
        <v>-0.59114336000000001</v>
      </c>
      <c r="CU1430">
        <v>-0.59114336000000001</v>
      </c>
      <c r="CV1430">
        <v>-0.55398460999999999</v>
      </c>
      <c r="CW1430">
        <v>-0.48659968999999997</v>
      </c>
      <c r="CX1430">
        <v>-0.41221285000000002</v>
      </c>
      <c r="CY1430">
        <v>-0.34335228000000001</v>
      </c>
      <c r="CZ1430">
        <v>-0.28102816000000003</v>
      </c>
      <c r="DA1430">
        <v>-0.27550187999999998</v>
      </c>
      <c r="DB1430">
        <v>-0.27550187999999998</v>
      </c>
      <c r="DC1430">
        <v>-0.27550187999999998</v>
      </c>
      <c r="DD1430">
        <v>-0.27550187999999998</v>
      </c>
      <c r="DE1430">
        <v>-0.27550187999999998</v>
      </c>
      <c r="DF1430">
        <v>-0.27550187999999998</v>
      </c>
      <c r="DG1430">
        <v>-0.27550187999999998</v>
      </c>
      <c r="DH1430">
        <v>-0.27550187999999998</v>
      </c>
      <c r="DI1430">
        <v>-0.27550187999999998</v>
      </c>
      <c r="DJ1430">
        <v>-0.27550187999999998</v>
      </c>
      <c r="DK1430">
        <v>-0.27550187999999998</v>
      </c>
      <c r="DL1430">
        <v>-0.27550187999999998</v>
      </c>
      <c r="DM1430">
        <v>-0.27550187999999998</v>
      </c>
      <c r="DN1430">
        <v>-0.27550187999999998</v>
      </c>
      <c r="DO1430">
        <v>-0.27550187999999998</v>
      </c>
      <c r="DP1430">
        <v>-0.27550187999999998</v>
      </c>
      <c r="DQ1430">
        <v>-0.27550187999999998</v>
      </c>
      <c r="DR1430">
        <v>-0.27550187999999998</v>
      </c>
      <c r="DS1430">
        <v>-0.27550187999999998</v>
      </c>
      <c r="DT1430">
        <v>-0.27550187999999998</v>
      </c>
      <c r="DU1430">
        <v>-0.27550187999999998</v>
      </c>
      <c r="DV1430">
        <v>-0.27550187999999998</v>
      </c>
      <c r="DW1430">
        <v>-0.27550187999999998</v>
      </c>
      <c r="DX1430">
        <v>-0.27550187999999998</v>
      </c>
      <c r="DY1430">
        <v>-0.26700447999999999</v>
      </c>
      <c r="DZ1430">
        <v>-0.21473262000000001</v>
      </c>
      <c r="EA1430">
        <v>-0.14884316</v>
      </c>
      <c r="EB1430">
        <v>-7.4456316999999994E-2</v>
      </c>
      <c r="EC1430">
        <v>-6.9474190000000006E-5</v>
      </c>
      <c r="ED1430">
        <v>-2.1804583000000001E-4</v>
      </c>
      <c r="EE1430">
        <v>-6.8573552999999995E-2</v>
      </c>
      <c r="EF1430">
        <v>-0.14281184</v>
      </c>
      <c r="EG1430">
        <v>-0.2034127</v>
      </c>
      <c r="EH1430">
        <v>-0.24563225</v>
      </c>
      <c r="EI1430">
        <v>-0.18503138999999999</v>
      </c>
      <c r="EJ1430">
        <v>-0.11064454999999999</v>
      </c>
      <c r="EK1430">
        <v>-3.6257702000000003E-2</v>
      </c>
      <c r="EL1430">
        <v>1.0398729000000001E-2</v>
      </c>
      <c r="EM1430">
        <v>4.0139607000000001E-2</v>
      </c>
      <c r="EN1430">
        <v>4.0139607000000001E-2</v>
      </c>
      <c r="EO1430">
        <v>4.0139607000000001E-2</v>
      </c>
      <c r="EP1430">
        <v>3.2117595999999998E-2</v>
      </c>
      <c r="EQ1430">
        <v>-2.2164677000000001E-2</v>
      </c>
      <c r="ER1430">
        <v>-8.8529498999999998E-2</v>
      </c>
      <c r="ES1430">
        <v>-0.16291634999999999</v>
      </c>
      <c r="ET1430">
        <v>-0.23730324</v>
      </c>
      <c r="EU1430">
        <v>-0.27445705999999997</v>
      </c>
      <c r="EV1430">
        <v>-0.27546227000000001</v>
      </c>
      <c r="EW1430">
        <v>-0.27550187999999998</v>
      </c>
      <c r="EX1430">
        <v>-0.28298909999999999</v>
      </c>
      <c r="EY1430">
        <v>-0.3010832</v>
      </c>
      <c r="EZ1430">
        <v>-0.36798283999999998</v>
      </c>
      <c r="FA1430">
        <v>-0.44236967999999999</v>
      </c>
      <c r="FB1430">
        <v>-0.51675652000000005</v>
      </c>
      <c r="FC1430">
        <v>-0.53361265000000002</v>
      </c>
      <c r="FD1430">
        <v>-0.51675652000000005</v>
      </c>
      <c r="FE1430">
        <v>-0.44236967999999999</v>
      </c>
      <c r="FF1430">
        <v>-0.36798283999999998</v>
      </c>
      <c r="FG1430">
        <v>-0.3010832</v>
      </c>
      <c r="FH1430">
        <v>-0.28298909999999999</v>
      </c>
      <c r="FI1430">
        <v>-0.27550187999999998</v>
      </c>
      <c r="FJ1430">
        <v>-0.27546227000000001</v>
      </c>
      <c r="FK1430">
        <v>-0.27445705999999997</v>
      </c>
      <c r="FL1430">
        <v>-0.23730324</v>
      </c>
      <c r="FM1430">
        <v>-0.16291634999999999</v>
      </c>
      <c r="FN1430">
        <v>-8.8529498999999998E-2</v>
      </c>
      <c r="FO1430">
        <v>-2.2164677000000001E-2</v>
      </c>
      <c r="FP1430">
        <v>3.2117595999999998E-2</v>
      </c>
      <c r="FQ1430">
        <v>4.0139607000000001E-2</v>
      </c>
      <c r="FR1430">
        <v>4.0139607000000001E-2</v>
      </c>
      <c r="FS1430">
        <v>4.0139607000000001E-2</v>
      </c>
      <c r="FT1430">
        <v>6.9880484000000007E-2</v>
      </c>
      <c r="FU1430">
        <v>0.11653692</v>
      </c>
      <c r="FV1430">
        <v>0.19092376</v>
      </c>
      <c r="FW1430">
        <v>0.26531060000000001</v>
      </c>
      <c r="FX1430">
        <v>0.33280446000000002</v>
      </c>
      <c r="FY1430">
        <v>0.34888809999999998</v>
      </c>
      <c r="FZ1430">
        <v>0.35578109000000002</v>
      </c>
      <c r="GA1430">
        <v>0.35585537</v>
      </c>
      <c r="GB1430">
        <v>0.35887088</v>
      </c>
      <c r="GC1430">
        <v>0.39598999000000001</v>
      </c>
      <c r="GD1430">
        <v>0.47037693000000003</v>
      </c>
      <c r="GE1430">
        <v>0.54476387999999998</v>
      </c>
      <c r="GF1430">
        <v>0.60215593999999995</v>
      </c>
      <c r="GG1430">
        <v>0.63231261999999999</v>
      </c>
      <c r="GH1430">
        <v>0.57492045000000003</v>
      </c>
      <c r="GI1430">
        <v>0.50053365000000005</v>
      </c>
      <c r="GJ1430">
        <v>0.42614721</v>
      </c>
      <c r="GK1430">
        <v>0.38241730000000002</v>
      </c>
      <c r="GL1430">
        <v>0.35578109000000002</v>
      </c>
      <c r="GM1430">
        <v>0.35578109000000002</v>
      </c>
      <c r="GN1430">
        <v>0.35578109000000002</v>
      </c>
      <c r="GO1430">
        <v>0.35578109000000002</v>
      </c>
      <c r="GP1430">
        <v>0.35578109000000002</v>
      </c>
      <c r="GQ1430">
        <v>0.35578109000000002</v>
      </c>
      <c r="GR1430">
        <v>0.35578109000000002</v>
      </c>
      <c r="GS1430">
        <v>0.35578109000000002</v>
      </c>
      <c r="GT1430">
        <v>0.35578109000000002</v>
      </c>
      <c r="GU1430">
        <v>0.35578109000000002</v>
      </c>
      <c r="GV1430">
        <v>0.35578109000000002</v>
      </c>
      <c r="GW1430">
        <v>0.36469451000000003</v>
      </c>
      <c r="GX1430">
        <v>0.38882016000000003</v>
      </c>
      <c r="GY1430">
        <v>0.45429334999999998</v>
      </c>
      <c r="GZ1430">
        <v>0.52867991999999997</v>
      </c>
      <c r="HA1430">
        <v>0.60306687000000003</v>
      </c>
      <c r="HB1430">
        <v>0.70896742999999995</v>
      </c>
      <c r="HC1430">
        <v>0.83225894</v>
      </c>
      <c r="HD1430">
        <v>0.98103282999999997</v>
      </c>
      <c r="HE1430">
        <v>1.1298064000000001</v>
      </c>
      <c r="HF1430">
        <v>1.2730535000000001</v>
      </c>
      <c r="HG1430">
        <v>1.3595029999999999</v>
      </c>
      <c r="HH1430">
        <v>1.4394161999999999</v>
      </c>
      <c r="HI1430">
        <v>1.5138031000000001</v>
      </c>
      <c r="HJ1430">
        <v>1.5881901</v>
      </c>
      <c r="HK1430">
        <v>1.662577</v>
      </c>
      <c r="HL1430">
        <v>1.736964</v>
      </c>
      <c r="HM1430">
        <v>1.8113509000000001</v>
      </c>
      <c r="HN1430">
        <v>1.8764679</v>
      </c>
      <c r="HO1430">
        <v>1.9247186999999999</v>
      </c>
      <c r="HP1430">
        <v>1.9339885000000001</v>
      </c>
      <c r="HQ1430">
        <v>1.9339885000000001</v>
      </c>
      <c r="HR1430">
        <v>1.9339885000000001</v>
      </c>
      <c r="HS1430">
        <v>1.9016776</v>
      </c>
      <c r="HT1430">
        <v>1.8515598</v>
      </c>
      <c r="HU1430">
        <v>1.7771729000000001</v>
      </c>
      <c r="HV1430">
        <v>1.7027859000000001</v>
      </c>
      <c r="HW1430">
        <v>1.6283989999999999</v>
      </c>
      <c r="HX1430">
        <v>1.5540126000000001</v>
      </c>
      <c r="HY1430">
        <v>1.4796259</v>
      </c>
      <c r="HZ1430">
        <v>1.4052389000000001</v>
      </c>
      <c r="IA1430">
        <v>1.3308519999999999</v>
      </c>
      <c r="IB1430">
        <v>1.2564649999999999</v>
      </c>
      <c r="IC1430">
        <v>1.1820781</v>
      </c>
      <c r="ID1430">
        <v>1.1076911</v>
      </c>
      <c r="IE1430">
        <v>1.0524382000000001</v>
      </c>
      <c r="IF1430">
        <v>1.0343441</v>
      </c>
      <c r="IG1430">
        <v>1.0895969999999999</v>
      </c>
      <c r="IH1430">
        <v>1.1639839999999999</v>
      </c>
      <c r="II1430">
        <v>1.2383709000000001</v>
      </c>
      <c r="IJ1430">
        <v>1.2797091</v>
      </c>
      <c r="IK1430">
        <v>1.3027055000000001</v>
      </c>
      <c r="IL1430">
        <v>1.3027055000000001</v>
      </c>
      <c r="IM1430">
        <v>1.3027055000000001</v>
      </c>
      <c r="IN1430">
        <v>1.3027055000000001</v>
      </c>
      <c r="IO1430">
        <v>1.3027055000000001</v>
      </c>
      <c r="IP1430">
        <v>1.3027055000000001</v>
      </c>
      <c r="IQ1430">
        <v>1.3027055000000001</v>
      </c>
      <c r="IR1430">
        <v>1.3027055000000001</v>
      </c>
      <c r="IS1430">
        <v>1.3027055000000001</v>
      </c>
      <c r="IT1430">
        <v>1.3027055000000001</v>
      </c>
      <c r="IU1430">
        <v>1.3027055000000001</v>
      </c>
      <c r="IV1430">
        <v>1.3027055000000001</v>
      </c>
      <c r="IW1430">
        <v>1.3027055000000001</v>
      </c>
      <c r="IX1430">
        <v>1.3027055000000001</v>
      </c>
      <c r="IY1430">
        <v>1.3027055000000001</v>
      </c>
      <c r="IZ1430">
        <v>1.3027055000000001</v>
      </c>
      <c r="JA1430">
        <v>1.3027055000000001</v>
      </c>
      <c r="JB1430">
        <v>1.3027055000000001</v>
      </c>
      <c r="JC1430">
        <v>1.3027055000000001</v>
      </c>
      <c r="JD1430">
        <v>1.3027055000000001</v>
      </c>
      <c r="JE1430">
        <v>1.3027055000000001</v>
      </c>
      <c r="JF1430">
        <v>1.3027055000000001</v>
      </c>
      <c r="JG1430">
        <v>1.3027055000000001</v>
      </c>
      <c r="JH1430">
        <v>1.3027055000000001</v>
      </c>
      <c r="JI1430">
        <v>1.2902811999999999</v>
      </c>
      <c r="JJ1430">
        <v>1.2524439000000001</v>
      </c>
      <c r="JK1430">
        <v>1.1780569999999999</v>
      </c>
      <c r="JL1430">
        <v>1.1036705</v>
      </c>
      <c r="JM1430">
        <v>1.0492497000000001</v>
      </c>
      <c r="JN1430">
        <v>1.0391972</v>
      </c>
      <c r="JO1430">
        <v>1.0936181</v>
      </c>
      <c r="JP1430">
        <v>1.1680051</v>
      </c>
      <c r="JQ1430">
        <v>1.2423919999999999</v>
      </c>
      <c r="JR1430">
        <v>1.2480865000000001</v>
      </c>
      <c r="JS1430">
        <v>1.2142453</v>
      </c>
      <c r="JT1430">
        <v>1.1398588000000001</v>
      </c>
      <c r="JU1430">
        <v>1.0654721</v>
      </c>
      <c r="JV1430">
        <v>0.99316492999999995</v>
      </c>
      <c r="JW1430">
        <v>0.98914391000000002</v>
      </c>
      <c r="JX1430">
        <v>0.98706406000000002</v>
      </c>
      <c r="JY1430">
        <v>0.98706406000000002</v>
      </c>
      <c r="JZ1430">
        <v>0.98706406000000002</v>
      </c>
      <c r="KA1430">
        <v>0.98706406000000002</v>
      </c>
      <c r="KB1430">
        <v>0.98706406000000002</v>
      </c>
      <c r="KC1430">
        <v>0.98706406000000002</v>
      </c>
      <c r="KD1430">
        <v>0.97696227999999996</v>
      </c>
      <c r="KE1430">
        <v>0.94278457999999998</v>
      </c>
      <c r="KF1430">
        <v>0.87849946000000001</v>
      </c>
      <c r="KG1430">
        <v>0.80411252</v>
      </c>
      <c r="KH1430">
        <v>0.72972557000000005</v>
      </c>
      <c r="KI1430">
        <v>0.69024445999999995</v>
      </c>
      <c r="KJ1430">
        <v>0.67142257999999999</v>
      </c>
      <c r="KK1430">
        <v>0.67142257999999999</v>
      </c>
      <c r="KL1430">
        <v>0.67142257999999999</v>
      </c>
      <c r="KM1430">
        <v>0.67035297999999999</v>
      </c>
      <c r="KN1430">
        <v>0.59797654</v>
      </c>
      <c r="KO1430">
        <v>0.52465923000000003</v>
      </c>
      <c r="KP1430">
        <v>0.45027229000000002</v>
      </c>
      <c r="KQ1430">
        <v>0.39162752000000001</v>
      </c>
      <c r="KR1430">
        <v>0.35578109000000002</v>
      </c>
      <c r="KS1430">
        <v>0.35578109000000002</v>
      </c>
      <c r="KT1430">
        <v>0.35578109000000002</v>
      </c>
      <c r="KU1430">
        <v>0.34561987</v>
      </c>
      <c r="KV1430">
        <v>0.30943165</v>
      </c>
      <c r="KW1430">
        <v>0.24520602</v>
      </c>
      <c r="KX1430">
        <v>0.17081917999999999</v>
      </c>
      <c r="KY1430">
        <v>9.6432335999999994E-2</v>
      </c>
      <c r="KZ1430">
        <v>5.7451299999999997E-2</v>
      </c>
      <c r="LA1430">
        <v>4.0139607000000001E-2</v>
      </c>
      <c r="LB1430">
        <v>4.0139607000000001E-2</v>
      </c>
      <c r="LC1430">
        <v>4.0139607000000001E-2</v>
      </c>
      <c r="LD1430">
        <v>4.0139607000000001E-2</v>
      </c>
    </row>
    <row r="1431" spans="1:316" x14ac:dyDescent="0.25">
      <c r="A1431">
        <v>7</v>
      </c>
      <c r="B1431">
        <v>0.88916596999999997</v>
      </c>
      <c r="C1431">
        <v>0.88916596999999997</v>
      </c>
      <c r="D1431">
        <v>0.88916596999999997</v>
      </c>
      <c r="E1431">
        <v>0.88916596999999997</v>
      </c>
      <c r="F1431">
        <v>0.88916596999999997</v>
      </c>
      <c r="G1431">
        <v>0.88916596999999997</v>
      </c>
      <c r="H1431">
        <v>0.88916596999999997</v>
      </c>
      <c r="I1431">
        <v>0.88916596999999997</v>
      </c>
      <c r="J1431">
        <v>0.88916596999999997</v>
      </c>
      <c r="K1431">
        <v>0.88916596999999997</v>
      </c>
      <c r="L1431">
        <v>0.88916596999999997</v>
      </c>
      <c r="M1431">
        <v>0.88916596999999997</v>
      </c>
      <c r="N1431">
        <v>0.88916596999999997</v>
      </c>
      <c r="O1431">
        <v>0.88916596999999997</v>
      </c>
      <c r="P1431">
        <v>0.88916596999999997</v>
      </c>
      <c r="Q1431">
        <v>0.88916596999999997</v>
      </c>
      <c r="R1431">
        <v>0.88916596999999997</v>
      </c>
      <c r="S1431">
        <v>0.88916596999999997</v>
      </c>
      <c r="T1431">
        <v>0.88916596999999997</v>
      </c>
      <c r="U1431">
        <v>0.88916596999999997</v>
      </c>
      <c r="V1431">
        <v>0.88916596999999997</v>
      </c>
      <c r="W1431">
        <v>0.88916596999999997</v>
      </c>
      <c r="X1431">
        <v>0.88916596999999997</v>
      </c>
      <c r="Y1431">
        <v>0.88916596999999997</v>
      </c>
      <c r="Z1431">
        <v>0.88916596999999997</v>
      </c>
      <c r="AA1431">
        <v>0.88916596999999997</v>
      </c>
      <c r="AB1431">
        <v>0.88916596999999997</v>
      </c>
      <c r="AC1431">
        <v>0.89539535000000003</v>
      </c>
      <c r="AD1431">
        <v>0.91791694999999995</v>
      </c>
      <c r="AE1431">
        <v>0.94096816999999999</v>
      </c>
      <c r="AF1431">
        <v>0.97415792999999995</v>
      </c>
      <c r="AG1431">
        <v>1.0073477</v>
      </c>
      <c r="AH1431">
        <v>1.0132323999999999</v>
      </c>
      <c r="AI1431">
        <v>1.0132323999999999</v>
      </c>
      <c r="AJ1431">
        <v>1.0132323999999999</v>
      </c>
      <c r="AK1431">
        <v>1.0132323999999999</v>
      </c>
      <c r="AL1431">
        <v>1.0162925</v>
      </c>
      <c r="AM1431">
        <v>1.0245899000000001</v>
      </c>
      <c r="AN1431">
        <v>1.0345686999999999</v>
      </c>
      <c r="AO1431">
        <v>1.0547196000000001</v>
      </c>
      <c r="AP1431">
        <v>1.0748705999999999</v>
      </c>
      <c r="AQ1431">
        <v>1.0950214</v>
      </c>
      <c r="AR1431">
        <v>1.1151723</v>
      </c>
      <c r="AS1431">
        <v>1.1263532000000001</v>
      </c>
      <c r="AT1431">
        <v>1.1334654</v>
      </c>
      <c r="AU1431">
        <v>1.1397577999999999</v>
      </c>
      <c r="AV1431">
        <v>1.1450918999999999</v>
      </c>
      <c r="AW1431">
        <v>1.1538937</v>
      </c>
      <c r="AX1431">
        <v>1.1740446</v>
      </c>
      <c r="AY1431">
        <v>1.1940694000000001</v>
      </c>
      <c r="AZ1431">
        <v>1.1964401</v>
      </c>
      <c r="BA1431">
        <v>1.1988108</v>
      </c>
      <c r="BB1431">
        <v>1.2071924000000001</v>
      </c>
      <c r="BC1431">
        <v>1.2172677999999999</v>
      </c>
      <c r="BD1431">
        <v>1.2316054999999999</v>
      </c>
      <c r="BE1431">
        <v>1.2493856999999999</v>
      </c>
      <c r="BF1431">
        <v>1.2613653</v>
      </c>
      <c r="BG1431">
        <v>1.2613653</v>
      </c>
      <c r="BH1431">
        <v>1.2598940999999999</v>
      </c>
      <c r="BI1431">
        <v>1.2450772000000001</v>
      </c>
      <c r="BJ1431">
        <v>1.2302603999999999</v>
      </c>
      <c r="BK1431">
        <v>1.2169946</v>
      </c>
      <c r="BL1431">
        <v>1.2039557999999999</v>
      </c>
      <c r="BM1431">
        <v>1.1993320999999999</v>
      </c>
      <c r="BN1431">
        <v>1.1993320999999999</v>
      </c>
      <c r="BO1431">
        <v>1.1911480999999999</v>
      </c>
      <c r="BP1431">
        <v>1.1715899000000001</v>
      </c>
      <c r="BQ1431">
        <v>1.1451087</v>
      </c>
      <c r="BR1431">
        <v>1.0893972999999999</v>
      </c>
      <c r="BS1431">
        <v>1.0336860000000001</v>
      </c>
      <c r="BT1431">
        <v>0.96196820999999999</v>
      </c>
      <c r="BU1431">
        <v>0.88966195999999997</v>
      </c>
      <c r="BV1431">
        <v>0.84096183000000002</v>
      </c>
      <c r="BW1431">
        <v>0.80066002000000003</v>
      </c>
      <c r="BX1431">
        <v>0.76035817999999999</v>
      </c>
      <c r="BY1431">
        <v>0.72005629999999998</v>
      </c>
      <c r="BZ1431">
        <v>0.67975445000000001</v>
      </c>
      <c r="CA1431">
        <v>0.63945264000000002</v>
      </c>
      <c r="CB1431">
        <v>0.59915083000000002</v>
      </c>
      <c r="CC1431">
        <v>0.55884895000000001</v>
      </c>
      <c r="CD1431">
        <v>0.51854708000000005</v>
      </c>
      <c r="CE1431">
        <v>0.47824526000000001</v>
      </c>
      <c r="CF1431">
        <v>0.43794345000000001</v>
      </c>
      <c r="CG1431">
        <v>0.40585918999999998</v>
      </c>
      <c r="CH1431">
        <v>0.37918884000000003</v>
      </c>
      <c r="CI1431">
        <v>0.35496907</v>
      </c>
      <c r="CJ1431">
        <v>0.33481820000000001</v>
      </c>
      <c r="CK1431">
        <v>0.31466733000000002</v>
      </c>
      <c r="CL1431">
        <v>0.29451639000000002</v>
      </c>
      <c r="CM1431">
        <v>0.27436545000000001</v>
      </c>
      <c r="CN1431">
        <v>0.23727495000000001</v>
      </c>
      <c r="CO1431">
        <v>0.19875110000000001</v>
      </c>
      <c r="CP1431">
        <v>0.16640626</v>
      </c>
      <c r="CQ1431">
        <v>0.13677262000000001</v>
      </c>
      <c r="CR1431">
        <v>0.10741634999999999</v>
      </c>
      <c r="CS1431">
        <v>7.8375274999999994E-2</v>
      </c>
      <c r="CT1431">
        <v>3.6900667999999998E-2</v>
      </c>
      <c r="CU1431">
        <v>-4.3702987999999998E-2</v>
      </c>
      <c r="CV1431">
        <v>-0.12430664</v>
      </c>
      <c r="CW1431">
        <v>-0.20491031000000001</v>
      </c>
      <c r="CX1431">
        <v>-0.28551398</v>
      </c>
      <c r="CY1431">
        <v>-0.34792129999999999</v>
      </c>
      <c r="CZ1431">
        <v>-0.40541068000000002</v>
      </c>
      <c r="DA1431">
        <v>-0.44197993000000002</v>
      </c>
      <c r="DB1431">
        <v>-0.46213083999999999</v>
      </c>
      <c r="DC1431">
        <v>-0.48899872999999999</v>
      </c>
      <c r="DD1431">
        <v>-0.52930056999999997</v>
      </c>
      <c r="DE1431">
        <v>-0.56827833999999999</v>
      </c>
      <c r="DF1431">
        <v>-0.59613402000000004</v>
      </c>
      <c r="DG1431">
        <v>-0.62398969999999998</v>
      </c>
      <c r="DH1431">
        <v>-0.64506956000000004</v>
      </c>
      <c r="DI1431">
        <v>-0.66522048</v>
      </c>
      <c r="DJ1431">
        <v>-0.68537139999999996</v>
      </c>
      <c r="DK1431">
        <v>-0.70552232000000004</v>
      </c>
      <c r="DL1431">
        <v>-0.73298708000000001</v>
      </c>
      <c r="DM1431">
        <v>-0.77032555000000003</v>
      </c>
      <c r="DN1431">
        <v>-0.80636938000000002</v>
      </c>
      <c r="DO1431">
        <v>-0.83718842999999998</v>
      </c>
      <c r="DP1431">
        <v>-0.86800748000000005</v>
      </c>
      <c r="DQ1431">
        <v>-0.88846104000000004</v>
      </c>
      <c r="DR1431">
        <v>-0.90861194999999995</v>
      </c>
      <c r="DS1431">
        <v>-0.92876287000000002</v>
      </c>
      <c r="DT1431">
        <v>-0.94891378999999998</v>
      </c>
      <c r="DU1431">
        <v>-0.96906471000000005</v>
      </c>
      <c r="DV1431">
        <v>-0.98921561999999996</v>
      </c>
      <c r="DW1431">
        <v>-1.0093665000000001</v>
      </c>
      <c r="DX1431">
        <v>-1.0295175000000001</v>
      </c>
      <c r="DY1431">
        <v>-1.0496684000000001</v>
      </c>
      <c r="DZ1431">
        <v>-1.0698193</v>
      </c>
      <c r="EA1431">
        <v>-1.0899702</v>
      </c>
      <c r="EB1431">
        <v>-1.125993</v>
      </c>
      <c r="EC1431">
        <v>-1.1651095</v>
      </c>
      <c r="ED1431">
        <v>-1.1980807</v>
      </c>
      <c r="EE1431">
        <v>-1.2271217000000001</v>
      </c>
      <c r="EF1431">
        <v>-1.252758</v>
      </c>
      <c r="EG1431">
        <v>-1.2729089</v>
      </c>
      <c r="EH1431">
        <v>-1.2930598</v>
      </c>
      <c r="EI1431">
        <v>-1.3132108</v>
      </c>
      <c r="EJ1431">
        <v>-1.3333617</v>
      </c>
      <c r="EK1431">
        <v>-1.3535126</v>
      </c>
      <c r="EL1431">
        <v>-1.3736634999999999</v>
      </c>
      <c r="EM1431">
        <v>-1.3938143999999999</v>
      </c>
      <c r="EN1431">
        <v>-1.4139653999999999</v>
      </c>
      <c r="EO1431">
        <v>-1.4338346</v>
      </c>
      <c r="EP1431">
        <v>-1.4533929000000001</v>
      </c>
      <c r="EQ1431">
        <v>-1.4680963</v>
      </c>
      <c r="ER1431">
        <v>-1.4680963</v>
      </c>
      <c r="ES1431">
        <v>-1.4683736999999999</v>
      </c>
      <c r="ET1431">
        <v>-1.4814125</v>
      </c>
      <c r="EU1431">
        <v>-1.4944512999999999</v>
      </c>
      <c r="EV1431">
        <v>-1.5089025</v>
      </c>
      <c r="EW1431">
        <v>-1.5237193</v>
      </c>
      <c r="EX1431">
        <v>-1.5301294999999999</v>
      </c>
      <c r="EY1431">
        <v>-1.5301294999999999</v>
      </c>
      <c r="EZ1431">
        <v>-1.5301294999999999</v>
      </c>
      <c r="FA1431">
        <v>-1.5301294999999999</v>
      </c>
      <c r="FB1431">
        <v>-1.5289862000000001</v>
      </c>
      <c r="FC1431">
        <v>-1.5189106999999999</v>
      </c>
      <c r="FD1431">
        <v>-1.5088352</v>
      </c>
      <c r="FE1431">
        <v>-1.4898275999999999</v>
      </c>
      <c r="FF1431">
        <v>-1.4696766999999999</v>
      </c>
      <c r="FG1431">
        <v>-1.4495258</v>
      </c>
      <c r="FH1431">
        <v>-1.4293749</v>
      </c>
      <c r="FI1431">
        <v>-1.4220442</v>
      </c>
      <c r="FJ1431">
        <v>-1.431527</v>
      </c>
      <c r="FK1431">
        <v>-1.4402784</v>
      </c>
      <c r="FL1431">
        <v>-1.4462051</v>
      </c>
      <c r="FM1431">
        <v>-1.4521318999999999</v>
      </c>
      <c r="FN1431">
        <v>-1.4325357999999999</v>
      </c>
      <c r="FO1431">
        <v>-1.4123848999999999</v>
      </c>
      <c r="FP1431">
        <v>-1.4216407</v>
      </c>
      <c r="FQ1431">
        <v>-1.4406063</v>
      </c>
      <c r="FR1431">
        <v>-1.453973</v>
      </c>
      <c r="FS1431">
        <v>-1.4622704</v>
      </c>
      <c r="FT1431">
        <v>-1.4680963</v>
      </c>
      <c r="FU1431">
        <v>-1.4680963</v>
      </c>
      <c r="FV1431">
        <v>-1.4680963</v>
      </c>
      <c r="FW1431">
        <v>-1.4680963</v>
      </c>
      <c r="FX1431">
        <v>-1.4680963</v>
      </c>
      <c r="FY1431">
        <v>-1.4680963</v>
      </c>
      <c r="FZ1431">
        <v>-1.4680963</v>
      </c>
      <c r="GA1431">
        <v>-1.4680963</v>
      </c>
      <c r="GB1431">
        <v>-1.4680963</v>
      </c>
      <c r="GC1431">
        <v>-1.4676339</v>
      </c>
      <c r="GD1431">
        <v>-1.4664485</v>
      </c>
      <c r="GE1431">
        <v>-1.4621694999999999</v>
      </c>
      <c r="GF1431">
        <v>-1.4420185999999999</v>
      </c>
      <c r="GG1431">
        <v>-1.4218677</v>
      </c>
      <c r="GH1431">
        <v>-1.3889552999999999</v>
      </c>
      <c r="GI1431">
        <v>-1.3551728999999999</v>
      </c>
      <c r="GJ1431">
        <v>-1.3209702000000001</v>
      </c>
      <c r="GK1431">
        <v>-1.2865951</v>
      </c>
      <c r="GL1431">
        <v>-1.2590798999999999</v>
      </c>
      <c r="GM1431">
        <v>-1.2389289999999999</v>
      </c>
      <c r="GN1431">
        <v>-1.2234689999999999</v>
      </c>
      <c r="GO1431">
        <v>-1.2216910000000001</v>
      </c>
      <c r="GP1431">
        <v>-1.2199633999999999</v>
      </c>
      <c r="GQ1431">
        <v>-1.2199633999999999</v>
      </c>
      <c r="GR1431">
        <v>-1.2199633999999999</v>
      </c>
      <c r="GS1431">
        <v>-1.2175885</v>
      </c>
      <c r="GT1431">
        <v>-1.2146250999999999</v>
      </c>
      <c r="GU1431">
        <v>-1.2017880000000001</v>
      </c>
      <c r="GV1431">
        <v>-1.1816371000000001</v>
      </c>
      <c r="GW1431">
        <v>-1.1614861999999999</v>
      </c>
      <c r="GX1431">
        <v>-1.1413352999999999</v>
      </c>
      <c r="GY1431">
        <v>-1.1202554</v>
      </c>
      <c r="GZ1431">
        <v>-1.0923997999999999</v>
      </c>
      <c r="HA1431">
        <v>-1.0645441</v>
      </c>
      <c r="HB1431">
        <v>-1.0255662999999999</v>
      </c>
      <c r="HC1431">
        <v>-0.98526446999999995</v>
      </c>
      <c r="HD1431">
        <v>-0.94496263000000003</v>
      </c>
      <c r="HE1431">
        <v>-0.90466080000000004</v>
      </c>
      <c r="HF1431">
        <v>-0.86983173999999996</v>
      </c>
      <c r="HG1431">
        <v>-0.84197606000000003</v>
      </c>
      <c r="HH1431">
        <v>-0.81475087999999996</v>
      </c>
      <c r="HI1431">
        <v>-0.78985857000000004</v>
      </c>
      <c r="HJ1431">
        <v>-0.76496626999999995</v>
      </c>
      <c r="HK1431">
        <v>-0.72488300999999999</v>
      </c>
      <c r="HL1431">
        <v>-0.68458116999999996</v>
      </c>
      <c r="HM1431">
        <v>-0.64427933999999998</v>
      </c>
      <c r="HN1431">
        <v>-0.60397749999999994</v>
      </c>
      <c r="HO1431">
        <v>-0.55863163000000005</v>
      </c>
      <c r="HP1431">
        <v>-0.50884700999999999</v>
      </c>
      <c r="HQ1431">
        <v>-0.45635123</v>
      </c>
      <c r="HR1431">
        <v>-0.39767649999999999</v>
      </c>
      <c r="HS1431">
        <v>-0.34043510999999999</v>
      </c>
      <c r="HT1431">
        <v>-0.30013328</v>
      </c>
      <c r="HU1431">
        <v>-0.25983144000000002</v>
      </c>
      <c r="HV1431">
        <v>-0.21952960999999999</v>
      </c>
      <c r="HW1431">
        <v>-0.17922777000000001</v>
      </c>
      <c r="HX1431">
        <v>-0.14299479000000001</v>
      </c>
      <c r="HY1431">
        <v>-0.10921237</v>
      </c>
      <c r="HZ1431">
        <v>-8.0843870999999998E-2</v>
      </c>
      <c r="IA1431">
        <v>-6.0692932999999998E-2</v>
      </c>
      <c r="IB1431">
        <v>-3.7313817999999999E-2</v>
      </c>
      <c r="IC1431">
        <v>1.8026602000000001E-3</v>
      </c>
      <c r="ID1431">
        <v>4.0919138000000001E-2</v>
      </c>
      <c r="IE1431">
        <v>7.0531805000000003E-2</v>
      </c>
      <c r="IF1431">
        <v>9.9572813999999996E-2</v>
      </c>
      <c r="IG1431">
        <v>0.12224575999999999</v>
      </c>
      <c r="IH1431">
        <v>0.14239669999999999</v>
      </c>
      <c r="II1431">
        <v>0.16254763</v>
      </c>
      <c r="IJ1431">
        <v>0.18269857</v>
      </c>
      <c r="IK1431">
        <v>0.20704865</v>
      </c>
      <c r="IL1431">
        <v>0.24320169999999999</v>
      </c>
      <c r="IM1431">
        <v>0.27891339999999998</v>
      </c>
      <c r="IN1431">
        <v>0.30262039000000002</v>
      </c>
      <c r="IO1431">
        <v>0.32632738999999999</v>
      </c>
      <c r="IP1431">
        <v>0.33134623000000002</v>
      </c>
      <c r="IQ1431">
        <v>0.33193893000000002</v>
      </c>
      <c r="IR1431">
        <v>0.34390588</v>
      </c>
      <c r="IS1431">
        <v>0.36405674999999998</v>
      </c>
      <c r="IT1431">
        <v>0.38883134000000003</v>
      </c>
      <c r="IU1431">
        <v>0.42202110999999998</v>
      </c>
      <c r="IV1431">
        <v>0.45611879</v>
      </c>
      <c r="IW1431">
        <v>0.49642059999999999</v>
      </c>
      <c r="IX1431">
        <v>0.53672240000000004</v>
      </c>
      <c r="IY1431">
        <v>0.57702427000000001</v>
      </c>
      <c r="IZ1431">
        <v>0.61732615000000002</v>
      </c>
      <c r="JA1431">
        <v>0.65762798</v>
      </c>
      <c r="JB1431">
        <v>0.69792978999999999</v>
      </c>
      <c r="JC1431">
        <v>0.73372981999999998</v>
      </c>
      <c r="JD1431">
        <v>0.76395623000000001</v>
      </c>
      <c r="JE1431">
        <v>0.79248867000000001</v>
      </c>
      <c r="JF1431">
        <v>0.81501025999999999</v>
      </c>
      <c r="JG1431">
        <v>0.83753186000000002</v>
      </c>
      <c r="JH1431">
        <v>0.87770762999999996</v>
      </c>
      <c r="JI1431">
        <v>0.91800950999999997</v>
      </c>
      <c r="JJ1431">
        <v>0.94696225000000001</v>
      </c>
      <c r="JK1431">
        <v>0.97244721000000001</v>
      </c>
      <c r="JL1431">
        <v>0.99505708999999998</v>
      </c>
      <c r="JM1431">
        <v>1.0152080000000001</v>
      </c>
      <c r="JN1431">
        <v>1.0353589000000001</v>
      </c>
      <c r="JO1431">
        <v>1.0555098000000001</v>
      </c>
      <c r="JP1431">
        <v>1.0739962000000001</v>
      </c>
      <c r="JQ1431">
        <v>1.0745889</v>
      </c>
      <c r="JR1431">
        <v>1.0751816000000001</v>
      </c>
      <c r="JS1431">
        <v>1.0650934999999999</v>
      </c>
      <c r="JT1431">
        <v>1.05324</v>
      </c>
      <c r="JU1431">
        <v>1.0387678</v>
      </c>
      <c r="JV1431">
        <v>1.0227656000000001</v>
      </c>
      <c r="JW1431">
        <v>1.0132323999999999</v>
      </c>
      <c r="JX1431">
        <v>1.0132323999999999</v>
      </c>
      <c r="JY1431">
        <v>1.0161747999999999</v>
      </c>
      <c r="JZ1431">
        <v>1.0327696</v>
      </c>
      <c r="KA1431">
        <v>1.0493645</v>
      </c>
      <c r="KB1431">
        <v>1.0693389</v>
      </c>
      <c r="KC1431">
        <v>1.0894899</v>
      </c>
      <c r="KD1431">
        <v>1.1087833</v>
      </c>
      <c r="KE1431">
        <v>1.1277488</v>
      </c>
      <c r="KF1431">
        <v>1.1372987999999999</v>
      </c>
      <c r="KG1431">
        <v>1.1372987999999999</v>
      </c>
      <c r="KH1431">
        <v>1.1336250999999999</v>
      </c>
      <c r="KI1431">
        <v>1.1199935999999999</v>
      </c>
      <c r="KJ1431">
        <v>1.1060846</v>
      </c>
      <c r="KK1431">
        <v>1.0859338000000001</v>
      </c>
      <c r="KL1431">
        <v>1.0657829000000001</v>
      </c>
      <c r="KM1431">
        <v>1.0456319999999999</v>
      </c>
      <c r="KN1431">
        <v>1.0254810000000001</v>
      </c>
      <c r="KO1431">
        <v>1.0053300999999999</v>
      </c>
      <c r="KP1431">
        <v>0.98517915</v>
      </c>
      <c r="KQ1431">
        <v>0.96502823999999998</v>
      </c>
      <c r="KR1431">
        <v>0.94487737000000005</v>
      </c>
      <c r="KS1431">
        <v>0.92432716999999998</v>
      </c>
      <c r="KT1431">
        <v>0.90121287999999999</v>
      </c>
      <c r="KU1431">
        <v>0.87809857999999996</v>
      </c>
      <c r="KV1431">
        <v>0.83938137999999995</v>
      </c>
      <c r="KW1431">
        <v>0.79907950000000005</v>
      </c>
      <c r="KX1431">
        <v>0.75877766999999996</v>
      </c>
      <c r="KY1431">
        <v>0.71847585999999997</v>
      </c>
      <c r="KZ1431">
        <v>0.67817402999999998</v>
      </c>
      <c r="LA1431">
        <v>0.63787214999999997</v>
      </c>
      <c r="LB1431">
        <v>0.59757028999999995</v>
      </c>
      <c r="LC1431">
        <v>0.55726847999999995</v>
      </c>
      <c r="LD1431">
        <v>0.51696668000000001</v>
      </c>
    </row>
    <row r="1432" spans="1:316" x14ac:dyDescent="0.25">
      <c r="A1432">
        <v>8</v>
      </c>
      <c r="B1432">
        <v>8.6486080000000007E-2</v>
      </c>
      <c r="C1432">
        <v>8.6486080000000007E-2</v>
      </c>
      <c r="D1432">
        <v>8.6486080000000007E-2</v>
      </c>
      <c r="E1432">
        <v>8.6486080000000007E-2</v>
      </c>
      <c r="F1432">
        <v>8.6486080000000007E-2</v>
      </c>
      <c r="G1432">
        <v>8.6486080000000007E-2</v>
      </c>
      <c r="H1432">
        <v>8.6486080000000007E-2</v>
      </c>
      <c r="I1432">
        <v>8.6486080000000007E-2</v>
      </c>
      <c r="J1432">
        <v>8.6486080000000007E-2</v>
      </c>
      <c r="K1432">
        <v>8.6486080000000007E-2</v>
      </c>
      <c r="L1432">
        <v>8.6486080000000007E-2</v>
      </c>
      <c r="M1432">
        <v>8.6486080000000007E-2</v>
      </c>
      <c r="N1432">
        <v>8.6486080000000007E-2</v>
      </c>
      <c r="O1432">
        <v>8.6486080000000007E-2</v>
      </c>
      <c r="P1432">
        <v>8.6486080000000007E-2</v>
      </c>
      <c r="Q1432">
        <v>8.6486080000000007E-2</v>
      </c>
      <c r="R1432">
        <v>9.0552889999999997E-2</v>
      </c>
      <c r="S1432">
        <v>0.16491740999999999</v>
      </c>
      <c r="T1432">
        <v>0.26359105999999999</v>
      </c>
      <c r="U1432">
        <v>0.35789211999999998</v>
      </c>
      <c r="V1432">
        <v>0.43054429999999999</v>
      </c>
      <c r="W1432">
        <v>0.47053970000000001</v>
      </c>
      <c r="X1432">
        <v>0.47053970000000001</v>
      </c>
      <c r="Y1432">
        <v>0.47053970000000001</v>
      </c>
      <c r="Z1432">
        <v>0.49503228999999999</v>
      </c>
      <c r="AA1432">
        <v>0.54952142000000004</v>
      </c>
      <c r="AB1432">
        <v>0.63247823000000003</v>
      </c>
      <c r="AC1432">
        <v>0.73615129999999995</v>
      </c>
      <c r="AD1432">
        <v>0.83693479000000004</v>
      </c>
      <c r="AE1432">
        <v>0.89911417000000005</v>
      </c>
      <c r="AF1432">
        <v>0.92620585</v>
      </c>
      <c r="AG1432">
        <v>0.94258012000000002</v>
      </c>
      <c r="AH1432">
        <v>0.97788185999999999</v>
      </c>
      <c r="AI1432">
        <v>1.0297413</v>
      </c>
      <c r="AJ1432">
        <v>1.0712349999999999</v>
      </c>
      <c r="AK1432">
        <v>1.0863096999999999</v>
      </c>
      <c r="AL1432">
        <v>1.1319925</v>
      </c>
      <c r="AM1432">
        <v>1.2357115000000001</v>
      </c>
      <c r="AN1432">
        <v>1.3394303999999999</v>
      </c>
      <c r="AO1432">
        <v>1.4431494</v>
      </c>
      <c r="AP1432">
        <v>1.5468683000000001</v>
      </c>
      <c r="AQ1432">
        <v>1.6454655</v>
      </c>
      <c r="AR1432">
        <v>1.7269087000000001</v>
      </c>
      <c r="AS1432">
        <v>1.7787682</v>
      </c>
      <c r="AT1432">
        <v>1.8306277</v>
      </c>
      <c r="AU1432">
        <v>1.8824871000000001</v>
      </c>
      <c r="AV1432">
        <v>1.9343466</v>
      </c>
      <c r="AW1432">
        <v>1.9862061</v>
      </c>
      <c r="AX1432">
        <v>2.0380655000000001</v>
      </c>
      <c r="AY1432">
        <v>2.089925</v>
      </c>
      <c r="AZ1432">
        <v>2.1417845</v>
      </c>
      <c r="BA1432">
        <v>2.1588620000000001</v>
      </c>
      <c r="BB1432">
        <v>2.1603756000000001</v>
      </c>
      <c r="BC1432">
        <v>2.1674389999999999</v>
      </c>
      <c r="BD1432">
        <v>2.1945613000000002</v>
      </c>
      <c r="BE1432">
        <v>2.2131523999999998</v>
      </c>
      <c r="BF1432">
        <v>2.1750528</v>
      </c>
      <c r="BG1432">
        <v>2.1231933000000001</v>
      </c>
      <c r="BH1432">
        <v>2.0548220000000001</v>
      </c>
      <c r="BI1432">
        <v>1.9553839</v>
      </c>
      <c r="BJ1432">
        <v>1.8516649999999999</v>
      </c>
      <c r="BK1432">
        <v>1.7708027</v>
      </c>
      <c r="BL1432">
        <v>1.7201358</v>
      </c>
      <c r="BM1432">
        <v>1.6977682999999999</v>
      </c>
      <c r="BN1432">
        <v>1.6833663000000001</v>
      </c>
      <c r="BO1432">
        <v>1.6315069</v>
      </c>
      <c r="BP1432">
        <v>1.5349889000000001</v>
      </c>
      <c r="BQ1432">
        <v>1.4328753000000001</v>
      </c>
      <c r="BR1432">
        <v>1.3291564</v>
      </c>
      <c r="BS1432">
        <v>1.2214624000000001</v>
      </c>
      <c r="BT1432">
        <v>1.1016596000000001</v>
      </c>
      <c r="BU1432">
        <v>0.94608124000000005</v>
      </c>
      <c r="BV1432">
        <v>0.79050282999999999</v>
      </c>
      <c r="BW1432">
        <v>0.63492442999999998</v>
      </c>
      <c r="BX1432">
        <v>0.50558152999999995</v>
      </c>
      <c r="BY1432">
        <v>0.41774760999999999</v>
      </c>
      <c r="BZ1432">
        <v>0.34436157000000001</v>
      </c>
      <c r="CA1432">
        <v>0.24206448999999999</v>
      </c>
      <c r="CB1432">
        <v>0.13834555000000001</v>
      </c>
      <c r="CC1432">
        <v>3.4626611000000002E-2</v>
      </c>
      <c r="CD1432">
        <v>-6.9092326999999995E-2</v>
      </c>
      <c r="CE1432">
        <v>-0.17281125999999999</v>
      </c>
      <c r="CF1432">
        <v>-0.2765302</v>
      </c>
      <c r="CG1432">
        <v>-0.38024913999999999</v>
      </c>
      <c r="CH1432">
        <v>-0.48396808000000002</v>
      </c>
      <c r="CI1432">
        <v>-0.58768701999999995</v>
      </c>
      <c r="CJ1432">
        <v>-0.67737086999999996</v>
      </c>
      <c r="CK1432">
        <v>-0.68128480000000002</v>
      </c>
      <c r="CL1432">
        <v>-0.68162115000000001</v>
      </c>
      <c r="CM1432">
        <v>-0.72063805999999997</v>
      </c>
      <c r="CN1432">
        <v>-0.79903880999999999</v>
      </c>
      <c r="CO1432">
        <v>-0.90275775000000003</v>
      </c>
      <c r="CP1432">
        <v>-1.0064766999999999</v>
      </c>
      <c r="CQ1432">
        <v>-1.1101955999999999</v>
      </c>
      <c r="CR1432">
        <v>-1.2139146000000001</v>
      </c>
      <c r="CS1432">
        <v>-1.2763844</v>
      </c>
      <c r="CT1432">
        <v>-1.2961069000000001</v>
      </c>
      <c r="CU1432">
        <v>-1.2961069000000001</v>
      </c>
      <c r="CV1432">
        <v>-1.2961069000000001</v>
      </c>
      <c r="CW1432">
        <v>-1.2961069000000001</v>
      </c>
      <c r="CX1432">
        <v>-1.2961069000000001</v>
      </c>
      <c r="CY1432">
        <v>-1.3155083999999999</v>
      </c>
      <c r="CZ1432">
        <v>-1.3626436</v>
      </c>
      <c r="DA1432">
        <v>-1.4145030999999999</v>
      </c>
      <c r="DB1432">
        <v>-1.4900601</v>
      </c>
      <c r="DC1432">
        <v>-1.5765486</v>
      </c>
      <c r="DD1432">
        <v>-1.6453785999999999</v>
      </c>
      <c r="DE1432">
        <v>-1.6801604999999999</v>
      </c>
      <c r="DF1432">
        <v>-1.6829125</v>
      </c>
      <c r="DG1432">
        <v>-1.7269441000000001</v>
      </c>
      <c r="DH1432">
        <v>-1.7497091</v>
      </c>
      <c r="DI1432">
        <v>-1.7569713</v>
      </c>
      <c r="DJ1432">
        <v>-1.7614662000000001</v>
      </c>
      <c r="DK1432">
        <v>-1.7793234</v>
      </c>
      <c r="DL1432">
        <v>-1.8302044</v>
      </c>
      <c r="DM1432">
        <v>-1.833782</v>
      </c>
      <c r="DN1432">
        <v>-1.833782</v>
      </c>
      <c r="DO1432">
        <v>-1.8487038</v>
      </c>
      <c r="DP1432">
        <v>-1.8851522000000001</v>
      </c>
      <c r="DQ1432">
        <v>-1.936553</v>
      </c>
      <c r="DR1432">
        <v>-1.9688429000000001</v>
      </c>
      <c r="DS1432">
        <v>-1.9340762</v>
      </c>
      <c r="DT1432">
        <v>-1.969271</v>
      </c>
      <c r="DU1432">
        <v>-2.0296921000000001</v>
      </c>
      <c r="DV1432">
        <v>-2.0123700000000002</v>
      </c>
      <c r="DW1432">
        <v>-1.9898648999999999</v>
      </c>
      <c r="DX1432">
        <v>-1.9708456999999999</v>
      </c>
      <c r="DY1432">
        <v>-1.9353605</v>
      </c>
      <c r="DZ1432">
        <v>-1.9105927</v>
      </c>
      <c r="EA1432">
        <v>-1.9002728</v>
      </c>
      <c r="EB1432">
        <v>-1.8513488</v>
      </c>
      <c r="EC1432">
        <v>-1.7995352</v>
      </c>
      <c r="ED1432">
        <v>-1.7684378000000001</v>
      </c>
      <c r="EE1432">
        <v>-1.7658081999999999</v>
      </c>
      <c r="EF1432">
        <v>-1.7913863000000001</v>
      </c>
      <c r="EG1432">
        <v>-1.833782</v>
      </c>
      <c r="EH1432">
        <v>-1.833782</v>
      </c>
      <c r="EI1432">
        <v>-1.7937866</v>
      </c>
      <c r="EJ1432">
        <v>-1.7211344</v>
      </c>
      <c r="EK1432">
        <v>-1.6268334</v>
      </c>
      <c r="EL1432">
        <v>-1.5231144000000001</v>
      </c>
      <c r="EM1432">
        <v>-1.4193955</v>
      </c>
      <c r="EN1432">
        <v>-1.3156764999999999</v>
      </c>
      <c r="EO1432">
        <v>-1.2119576000000001</v>
      </c>
      <c r="EP1432">
        <v>-1.1525455</v>
      </c>
      <c r="EQ1432">
        <v>-1.1333887</v>
      </c>
      <c r="ER1432">
        <v>-1.0993712</v>
      </c>
      <c r="ES1432">
        <v>-1.0709953000000001</v>
      </c>
      <c r="ET1432">
        <v>-1.0656748</v>
      </c>
      <c r="EU1432">
        <v>-1.0610881000000001</v>
      </c>
      <c r="EV1432">
        <v>-0.98152543999999997</v>
      </c>
      <c r="EW1432">
        <v>-0.78552354999999996</v>
      </c>
      <c r="EX1432">
        <v>-0.66419196000000003</v>
      </c>
      <c r="EY1432">
        <v>-0.58808452</v>
      </c>
      <c r="EZ1432">
        <v>-0.51532531999999998</v>
      </c>
      <c r="FA1432">
        <v>-0.43307180000000001</v>
      </c>
      <c r="FB1432">
        <v>-0.34942699999999999</v>
      </c>
      <c r="FC1432">
        <v>-0.29756753000000002</v>
      </c>
      <c r="FD1432">
        <v>-0.24570807</v>
      </c>
      <c r="FE1432">
        <v>-0.25741924999999999</v>
      </c>
      <c r="FF1432">
        <v>-0.28293618999999998</v>
      </c>
      <c r="FG1432">
        <v>-0.30383592999999998</v>
      </c>
      <c r="FH1432">
        <v>-0.32643271000000001</v>
      </c>
      <c r="FI1432">
        <v>-0.37829217999999998</v>
      </c>
      <c r="FJ1432">
        <v>-0.43015165</v>
      </c>
      <c r="FK1432">
        <v>-0.38610474</v>
      </c>
      <c r="FL1432">
        <v>-0.28582576999999998</v>
      </c>
      <c r="FM1432">
        <v>-0.17146585</v>
      </c>
      <c r="FN1432">
        <v>-1.0995044000000001E-2</v>
      </c>
      <c r="FO1432">
        <v>0.14383420999999999</v>
      </c>
      <c r="FP1432">
        <v>0.21292411</v>
      </c>
      <c r="FQ1432">
        <v>0.20537147</v>
      </c>
      <c r="FR1432">
        <v>0.15351200000000001</v>
      </c>
      <c r="FS1432">
        <v>9.9619124000000003E-2</v>
      </c>
      <c r="FT1432">
        <v>1.0577394E-2</v>
      </c>
      <c r="FU1432">
        <v>-0.11249711</v>
      </c>
      <c r="FV1432">
        <v>-0.22026757</v>
      </c>
      <c r="FW1432">
        <v>-0.25341360000000002</v>
      </c>
      <c r="FX1432">
        <v>-0.1659619</v>
      </c>
      <c r="FY1432">
        <v>4.1475974999999998E-2</v>
      </c>
      <c r="FZ1432">
        <v>0.24891384999999999</v>
      </c>
      <c r="GA1432">
        <v>0.43185913999999997</v>
      </c>
      <c r="GB1432">
        <v>0.57334130999999999</v>
      </c>
      <c r="GC1432">
        <v>0.66340737999999999</v>
      </c>
      <c r="GD1432">
        <v>0.70092600000000005</v>
      </c>
      <c r="GE1432">
        <v>0.69799056000000004</v>
      </c>
      <c r="GF1432">
        <v>0.65645100000000001</v>
      </c>
      <c r="GG1432">
        <v>0.57982374000000003</v>
      </c>
      <c r="GH1432">
        <v>0.49247906000000002</v>
      </c>
      <c r="GI1432">
        <v>0.42898484999999997</v>
      </c>
      <c r="GJ1432">
        <v>0.42213549</v>
      </c>
      <c r="GK1432">
        <v>0.46711501</v>
      </c>
      <c r="GL1432">
        <v>0.51769023000000003</v>
      </c>
      <c r="GM1432">
        <v>0.52386688000000003</v>
      </c>
      <c r="GN1432">
        <v>0.47200742000000001</v>
      </c>
      <c r="GO1432">
        <v>0.42014794999999999</v>
      </c>
      <c r="GP1432">
        <v>0.36828847999999997</v>
      </c>
      <c r="GQ1432">
        <v>0.33184007999999998</v>
      </c>
      <c r="GR1432">
        <v>0.32716171999999999</v>
      </c>
      <c r="GS1432">
        <v>0.37171315999999999</v>
      </c>
      <c r="GT1432">
        <v>0.47543210000000002</v>
      </c>
      <c r="GU1432">
        <v>0.57915103999999995</v>
      </c>
      <c r="GV1432">
        <v>0.64902066000000003</v>
      </c>
      <c r="GW1432">
        <v>0.72349220999999997</v>
      </c>
      <c r="GX1432">
        <v>0.81349713000000001</v>
      </c>
      <c r="GY1432">
        <v>0.91721606</v>
      </c>
      <c r="GZ1432">
        <v>1.0209349999999999</v>
      </c>
      <c r="HA1432">
        <v>1.1246539</v>
      </c>
      <c r="HB1432">
        <v>1.1240270999999999</v>
      </c>
      <c r="HC1432">
        <v>1.0397402</v>
      </c>
      <c r="HD1432">
        <v>0.91155922</v>
      </c>
      <c r="HE1432">
        <v>0.78570216000000004</v>
      </c>
      <c r="HF1432">
        <v>0.73188573000000001</v>
      </c>
      <c r="HG1432">
        <v>0.7678296</v>
      </c>
      <c r="HH1432">
        <v>0.85214710999999999</v>
      </c>
      <c r="HI1432">
        <v>0.93935418999999998</v>
      </c>
      <c r="HJ1432">
        <v>0.98644356</v>
      </c>
      <c r="HK1432">
        <v>0.96589546999999998</v>
      </c>
      <c r="HL1432">
        <v>0.94007275999999995</v>
      </c>
      <c r="HM1432">
        <v>0.94126527999999998</v>
      </c>
      <c r="HN1432">
        <v>0.96552853999999999</v>
      </c>
      <c r="HO1432">
        <v>0.95977997000000004</v>
      </c>
      <c r="HP1432">
        <v>0.80420155999999998</v>
      </c>
      <c r="HQ1432">
        <v>0.60396468999999997</v>
      </c>
      <c r="HR1432">
        <v>0.42435235999999998</v>
      </c>
      <c r="HS1432">
        <v>0.2859738</v>
      </c>
      <c r="HT1432">
        <v>0.20304758000000001</v>
      </c>
      <c r="HU1432">
        <v>0.18352383</v>
      </c>
      <c r="HV1432">
        <v>0.23734026</v>
      </c>
      <c r="HW1432">
        <v>0.33404166000000002</v>
      </c>
      <c r="HX1432">
        <v>0.38327146000000001</v>
      </c>
      <c r="HY1432">
        <v>0.36749345999999999</v>
      </c>
      <c r="HZ1432">
        <v>0.29974897</v>
      </c>
      <c r="IA1432">
        <v>0.21755661000000001</v>
      </c>
      <c r="IB1432">
        <v>0.16427528</v>
      </c>
      <c r="IC1432">
        <v>0.11241581</v>
      </c>
      <c r="ID1432">
        <v>8.6486080000000007E-2</v>
      </c>
      <c r="IE1432">
        <v>7.5248842999999996E-2</v>
      </c>
      <c r="IF1432">
        <v>3.5069984999999998E-2</v>
      </c>
      <c r="IG1432">
        <v>1.3543413000000001E-2</v>
      </c>
      <c r="IH1432">
        <v>9.6753573999999992E-3</v>
      </c>
      <c r="II1432">
        <v>4.446602E-3</v>
      </c>
      <c r="IJ1432">
        <v>-2.0168299000000001E-2</v>
      </c>
      <c r="IK1432">
        <v>-6.5010228000000003E-2</v>
      </c>
      <c r="IL1432">
        <v>-6.6967188999999996E-2</v>
      </c>
      <c r="IM1432">
        <v>-6.7135366000000002E-2</v>
      </c>
      <c r="IN1432">
        <v>-8.6643820999999996E-2</v>
      </c>
      <c r="IO1432">
        <v>-0.11772587</v>
      </c>
      <c r="IP1432">
        <v>-0.14394609</v>
      </c>
      <c r="IQ1432">
        <v>-0.14394609</v>
      </c>
      <c r="IR1432">
        <v>-0.14394609</v>
      </c>
      <c r="IS1432">
        <v>-0.14394609</v>
      </c>
      <c r="IT1432">
        <v>-0.16457062</v>
      </c>
      <c r="IU1432">
        <v>-0.20656884</v>
      </c>
      <c r="IV1432">
        <v>-0.25683827999999997</v>
      </c>
      <c r="IW1432">
        <v>-0.29304205999999999</v>
      </c>
      <c r="IX1432">
        <v>-0.29328668000000002</v>
      </c>
      <c r="IY1432">
        <v>-0.25793906999999999</v>
      </c>
      <c r="IZ1432">
        <v>-0.22548103999999999</v>
      </c>
      <c r="JA1432">
        <v>-0.22075681</v>
      </c>
      <c r="JB1432">
        <v>-0.22075681</v>
      </c>
      <c r="JC1432">
        <v>-0.22075681</v>
      </c>
      <c r="JD1432">
        <v>-0.21058979</v>
      </c>
      <c r="JE1432">
        <v>-0.17872800999999999</v>
      </c>
      <c r="JF1432">
        <v>-0.14394609</v>
      </c>
      <c r="JG1432">
        <v>-0.14394609</v>
      </c>
      <c r="JH1432">
        <v>-0.14394609</v>
      </c>
      <c r="JI1432">
        <v>-0.17175634000000001</v>
      </c>
      <c r="JJ1432">
        <v>-0.18892561999999999</v>
      </c>
      <c r="JK1432">
        <v>-0.1733005</v>
      </c>
      <c r="JL1432">
        <v>-0.12159391999999999</v>
      </c>
      <c r="JM1432">
        <v>-7.0712935000000005E-2</v>
      </c>
      <c r="JN1432">
        <v>-6.7135366000000002E-2</v>
      </c>
      <c r="JO1432">
        <v>-9.6719112999999995E-2</v>
      </c>
      <c r="JP1432">
        <v>-0.12853502</v>
      </c>
      <c r="JQ1432">
        <v>-0.14394609</v>
      </c>
      <c r="JR1432">
        <v>-0.14394609</v>
      </c>
      <c r="JS1432">
        <v>-0.14394609</v>
      </c>
      <c r="JT1432">
        <v>-0.14394609</v>
      </c>
      <c r="JU1432">
        <v>-0.14394609</v>
      </c>
      <c r="JV1432">
        <v>-0.14394609</v>
      </c>
      <c r="JW1432">
        <v>-0.14050612000000001</v>
      </c>
      <c r="JX1432">
        <v>-0.11115170000000001</v>
      </c>
      <c r="JY1432">
        <v>-9.4869174000000001E-2</v>
      </c>
      <c r="JZ1432">
        <v>-0.11398012</v>
      </c>
      <c r="KA1432">
        <v>-0.11165623</v>
      </c>
      <c r="KB1432">
        <v>-7.0116673000000004E-2</v>
      </c>
      <c r="KC1432">
        <v>-6.7181231999999994E-2</v>
      </c>
      <c r="KD1432">
        <v>-6.7135366000000002E-2</v>
      </c>
      <c r="KE1432">
        <v>-6.7135366000000002E-2</v>
      </c>
      <c r="KF1432">
        <v>-6.7135366000000002E-2</v>
      </c>
      <c r="KG1432">
        <v>-6.8924150000000003E-2</v>
      </c>
      <c r="KH1432">
        <v>-7.8387892000000001E-2</v>
      </c>
      <c r="KI1432">
        <v>-0.13024736000000001</v>
      </c>
      <c r="KJ1432">
        <v>-0.10211605</v>
      </c>
      <c r="KK1432">
        <v>-9.9180603000000006E-2</v>
      </c>
      <c r="KL1432">
        <v>-0.11193143</v>
      </c>
      <c r="KM1432">
        <v>-0.10382839000000001</v>
      </c>
      <c r="KN1432">
        <v>-5.1968917000000003E-2</v>
      </c>
      <c r="KO1432">
        <v>-3.8093277000000002E-3</v>
      </c>
      <c r="KP1432">
        <v>9.6753573999999992E-3</v>
      </c>
      <c r="KQ1432">
        <v>9.6753573999999992E-3</v>
      </c>
      <c r="KR1432">
        <v>1.8772168999999998E-2</v>
      </c>
      <c r="KS1432">
        <v>5.2789655999999997E-2</v>
      </c>
      <c r="KT1432">
        <v>8.1165591999999995E-2</v>
      </c>
      <c r="KU1432">
        <v>7.6150880000000004E-2</v>
      </c>
      <c r="KV1432">
        <v>4.1644150999999997E-2</v>
      </c>
      <c r="KW1432">
        <v>9.6753573999999992E-3</v>
      </c>
      <c r="KX1432">
        <v>9.6753573999999992E-3</v>
      </c>
      <c r="KY1432">
        <v>9.6753573999999992E-3</v>
      </c>
      <c r="KZ1432">
        <v>9.6753573999999992E-3</v>
      </c>
      <c r="LA1432">
        <v>9.6753573999999992E-3</v>
      </c>
      <c r="LB1432">
        <v>9.6753573999999992E-3</v>
      </c>
      <c r="LC1432">
        <v>9.6753573999999992E-3</v>
      </c>
      <c r="LD1432">
        <v>9.6753573999999992E-3</v>
      </c>
    </row>
    <row r="1433" spans="1:316" x14ac:dyDescent="0.25">
      <c r="A1433">
        <v>6</v>
      </c>
      <c r="B1433">
        <v>-0.56836785999999995</v>
      </c>
      <c r="C1433">
        <v>-0.56836785999999995</v>
      </c>
      <c r="D1433">
        <v>-0.56836785999999995</v>
      </c>
      <c r="E1433">
        <v>-0.56836785999999995</v>
      </c>
      <c r="F1433">
        <v>-0.56836785999999995</v>
      </c>
      <c r="G1433">
        <v>-0.56836785999999995</v>
      </c>
      <c r="H1433">
        <v>-0.56836785999999995</v>
      </c>
      <c r="I1433">
        <v>-0.56836785999999995</v>
      </c>
      <c r="J1433">
        <v>-0.56836785999999995</v>
      </c>
      <c r="K1433">
        <v>-0.56836785999999995</v>
      </c>
      <c r="L1433">
        <v>-0.56836785999999995</v>
      </c>
      <c r="M1433">
        <v>-0.56836785999999995</v>
      </c>
      <c r="N1433">
        <v>-0.56836785999999995</v>
      </c>
      <c r="O1433">
        <v>-0.56836785999999995</v>
      </c>
      <c r="P1433">
        <v>-0.56836785999999995</v>
      </c>
      <c r="Q1433">
        <v>-0.56836785999999995</v>
      </c>
      <c r="R1433">
        <v>-0.56836785999999995</v>
      </c>
      <c r="S1433">
        <v>-0.56836785999999995</v>
      </c>
      <c r="T1433">
        <v>-0.56836785999999995</v>
      </c>
      <c r="U1433">
        <v>-0.56836785999999995</v>
      </c>
      <c r="V1433">
        <v>-0.56836785999999995</v>
      </c>
      <c r="W1433">
        <v>-0.56836785999999995</v>
      </c>
      <c r="X1433">
        <v>-0.56836785999999995</v>
      </c>
      <c r="Y1433">
        <v>-0.56836785999999995</v>
      </c>
      <c r="Z1433">
        <v>-0.56836785999999995</v>
      </c>
      <c r="AA1433">
        <v>-0.56836785999999995</v>
      </c>
      <c r="AB1433">
        <v>-0.56836785999999995</v>
      </c>
      <c r="AC1433">
        <v>-0.56836785999999995</v>
      </c>
      <c r="AD1433">
        <v>-0.56836785999999995</v>
      </c>
      <c r="AE1433">
        <v>-0.56836785999999995</v>
      </c>
      <c r="AF1433">
        <v>-0.56836785999999995</v>
      </c>
      <c r="AG1433">
        <v>-0.56836785999999995</v>
      </c>
      <c r="AH1433">
        <v>-0.56836785999999995</v>
      </c>
      <c r="AI1433">
        <v>-0.57121734999999996</v>
      </c>
      <c r="AJ1433">
        <v>-0.58098702000000002</v>
      </c>
      <c r="AK1433">
        <v>-0.59930516</v>
      </c>
      <c r="AL1433">
        <v>-0.62203321</v>
      </c>
      <c r="AM1433">
        <v>-0.64157255000000002</v>
      </c>
      <c r="AN1433">
        <v>-0.65358110999999997</v>
      </c>
      <c r="AO1433">
        <v>-0.65358110999999997</v>
      </c>
      <c r="AP1433">
        <v>-0.65358110999999997</v>
      </c>
      <c r="AQ1433">
        <v>-0.65470055000000005</v>
      </c>
      <c r="AR1433">
        <v>-0.66447022</v>
      </c>
      <c r="AS1433">
        <v>-0.67502010999999995</v>
      </c>
      <c r="AT1433">
        <v>-0.68641806000000005</v>
      </c>
      <c r="AU1433">
        <v>-0.69232057000000002</v>
      </c>
      <c r="AV1433">
        <v>-0.69618773</v>
      </c>
      <c r="AW1433">
        <v>-0.69618773</v>
      </c>
      <c r="AX1433">
        <v>-0.69618773</v>
      </c>
      <c r="AY1433">
        <v>-0.69618773</v>
      </c>
      <c r="AZ1433">
        <v>-0.69618773</v>
      </c>
      <c r="BA1433">
        <v>-0.69618773</v>
      </c>
      <c r="BB1433">
        <v>-0.69618773</v>
      </c>
      <c r="BC1433">
        <v>-0.69618773</v>
      </c>
      <c r="BD1433">
        <v>-0.69618773</v>
      </c>
      <c r="BE1433">
        <v>-0.69618773</v>
      </c>
      <c r="BF1433">
        <v>-0.6929651</v>
      </c>
      <c r="BG1433">
        <v>-0.68482370000000004</v>
      </c>
      <c r="BH1433">
        <v>-0.67420597000000004</v>
      </c>
      <c r="BI1433">
        <v>-0.66341863000000001</v>
      </c>
      <c r="BJ1433">
        <v>-0.65690550999999997</v>
      </c>
      <c r="BK1433">
        <v>-0.65358110999999997</v>
      </c>
      <c r="BL1433">
        <v>-0.65358110999999997</v>
      </c>
      <c r="BM1433">
        <v>-0.65358110999999997</v>
      </c>
      <c r="BN1433">
        <v>-0.65358110999999997</v>
      </c>
      <c r="BO1433">
        <v>-0.65358110999999997</v>
      </c>
      <c r="BP1433">
        <v>-0.65358110999999997</v>
      </c>
      <c r="BQ1433">
        <v>-0.65358110999999997</v>
      </c>
      <c r="BR1433">
        <v>-0.65358110999999997</v>
      </c>
      <c r="BS1433">
        <v>-0.65358110999999997</v>
      </c>
      <c r="BT1433">
        <v>-0.65358110999999997</v>
      </c>
      <c r="BU1433">
        <v>-0.65358110999999997</v>
      </c>
      <c r="BV1433">
        <v>-0.65358110999999997</v>
      </c>
      <c r="BW1433">
        <v>-0.65358110999999997</v>
      </c>
      <c r="BX1433">
        <v>-0.65358110999999997</v>
      </c>
      <c r="BY1433">
        <v>-0.65358110999999997</v>
      </c>
      <c r="BZ1433">
        <v>-0.65358110999999997</v>
      </c>
      <c r="CA1433">
        <v>-0.65358110999999997</v>
      </c>
      <c r="CB1433">
        <v>-0.65358110999999997</v>
      </c>
      <c r="CC1433">
        <v>-0.65358110999999997</v>
      </c>
      <c r="CD1433">
        <v>-0.65358110999999997</v>
      </c>
      <c r="CE1433">
        <v>-0.65358110999999997</v>
      </c>
      <c r="CF1433">
        <v>-0.65358110999999997</v>
      </c>
      <c r="CG1433">
        <v>-0.65358110999999997</v>
      </c>
      <c r="CH1433">
        <v>-0.65358110999999997</v>
      </c>
      <c r="CI1433">
        <v>-0.65358110999999997</v>
      </c>
      <c r="CJ1433">
        <v>-0.65358110999999997</v>
      </c>
      <c r="CK1433">
        <v>-0.65358110999999997</v>
      </c>
      <c r="CL1433">
        <v>-0.65358110999999997</v>
      </c>
      <c r="CM1433">
        <v>-0.65470055000000005</v>
      </c>
      <c r="CN1433">
        <v>-0.65683767000000004</v>
      </c>
      <c r="CO1433">
        <v>-0.66823562000000003</v>
      </c>
      <c r="CP1433">
        <v>-0.67963357000000002</v>
      </c>
      <c r="CQ1433">
        <v>-0.69103152000000001</v>
      </c>
      <c r="CR1433">
        <v>-0.69479690999999999</v>
      </c>
      <c r="CS1433">
        <v>-0.69618773</v>
      </c>
      <c r="CT1433">
        <v>-0.69618773</v>
      </c>
      <c r="CU1433">
        <v>-0.69618773</v>
      </c>
      <c r="CV1433">
        <v>-0.69618773</v>
      </c>
      <c r="CW1433">
        <v>-0.69618773</v>
      </c>
      <c r="CX1433">
        <v>-0.69618773</v>
      </c>
      <c r="CY1433">
        <v>-0.69618773</v>
      </c>
      <c r="CZ1433">
        <v>-0.69618773</v>
      </c>
      <c r="DA1433">
        <v>-0.69618773</v>
      </c>
      <c r="DB1433">
        <v>-0.69618773</v>
      </c>
      <c r="DC1433">
        <v>-0.69618773</v>
      </c>
      <c r="DD1433">
        <v>-0.69618773</v>
      </c>
      <c r="DE1433">
        <v>-0.69618773</v>
      </c>
      <c r="DF1433">
        <v>-0.69567889000000005</v>
      </c>
      <c r="DG1433">
        <v>-0.68753750000000002</v>
      </c>
      <c r="DH1433">
        <v>-0.67800528999999998</v>
      </c>
      <c r="DI1433">
        <v>-0.66660733999999999</v>
      </c>
      <c r="DJ1433">
        <v>-0.65907654999999998</v>
      </c>
      <c r="DK1433">
        <v>-0.65358110999999997</v>
      </c>
      <c r="DL1433">
        <v>-0.65358110999999997</v>
      </c>
      <c r="DM1433">
        <v>-0.65358110999999997</v>
      </c>
      <c r="DN1433">
        <v>-0.65358110999999997</v>
      </c>
      <c r="DO1433">
        <v>-0.65358110999999997</v>
      </c>
      <c r="DP1433">
        <v>-0.65358110999999997</v>
      </c>
      <c r="DQ1433">
        <v>-0.65358110999999997</v>
      </c>
      <c r="DR1433">
        <v>-0.65358110999999997</v>
      </c>
      <c r="DS1433">
        <v>-0.65358110999999997</v>
      </c>
      <c r="DT1433">
        <v>-0.65358110999999997</v>
      </c>
      <c r="DU1433">
        <v>-0.65358110999999997</v>
      </c>
      <c r="DV1433">
        <v>-0.65358110999999997</v>
      </c>
      <c r="DW1433">
        <v>-0.65358110999999997</v>
      </c>
      <c r="DX1433">
        <v>-0.65358110999999997</v>
      </c>
      <c r="DY1433">
        <v>-0.65358110999999997</v>
      </c>
      <c r="DZ1433">
        <v>-0.65358110999999997</v>
      </c>
      <c r="EA1433">
        <v>-0.65358110999999997</v>
      </c>
      <c r="EB1433">
        <v>-0.65358110999999997</v>
      </c>
      <c r="EC1433">
        <v>-0.65548077000000005</v>
      </c>
      <c r="ED1433">
        <v>-0.66687872000000004</v>
      </c>
      <c r="EE1433">
        <v>-0.67827667000000003</v>
      </c>
      <c r="EF1433">
        <v>-0.68967462000000002</v>
      </c>
      <c r="EG1433">
        <v>-0.69377924000000002</v>
      </c>
      <c r="EH1433">
        <v>-0.69618773</v>
      </c>
      <c r="EI1433">
        <v>-0.69618773</v>
      </c>
      <c r="EJ1433">
        <v>-0.69618773</v>
      </c>
      <c r="EK1433">
        <v>-0.69618773</v>
      </c>
      <c r="EL1433">
        <v>-0.69618773</v>
      </c>
      <c r="EM1433">
        <v>-0.69618773</v>
      </c>
      <c r="EN1433">
        <v>-0.69618773</v>
      </c>
      <c r="EO1433">
        <v>-0.69618773</v>
      </c>
      <c r="EP1433">
        <v>-0.69618773</v>
      </c>
      <c r="EQ1433">
        <v>-0.69618773</v>
      </c>
      <c r="ER1433">
        <v>-0.70056373000000005</v>
      </c>
      <c r="ES1433">
        <v>-0.7103334</v>
      </c>
      <c r="ET1433">
        <v>-0.72142605000000004</v>
      </c>
      <c r="EU1433">
        <v>-0.73167064000000004</v>
      </c>
      <c r="EV1433">
        <v>-0.73655546999999999</v>
      </c>
      <c r="EW1433">
        <v>-0.73879435000000004</v>
      </c>
      <c r="EX1433">
        <v>-0.73879435000000004</v>
      </c>
      <c r="EY1433">
        <v>-0.74174561000000006</v>
      </c>
      <c r="EZ1433">
        <v>-0.74720713000000005</v>
      </c>
      <c r="FA1433">
        <v>-0.75860508000000004</v>
      </c>
      <c r="FB1433">
        <v>-0.77000303000000003</v>
      </c>
      <c r="FC1433">
        <v>-0.78140098000000002</v>
      </c>
      <c r="FD1433">
        <v>-0.78140098000000002</v>
      </c>
      <c r="FE1433">
        <v>-0.78140098000000002</v>
      </c>
      <c r="FF1433">
        <v>-0.78140098000000002</v>
      </c>
      <c r="FG1433">
        <v>-0.78140098000000002</v>
      </c>
      <c r="FH1433">
        <v>-0.78140098000000002</v>
      </c>
      <c r="FI1433">
        <v>-0.78140098000000002</v>
      </c>
      <c r="FJ1433">
        <v>-0.77916209000000003</v>
      </c>
      <c r="FK1433">
        <v>-0.77427725999999997</v>
      </c>
      <c r="FL1433">
        <v>-0.76403266999999997</v>
      </c>
      <c r="FM1433">
        <v>-0.75294002000000004</v>
      </c>
      <c r="FN1433">
        <v>-0.74317034999999998</v>
      </c>
      <c r="FO1433">
        <v>-0.73879435000000004</v>
      </c>
      <c r="FP1433">
        <v>-0.73879435000000004</v>
      </c>
      <c r="FQ1433">
        <v>-0.73879435000000004</v>
      </c>
      <c r="FR1433">
        <v>-0.73879435000000004</v>
      </c>
      <c r="FS1433">
        <v>-0.73879435000000004</v>
      </c>
      <c r="FT1433">
        <v>-0.73879435000000004</v>
      </c>
      <c r="FU1433">
        <v>-0.73872651</v>
      </c>
      <c r="FV1433">
        <v>-0.73221340000000001</v>
      </c>
      <c r="FW1433">
        <v>-0.72386846999999999</v>
      </c>
      <c r="FX1433">
        <v>-0.71247052</v>
      </c>
      <c r="FY1433">
        <v>-0.70107257000000001</v>
      </c>
      <c r="FZ1433">
        <v>-0.68967462000000002</v>
      </c>
      <c r="GA1433">
        <v>-0.67827667000000003</v>
      </c>
      <c r="GB1433">
        <v>-0.66687872000000004</v>
      </c>
      <c r="GC1433">
        <v>-0.65548077000000005</v>
      </c>
      <c r="GD1433">
        <v>-0.63458453000000004</v>
      </c>
      <c r="GE1433">
        <v>-0.61178863000000006</v>
      </c>
      <c r="GF1433">
        <v>-0.58899272999999996</v>
      </c>
      <c r="GG1433">
        <v>-0.57077635999999998</v>
      </c>
      <c r="GH1433">
        <v>-0.55612185000000003</v>
      </c>
      <c r="GI1433">
        <v>-0.54448644999999996</v>
      </c>
      <c r="GJ1433">
        <v>-0.53308849999999997</v>
      </c>
      <c r="GK1433">
        <v>-0.52169054999999998</v>
      </c>
      <c r="GL1433">
        <v>-0.51029259999999999</v>
      </c>
      <c r="GM1433">
        <v>-0.49889465</v>
      </c>
      <c r="GN1433">
        <v>-0.48749670000000001</v>
      </c>
      <c r="GO1433">
        <v>-0.47609875000000001</v>
      </c>
      <c r="GP1433">
        <v>-0.46470080000000002</v>
      </c>
      <c r="GQ1433">
        <v>-0.45330284999999998</v>
      </c>
      <c r="GR1433">
        <v>-0.44190489999999999</v>
      </c>
      <c r="GS1433">
        <v>-0.43050695</v>
      </c>
      <c r="GT1433">
        <v>-0.41910900000000001</v>
      </c>
      <c r="GU1433">
        <v>-0.40771105000000002</v>
      </c>
      <c r="GV1433">
        <v>-0.39081766000000001</v>
      </c>
      <c r="GW1433">
        <v>-0.37188892000000001</v>
      </c>
      <c r="GX1433">
        <v>-0.34909301999999998</v>
      </c>
      <c r="GY1433">
        <v>-0.32816285000000001</v>
      </c>
      <c r="GZ1433">
        <v>-0.30862350999999999</v>
      </c>
      <c r="HA1433">
        <v>-0.29671671999999999</v>
      </c>
      <c r="HB1433">
        <v>-0.28531877</v>
      </c>
      <c r="HC1433">
        <v>-0.27392082000000001</v>
      </c>
      <c r="HD1433">
        <v>-0.24732561</v>
      </c>
      <c r="HE1433">
        <v>-0.21313176</v>
      </c>
      <c r="HF1433">
        <v>-0.17893791000000001</v>
      </c>
      <c r="HG1433">
        <v>-0.14796669000000001</v>
      </c>
      <c r="HH1433">
        <v>-0.12191423</v>
      </c>
      <c r="HI1433">
        <v>-9.8338118000000002E-2</v>
      </c>
      <c r="HJ1433">
        <v>-7.4931613999999994E-2</v>
      </c>
      <c r="HK1433">
        <v>-4.7250878000000003E-2</v>
      </c>
      <c r="HL1433">
        <v>-1.6381429999999999E-2</v>
      </c>
      <c r="HM1433">
        <v>1.7812419999999999E-2</v>
      </c>
      <c r="HN1433">
        <v>5.4787912000000001E-2</v>
      </c>
      <c r="HO1433">
        <v>9.6512551000000002E-2</v>
      </c>
      <c r="HP1433">
        <v>0.15350230000000001</v>
      </c>
      <c r="HQ1433">
        <v>0.21049205000000001</v>
      </c>
      <c r="HR1433">
        <v>0.26748179999999999</v>
      </c>
      <c r="HS1433">
        <v>0.31521072</v>
      </c>
      <c r="HT1433">
        <v>0.36192195999999999</v>
      </c>
      <c r="HU1433">
        <v>0.40751376</v>
      </c>
      <c r="HV1433">
        <v>0.45310556000000002</v>
      </c>
      <c r="HW1433">
        <v>0.49869735999999998</v>
      </c>
      <c r="HX1433">
        <v>0.54428916000000005</v>
      </c>
      <c r="HY1433">
        <v>0.58723499999999995</v>
      </c>
      <c r="HZ1433">
        <v>0.62631369000000003</v>
      </c>
      <c r="IA1433">
        <v>0.65284105999999997</v>
      </c>
      <c r="IB1433">
        <v>0.67563695999999995</v>
      </c>
      <c r="IC1433">
        <v>0.69843286000000004</v>
      </c>
      <c r="ID1433">
        <v>0.72122876000000002</v>
      </c>
      <c r="IE1433">
        <v>0.74402466</v>
      </c>
      <c r="IF1433">
        <v>0.76682055999999998</v>
      </c>
      <c r="IG1433">
        <v>0.79334793000000003</v>
      </c>
      <c r="IH1433">
        <v>0.83242662000000001</v>
      </c>
      <c r="II1433">
        <v>0.87537246999999996</v>
      </c>
      <c r="IJ1433">
        <v>0.92096427000000003</v>
      </c>
      <c r="IK1433">
        <v>0.96187476000000005</v>
      </c>
      <c r="IL1433">
        <v>1.0004785</v>
      </c>
      <c r="IM1433">
        <v>1.0346724</v>
      </c>
      <c r="IN1433">
        <v>1.0711051</v>
      </c>
      <c r="IO1433">
        <v>1.1095732</v>
      </c>
      <c r="IP1433">
        <v>1.1665629</v>
      </c>
      <c r="IQ1433">
        <v>1.2235526999999999</v>
      </c>
      <c r="IR1433">
        <v>1.2805424000000001</v>
      </c>
      <c r="IS1433">
        <v>1.3222670999999999</v>
      </c>
      <c r="IT1433">
        <v>1.3592426</v>
      </c>
      <c r="IU1433">
        <v>1.3934363999999999</v>
      </c>
      <c r="IV1433">
        <v>1.4342790999999999</v>
      </c>
      <c r="IW1433">
        <v>1.4814992</v>
      </c>
      <c r="IX1433">
        <v>1.5372676999999999</v>
      </c>
      <c r="IY1433">
        <v>1.5942575000000001</v>
      </c>
      <c r="IZ1433">
        <v>1.6512472</v>
      </c>
      <c r="JA1433">
        <v>1.708237</v>
      </c>
      <c r="JB1433">
        <v>1.7652266999999999</v>
      </c>
      <c r="JC1433">
        <v>1.8222164999999999</v>
      </c>
      <c r="JD1433">
        <v>1.8716075999999999</v>
      </c>
      <c r="JE1433">
        <v>1.9058014000000001</v>
      </c>
      <c r="JF1433">
        <v>1.9399953000000001</v>
      </c>
      <c r="JG1433">
        <v>1.9741891</v>
      </c>
      <c r="JH1433">
        <v>2.0083829999999998</v>
      </c>
      <c r="JI1433">
        <v>2.0425768</v>
      </c>
      <c r="JJ1433">
        <v>2.0767707</v>
      </c>
      <c r="JK1433">
        <v>2.1070973999999998</v>
      </c>
      <c r="JL1433">
        <v>2.1353887</v>
      </c>
      <c r="JM1433">
        <v>2.1581845999999998</v>
      </c>
      <c r="JN1433">
        <v>2.1792843999999998</v>
      </c>
      <c r="JO1433">
        <v>2.1988237000000002</v>
      </c>
      <c r="JP1433">
        <v>2.2010626000000002</v>
      </c>
      <c r="JQ1433">
        <v>2.2010626000000002</v>
      </c>
      <c r="JR1433">
        <v>2.2010626000000002</v>
      </c>
      <c r="JS1433">
        <v>2.1830498</v>
      </c>
      <c r="JT1433">
        <v>2.1537408</v>
      </c>
      <c r="JU1433">
        <v>2.1196486999999999</v>
      </c>
      <c r="JV1433">
        <v>2.0854547999999999</v>
      </c>
      <c r="JW1433">
        <v>2.0512609999999998</v>
      </c>
      <c r="JX1433">
        <v>2.0170670999999998</v>
      </c>
      <c r="JY1433">
        <v>1.9828733000000001</v>
      </c>
      <c r="JZ1433">
        <v>1.9486794000000001</v>
      </c>
      <c r="KA1433">
        <v>1.9144855999999999</v>
      </c>
      <c r="KB1433">
        <v>1.8802916999999999</v>
      </c>
      <c r="KC1433">
        <v>1.8460979</v>
      </c>
      <c r="KD1433">
        <v>1.8138037</v>
      </c>
      <c r="KE1433">
        <v>1.7910078</v>
      </c>
      <c r="KF1433">
        <v>1.7682119000000001</v>
      </c>
      <c r="KG1433">
        <v>1.7454160000000001</v>
      </c>
      <c r="KH1433">
        <v>1.7372067</v>
      </c>
      <c r="KI1433">
        <v>1.7323898</v>
      </c>
      <c r="KJ1433">
        <v>1.7323898</v>
      </c>
      <c r="KK1433">
        <v>1.7293366999999999</v>
      </c>
      <c r="KL1433">
        <v>1.7244519</v>
      </c>
      <c r="KM1433">
        <v>1.7131217999999999</v>
      </c>
      <c r="KN1433">
        <v>1.7017237999999999</v>
      </c>
      <c r="KO1433">
        <v>1.6903258999999999</v>
      </c>
      <c r="KP1433">
        <v>1.6789278999999999</v>
      </c>
      <c r="KQ1433">
        <v>1.66753</v>
      </c>
      <c r="KR1433">
        <v>1.6561319999999999</v>
      </c>
      <c r="KS1433">
        <v>1.6403581</v>
      </c>
      <c r="KT1433">
        <v>1.6191905</v>
      </c>
      <c r="KU1433">
        <v>1.5966998999999999</v>
      </c>
      <c r="KV1433">
        <v>1.573904</v>
      </c>
      <c r="KW1433">
        <v>1.5511081</v>
      </c>
      <c r="KX1433">
        <v>1.5283122</v>
      </c>
      <c r="KY1433">
        <v>1.5055163</v>
      </c>
      <c r="KZ1433">
        <v>1.4738666</v>
      </c>
      <c r="LA1433">
        <v>1.4346862</v>
      </c>
      <c r="LB1433">
        <v>1.3776964</v>
      </c>
      <c r="LC1433">
        <v>1.3207066999999999</v>
      </c>
      <c r="LD1433">
        <v>1.2637168999999999</v>
      </c>
    </row>
    <row r="1434" spans="1:316" x14ac:dyDescent="0.25">
      <c r="A1434">
        <v>8</v>
      </c>
      <c r="B1434">
        <v>-0.38726027000000002</v>
      </c>
      <c r="C1434">
        <v>-0.38726027000000002</v>
      </c>
      <c r="D1434">
        <v>-0.38726027000000002</v>
      </c>
      <c r="E1434">
        <v>-0.38726027000000002</v>
      </c>
      <c r="F1434">
        <v>-0.38726027000000002</v>
      </c>
      <c r="G1434">
        <v>-0.38726027000000002</v>
      </c>
      <c r="H1434">
        <v>-0.38726027000000002</v>
      </c>
      <c r="I1434">
        <v>-0.38726027000000002</v>
      </c>
      <c r="J1434">
        <v>-0.38726027000000002</v>
      </c>
      <c r="K1434">
        <v>-0.38726027000000002</v>
      </c>
      <c r="L1434">
        <v>-0.38726027000000002</v>
      </c>
      <c r="M1434">
        <v>-0.38726027000000002</v>
      </c>
      <c r="N1434">
        <v>-0.38726027000000002</v>
      </c>
      <c r="O1434">
        <v>-0.38726027000000002</v>
      </c>
      <c r="P1434">
        <v>-0.38726027000000002</v>
      </c>
      <c r="Q1434">
        <v>-0.38726027000000002</v>
      </c>
      <c r="R1434">
        <v>-0.38602838</v>
      </c>
      <c r="S1434">
        <v>-0.37812981000000001</v>
      </c>
      <c r="T1434">
        <v>-0.36713164999999998</v>
      </c>
      <c r="U1434">
        <v>-0.35490160999999998</v>
      </c>
      <c r="V1434">
        <v>-0.34267157999999998</v>
      </c>
      <c r="W1434">
        <v>-0.33044153999999998</v>
      </c>
      <c r="X1434">
        <v>-0.31218063000000001</v>
      </c>
      <c r="Y1434">
        <v>-0.28466302999999998</v>
      </c>
      <c r="Z1434">
        <v>-0.13170336999999999</v>
      </c>
      <c r="AA1434">
        <v>2.7287177999999999E-2</v>
      </c>
      <c r="AB1434">
        <v>0.17730155</v>
      </c>
      <c r="AC1434">
        <v>0.21399165000000001</v>
      </c>
      <c r="AD1434">
        <v>0.23519787</v>
      </c>
      <c r="AE1434">
        <v>0.24875331000000001</v>
      </c>
      <c r="AF1434">
        <v>0.26786272</v>
      </c>
      <c r="AG1434">
        <v>0.29099743</v>
      </c>
      <c r="AH1434">
        <v>0.31545751999999999</v>
      </c>
      <c r="AI1434">
        <v>0.33991756000000001</v>
      </c>
      <c r="AJ1434">
        <v>0.36437765999999999</v>
      </c>
      <c r="AK1434">
        <v>0.38883773999999999</v>
      </c>
      <c r="AL1434">
        <v>0.41329778</v>
      </c>
      <c r="AM1434">
        <v>0.43775789999999998</v>
      </c>
      <c r="AN1434">
        <v>0.46221801000000001</v>
      </c>
      <c r="AO1434">
        <v>0.48768792999999999</v>
      </c>
      <c r="AP1434">
        <v>0.52132049999999996</v>
      </c>
      <c r="AQ1434">
        <v>0.55700081000000001</v>
      </c>
      <c r="AR1434">
        <v>0.59369095999999999</v>
      </c>
      <c r="AS1434">
        <v>0.63038106000000005</v>
      </c>
      <c r="AT1434">
        <v>0.66707116</v>
      </c>
      <c r="AU1434">
        <v>0.70464954000000002</v>
      </c>
      <c r="AV1434">
        <v>0.74388761999999997</v>
      </c>
      <c r="AW1434">
        <v>0.7919195</v>
      </c>
      <c r="AX1434">
        <v>0.84083965999999999</v>
      </c>
      <c r="AY1434">
        <v>0.88944424</v>
      </c>
      <c r="AZ1434">
        <v>0.92689878000000003</v>
      </c>
      <c r="BA1434">
        <v>0.96390447000000001</v>
      </c>
      <c r="BB1434">
        <v>1.0005945999999999</v>
      </c>
      <c r="BC1434">
        <v>1.0372847000000001</v>
      </c>
      <c r="BD1434">
        <v>1.0739749000000001</v>
      </c>
      <c r="BE1434">
        <v>1.1093770000000001</v>
      </c>
      <c r="BF1434">
        <v>1.1412260999999999</v>
      </c>
      <c r="BG1434">
        <v>1.1669741</v>
      </c>
      <c r="BH1434">
        <v>1.1914342</v>
      </c>
      <c r="BI1434">
        <v>1.2158943</v>
      </c>
      <c r="BJ1434">
        <v>1.2403542999999999</v>
      </c>
      <c r="BK1434">
        <v>1.2648143999999999</v>
      </c>
      <c r="BL1434">
        <v>1.2886036999999999</v>
      </c>
      <c r="BM1434">
        <v>1.3026172</v>
      </c>
      <c r="BN1434">
        <v>1.3155182000000001</v>
      </c>
      <c r="BO1434">
        <v>1.3277482</v>
      </c>
      <c r="BP1434">
        <v>1.3399782</v>
      </c>
      <c r="BQ1434">
        <v>1.3522082</v>
      </c>
      <c r="BR1434">
        <v>1.3644383</v>
      </c>
      <c r="BS1434">
        <v>1.3766684</v>
      </c>
      <c r="BT1434">
        <v>1.3888984</v>
      </c>
      <c r="BU1434">
        <v>1.4009134000000001</v>
      </c>
      <c r="BV1434">
        <v>1.4126338000000001</v>
      </c>
      <c r="BW1434">
        <v>1.4128489</v>
      </c>
      <c r="BX1434">
        <v>1.4128489</v>
      </c>
      <c r="BY1434">
        <v>1.4128489</v>
      </c>
      <c r="BZ1434">
        <v>1.4128489</v>
      </c>
      <c r="CA1434">
        <v>1.4128489</v>
      </c>
      <c r="CB1434">
        <v>1.4128489</v>
      </c>
      <c r="CC1434">
        <v>1.4128489</v>
      </c>
      <c r="CD1434">
        <v>1.4128489</v>
      </c>
      <c r="CE1434">
        <v>1.4118975</v>
      </c>
      <c r="CF1434">
        <v>1.4090948000000001</v>
      </c>
      <c r="CG1434">
        <v>1.3978161</v>
      </c>
      <c r="CH1434">
        <v>1.3855861</v>
      </c>
      <c r="CI1434">
        <v>1.3735710999999999</v>
      </c>
      <c r="CJ1434">
        <v>1.3730614999999999</v>
      </c>
      <c r="CK1434">
        <v>1.3728465000000001</v>
      </c>
      <c r="CL1434">
        <v>1.3705323</v>
      </c>
      <c r="CM1434">
        <v>1.3537159999999999</v>
      </c>
      <c r="CN1434">
        <v>1.3315701</v>
      </c>
      <c r="CO1434">
        <v>1.30711</v>
      </c>
      <c r="CP1434">
        <v>1.2826499</v>
      </c>
      <c r="CQ1434">
        <v>1.2581898</v>
      </c>
      <c r="CR1434">
        <v>1.2330588</v>
      </c>
      <c r="CS1434">
        <v>1.2068152999999999</v>
      </c>
      <c r="CT1434">
        <v>1.1707959999999999</v>
      </c>
      <c r="CU1434">
        <v>1.1341057999999999</v>
      </c>
      <c r="CV1434">
        <v>1.0974157</v>
      </c>
      <c r="CW1434">
        <v>1.0607256</v>
      </c>
      <c r="CX1434">
        <v>1.0240355000000001</v>
      </c>
      <c r="CY1434">
        <v>0.98605735999999999</v>
      </c>
      <c r="CZ1434">
        <v>0.94197827999999995</v>
      </c>
      <c r="DA1434">
        <v>0.89434612000000002</v>
      </c>
      <c r="DB1434">
        <v>0.84662278000000002</v>
      </c>
      <c r="DC1434">
        <v>0.80177927000000004</v>
      </c>
      <c r="DD1434">
        <v>0.76389233999999995</v>
      </c>
      <c r="DE1434">
        <v>0.72720220999999996</v>
      </c>
      <c r="DF1434">
        <v>0.69051203999999999</v>
      </c>
      <c r="DG1434">
        <v>0.65382194999999999</v>
      </c>
      <c r="DH1434">
        <v>0.61713185000000004</v>
      </c>
      <c r="DI1434">
        <v>0.58044174000000004</v>
      </c>
      <c r="DJ1434">
        <v>0.54375158000000001</v>
      </c>
      <c r="DK1434">
        <v>0.50706145999999996</v>
      </c>
      <c r="DL1434">
        <v>0.47037136000000002</v>
      </c>
      <c r="DM1434">
        <v>0.43368126000000001</v>
      </c>
      <c r="DN1434">
        <v>0.39699110999999998</v>
      </c>
      <c r="DO1434">
        <v>0.36030097</v>
      </c>
      <c r="DP1434">
        <v>0.32361086999999999</v>
      </c>
      <c r="DQ1434">
        <v>0.28692076999999999</v>
      </c>
      <c r="DR1434">
        <v>0.25023064</v>
      </c>
      <c r="DS1434">
        <v>0.21365033999999999</v>
      </c>
      <c r="DT1434">
        <v>0.18893549000000001</v>
      </c>
      <c r="DU1434">
        <v>0.16436553000000001</v>
      </c>
      <c r="DV1434">
        <v>0.13990543</v>
      </c>
      <c r="DW1434">
        <v>0.11544538999999999</v>
      </c>
      <c r="DX1434">
        <v>9.0985300000000005E-2</v>
      </c>
      <c r="DY1434">
        <v>6.6525200000000007E-2</v>
      </c>
      <c r="DZ1434">
        <v>4.2065129999999999E-2</v>
      </c>
      <c r="EA1434">
        <v>1.7605049000000001E-2</v>
      </c>
      <c r="EB1434">
        <v>-7.6030489000000001E-3</v>
      </c>
      <c r="EC1434">
        <v>-3.4101473E-2</v>
      </c>
      <c r="ED1434">
        <v>-7.0043583000000006E-2</v>
      </c>
      <c r="EE1434">
        <v>-0.1067337</v>
      </c>
      <c r="EF1434">
        <v>-0.14292125</v>
      </c>
      <c r="EG1434">
        <v>-0.16865529000000001</v>
      </c>
      <c r="EH1434">
        <v>-0.19361795000000001</v>
      </c>
      <c r="EI1434">
        <v>-0.21934031000000001</v>
      </c>
      <c r="EJ1434">
        <v>-0.25144416000000003</v>
      </c>
      <c r="EK1434">
        <v>-0.28687201000000001</v>
      </c>
      <c r="EL1434">
        <v>-0.32109836000000003</v>
      </c>
      <c r="EM1434">
        <v>-0.34912554000000001</v>
      </c>
      <c r="EN1434">
        <v>-0.36381934999999999</v>
      </c>
      <c r="EO1434">
        <v>-0.37646079999999998</v>
      </c>
      <c r="EP1434">
        <v>-0.38971001999999999</v>
      </c>
      <c r="EQ1434">
        <v>-0.41375868999999998</v>
      </c>
      <c r="ER1434">
        <v>-0.43821876999999998</v>
      </c>
      <c r="ES1434">
        <v>-0.46185838000000001</v>
      </c>
      <c r="ET1434">
        <v>-0.47638154999999999</v>
      </c>
      <c r="EU1434">
        <v>-0.48943207</v>
      </c>
      <c r="EV1434">
        <v>-0.50299919000000004</v>
      </c>
      <c r="EW1434">
        <v>-0.52185382999999996</v>
      </c>
      <c r="EX1434">
        <v>-0.54497684000000002</v>
      </c>
      <c r="EY1434">
        <v>-0.56943692000000001</v>
      </c>
      <c r="EZ1434">
        <v>-0.59389700000000001</v>
      </c>
      <c r="FA1434">
        <v>-0.61835708</v>
      </c>
      <c r="FB1434">
        <v>-0.64281716</v>
      </c>
      <c r="FC1434">
        <v>-0.66727725000000004</v>
      </c>
      <c r="FD1434">
        <v>-0.69173733000000004</v>
      </c>
      <c r="FE1434">
        <v>-0.71619741000000003</v>
      </c>
      <c r="FF1434">
        <v>-0.74065749999999997</v>
      </c>
      <c r="FG1434">
        <v>-0.76511757000000002</v>
      </c>
      <c r="FH1434">
        <v>-0.78957765000000002</v>
      </c>
      <c r="FI1434">
        <v>-0.81403773999999995</v>
      </c>
      <c r="FJ1434">
        <v>-0.83849781999999995</v>
      </c>
      <c r="FK1434">
        <v>-0.86295790000000006</v>
      </c>
      <c r="FL1434">
        <v>-0.88741798000000005</v>
      </c>
      <c r="FM1434">
        <v>-0.91187806999999999</v>
      </c>
      <c r="FN1434">
        <v>-0.93633814999999998</v>
      </c>
      <c r="FO1434">
        <v>-0.96079822999999998</v>
      </c>
      <c r="FP1434">
        <v>-0.98566971999999997</v>
      </c>
      <c r="FQ1434">
        <v>-1.0213407000000001</v>
      </c>
      <c r="FR1434">
        <v>-1.0576194000000001</v>
      </c>
      <c r="FS1434">
        <v>-1.0930776</v>
      </c>
      <c r="FT1434">
        <v>-1.1218691999999999</v>
      </c>
      <c r="FU1434">
        <v>-1.1475610999999999</v>
      </c>
      <c r="FV1434">
        <v>-1.1720212000000001</v>
      </c>
      <c r="FW1434">
        <v>-1.1964813000000001</v>
      </c>
      <c r="FX1434">
        <v>-1.2209414000000001</v>
      </c>
      <c r="FY1434">
        <v>-1.2454015000000001</v>
      </c>
      <c r="FZ1434">
        <v>-1.2698616</v>
      </c>
      <c r="GA1434">
        <v>-1.2943216</v>
      </c>
      <c r="GB1434">
        <v>-1.3187816999999999</v>
      </c>
      <c r="GC1434">
        <v>-1.3432417999999999</v>
      </c>
      <c r="GD1434">
        <v>-1.3677018999999999</v>
      </c>
      <c r="GE1434">
        <v>-1.3921619999999999</v>
      </c>
      <c r="GF1434">
        <v>-1.4139713</v>
      </c>
      <c r="GG1434">
        <v>-1.4246726000000001</v>
      </c>
      <c r="GH1434">
        <v>-1.4273233000000001</v>
      </c>
      <c r="GI1434">
        <v>-1.428436</v>
      </c>
      <c r="GJ1434">
        <v>-1.4320031</v>
      </c>
      <c r="GK1434">
        <v>-1.4431205</v>
      </c>
      <c r="GL1434">
        <v>-1.4552406</v>
      </c>
      <c r="GM1434">
        <v>-1.4672159</v>
      </c>
      <c r="GN1434">
        <v>-1.4673258</v>
      </c>
      <c r="GO1434">
        <v>-1.4673258</v>
      </c>
      <c r="GP1434">
        <v>-1.4683356000000001</v>
      </c>
      <c r="GQ1434">
        <v>-1.4775081000000001</v>
      </c>
      <c r="GR1434">
        <v>-1.4887283</v>
      </c>
      <c r="GS1434">
        <v>-1.4982702000000001</v>
      </c>
      <c r="GT1434">
        <v>-1.4987798000000001</v>
      </c>
      <c r="GU1434">
        <v>-1.4892379</v>
      </c>
      <c r="GV1434">
        <v>-1.4770079</v>
      </c>
      <c r="GW1434">
        <v>-1.4647778</v>
      </c>
      <c r="GX1434">
        <v>-1.4525478000000001</v>
      </c>
      <c r="GY1434">
        <v>-1.4403178000000001</v>
      </c>
      <c r="GZ1434">
        <v>-1.4280877000000001</v>
      </c>
      <c r="HA1434">
        <v>-1.4158577000000001</v>
      </c>
      <c r="HB1434">
        <v>-1.4036276000000001</v>
      </c>
      <c r="HC1434">
        <v>-1.3925943999999999</v>
      </c>
      <c r="HD1434">
        <v>-1.3885177</v>
      </c>
      <c r="HE1434">
        <v>-1.3873209</v>
      </c>
      <c r="HF1434">
        <v>-1.3860329</v>
      </c>
      <c r="HG1434">
        <v>-1.3811918999999999</v>
      </c>
      <c r="HH1434">
        <v>-1.3702498000000001</v>
      </c>
      <c r="HI1434">
        <v>-1.3586088000000001</v>
      </c>
      <c r="HJ1434">
        <v>-1.3479075</v>
      </c>
      <c r="HK1434">
        <v>-1.3473185000000001</v>
      </c>
      <c r="HL1434">
        <v>-1.3473185000000001</v>
      </c>
      <c r="HM1434">
        <v>-1.3473185000000001</v>
      </c>
      <c r="HN1434">
        <v>-1.3473185000000001</v>
      </c>
      <c r="HO1434">
        <v>-1.3473185000000001</v>
      </c>
      <c r="HP1434">
        <v>-1.3460095000000001</v>
      </c>
      <c r="HQ1434">
        <v>-1.3388753</v>
      </c>
      <c r="HR1434">
        <v>-1.3279542</v>
      </c>
      <c r="HS1434">
        <v>-1.3157242</v>
      </c>
      <c r="HT1434">
        <v>-1.3034942</v>
      </c>
      <c r="HU1434">
        <v>-1.2912641</v>
      </c>
      <c r="HV1434">
        <v>-1.2788189999999999</v>
      </c>
      <c r="HW1434">
        <v>-1.2660794</v>
      </c>
      <c r="HX1434">
        <v>-1.2418343999999999</v>
      </c>
      <c r="HY1434">
        <v>-1.2173742999999999</v>
      </c>
      <c r="HZ1434">
        <v>-1.1929141999999999</v>
      </c>
      <c r="IA1434">
        <v>-1.1684540999999999</v>
      </c>
      <c r="IB1434">
        <v>-1.1439941</v>
      </c>
      <c r="IC1434">
        <v>-1.119534</v>
      </c>
      <c r="ID1434">
        <v>-1.0950739</v>
      </c>
      <c r="IE1434">
        <v>-1.0706138000000001</v>
      </c>
      <c r="IF1434">
        <v>-1.0461537000000001</v>
      </c>
      <c r="IG1434">
        <v>-1.0216936000000001</v>
      </c>
      <c r="IH1434">
        <v>-0.99723355999999996</v>
      </c>
      <c r="II1434">
        <v>-0.97277347999999997</v>
      </c>
      <c r="IJ1434">
        <v>-0.94831339999999997</v>
      </c>
      <c r="IK1434">
        <v>-0.92385331000000004</v>
      </c>
      <c r="IL1434">
        <v>-0.89939323000000004</v>
      </c>
      <c r="IM1434">
        <v>-0.87493315000000005</v>
      </c>
      <c r="IN1434">
        <v>-0.85047307000000005</v>
      </c>
      <c r="IO1434">
        <v>-0.82601298999999995</v>
      </c>
      <c r="IP1434">
        <v>-0.80155290000000001</v>
      </c>
      <c r="IQ1434">
        <v>-0.77709282000000002</v>
      </c>
      <c r="IR1434">
        <v>-0.75263274000000002</v>
      </c>
      <c r="IS1434">
        <v>-0.72750177999999999</v>
      </c>
      <c r="IT1434">
        <v>-0.70125815000000002</v>
      </c>
      <c r="IU1434">
        <v>-0.66523891000000002</v>
      </c>
      <c r="IV1434">
        <v>-0.62854878000000003</v>
      </c>
      <c r="IW1434">
        <v>-0.59185865999999998</v>
      </c>
      <c r="IX1434">
        <v>-0.55516854000000004</v>
      </c>
      <c r="IY1434">
        <v>-0.51847842</v>
      </c>
      <c r="IZ1434">
        <v>-0.48178829000000001</v>
      </c>
      <c r="JA1434">
        <v>-0.44509817000000002</v>
      </c>
      <c r="JB1434">
        <v>-0.40840805000000002</v>
      </c>
      <c r="JC1434">
        <v>-0.37052109999999999</v>
      </c>
      <c r="JD1434">
        <v>-0.3297543</v>
      </c>
      <c r="JE1434">
        <v>-0.28203096</v>
      </c>
      <c r="JF1434">
        <v>-0.23342636999999999</v>
      </c>
      <c r="JG1434">
        <v>-0.18527057999999999</v>
      </c>
      <c r="JH1434">
        <v>-0.14826487999999999</v>
      </c>
      <c r="JI1434">
        <v>-0.11157476</v>
      </c>
      <c r="JJ1434">
        <v>-7.3108098999999996E-2</v>
      </c>
      <c r="JK1434">
        <v>-1.7053748000000001E-2</v>
      </c>
      <c r="JL1434">
        <v>4.2319936000000002E-2</v>
      </c>
      <c r="JM1434">
        <v>0.10347016000000001</v>
      </c>
      <c r="JN1434">
        <v>0.16462036999999999</v>
      </c>
      <c r="JO1434">
        <v>0.22577058</v>
      </c>
      <c r="JP1434">
        <v>0.28591095999999999</v>
      </c>
      <c r="JQ1434">
        <v>0.34400364</v>
      </c>
      <c r="JR1434">
        <v>0.39393360999999999</v>
      </c>
      <c r="JS1434">
        <v>0.44285375999999999</v>
      </c>
      <c r="JT1434">
        <v>0.49188377999999999</v>
      </c>
      <c r="JU1434">
        <v>0.55277918000000004</v>
      </c>
      <c r="JV1434">
        <v>0.61381951000000001</v>
      </c>
      <c r="JW1434">
        <v>0.67496972</v>
      </c>
      <c r="JX1434">
        <v>0.73611992999999998</v>
      </c>
      <c r="JY1434">
        <v>0.79727013999999996</v>
      </c>
      <c r="JZ1434">
        <v>0.86372190000000004</v>
      </c>
      <c r="KA1434">
        <v>0.94627468999999997</v>
      </c>
      <c r="KB1434">
        <v>1.0510435</v>
      </c>
      <c r="KC1434">
        <v>1.1543817000000001</v>
      </c>
      <c r="KD1434">
        <v>1.2461070000000001</v>
      </c>
      <c r="KE1434">
        <v>1.2528391999999999</v>
      </c>
      <c r="KF1434">
        <v>1.2528391999999999</v>
      </c>
      <c r="KG1434">
        <v>1.2543469</v>
      </c>
      <c r="KH1434">
        <v>1.2872151000000001</v>
      </c>
      <c r="KI1434">
        <v>1.3223974999999999</v>
      </c>
      <c r="KJ1434">
        <v>1.3578254000000001</v>
      </c>
      <c r="KK1434">
        <v>1.3868716999999999</v>
      </c>
      <c r="KL1434">
        <v>1.4125941</v>
      </c>
      <c r="KM1434">
        <v>1.4358223000000001</v>
      </c>
      <c r="KN1434">
        <v>1.4559508999999999</v>
      </c>
      <c r="KO1434">
        <v>1.4694128</v>
      </c>
      <c r="KP1434">
        <v>1.4812314</v>
      </c>
      <c r="KQ1434">
        <v>1.4924423</v>
      </c>
      <c r="KR1434">
        <v>1.4928537</v>
      </c>
      <c r="KS1434">
        <v>1.4928537</v>
      </c>
      <c r="KT1434">
        <v>1.4936742000000001</v>
      </c>
      <c r="KU1434">
        <v>1.5036111000000001</v>
      </c>
      <c r="KV1434">
        <v>1.5150207</v>
      </c>
      <c r="KW1434">
        <v>1.5259136</v>
      </c>
      <c r="KX1434">
        <v>1.5315190999999999</v>
      </c>
      <c r="KY1434">
        <v>1.5328561999999999</v>
      </c>
      <c r="KZ1434">
        <v>1.5328561999999999</v>
      </c>
      <c r="LA1434">
        <v>1.5328561999999999</v>
      </c>
      <c r="LB1434">
        <v>1.5328561999999999</v>
      </c>
      <c r="LC1434">
        <v>1.5328561999999999</v>
      </c>
      <c r="LD1434">
        <v>1.5328561999999999</v>
      </c>
    </row>
    <row r="1435" spans="1:316" x14ac:dyDescent="0.25">
      <c r="A1435">
        <v>7</v>
      </c>
      <c r="B1435">
        <v>1.3208424000000001</v>
      </c>
      <c r="C1435">
        <v>1.3208424000000001</v>
      </c>
      <c r="D1435">
        <v>1.3208424000000001</v>
      </c>
      <c r="E1435">
        <v>1.3208424000000001</v>
      </c>
      <c r="F1435">
        <v>1.3208424000000001</v>
      </c>
      <c r="G1435">
        <v>1.3208424000000001</v>
      </c>
      <c r="H1435">
        <v>1.3208424000000001</v>
      </c>
      <c r="I1435">
        <v>1.3208424000000001</v>
      </c>
      <c r="J1435">
        <v>1.3208424000000001</v>
      </c>
      <c r="K1435">
        <v>1.3208424000000001</v>
      </c>
      <c r="L1435">
        <v>1.3208424000000001</v>
      </c>
      <c r="M1435">
        <v>1.3208424000000001</v>
      </c>
      <c r="N1435">
        <v>1.3208424000000001</v>
      </c>
      <c r="O1435">
        <v>1.3208424000000001</v>
      </c>
      <c r="P1435">
        <v>1.3208424000000001</v>
      </c>
      <c r="Q1435">
        <v>1.3208424000000001</v>
      </c>
      <c r="R1435">
        <v>1.3208424000000001</v>
      </c>
      <c r="S1435">
        <v>1.3208424000000001</v>
      </c>
      <c r="T1435">
        <v>1.3208424000000001</v>
      </c>
      <c r="U1435">
        <v>1.3208424000000001</v>
      </c>
      <c r="V1435">
        <v>1.3208424000000001</v>
      </c>
      <c r="W1435">
        <v>1.3208424000000001</v>
      </c>
      <c r="X1435">
        <v>1.3208424000000001</v>
      </c>
      <c r="Y1435">
        <v>1.3151223000000001</v>
      </c>
      <c r="Z1435">
        <v>1.285868</v>
      </c>
      <c r="AA1435">
        <v>1.2485930999999999</v>
      </c>
      <c r="AB1435">
        <v>1.2011655999999999</v>
      </c>
      <c r="AC1435">
        <v>1.1845005</v>
      </c>
      <c r="AD1435">
        <v>1.1818409999999999</v>
      </c>
      <c r="AE1435">
        <v>1.1816627</v>
      </c>
      <c r="AF1435">
        <v>1.1816627</v>
      </c>
      <c r="AG1435">
        <v>1.1816627</v>
      </c>
      <c r="AH1435">
        <v>1.1816627</v>
      </c>
      <c r="AI1435">
        <v>1.1816627</v>
      </c>
      <c r="AJ1435">
        <v>1.1816627</v>
      </c>
      <c r="AK1435">
        <v>1.1816627</v>
      </c>
      <c r="AL1435">
        <v>1.1414584999999999</v>
      </c>
      <c r="AM1435">
        <v>1.0970025000000001</v>
      </c>
      <c r="AN1435">
        <v>1.0495749999999999</v>
      </c>
      <c r="AO1435">
        <v>1.0021475</v>
      </c>
      <c r="AP1435">
        <v>0.95472003000000005</v>
      </c>
      <c r="AQ1435">
        <v>0.91328012000000003</v>
      </c>
      <c r="AR1435">
        <v>0.87501309000000005</v>
      </c>
      <c r="AS1435">
        <v>0.84272619999999998</v>
      </c>
      <c r="AT1435">
        <v>0.81527128999999998</v>
      </c>
      <c r="AU1435">
        <v>0.81231629000000005</v>
      </c>
      <c r="AV1435">
        <v>0.81196135000000003</v>
      </c>
      <c r="AW1435">
        <v>0.81565507999999998</v>
      </c>
      <c r="AX1435">
        <v>0.82706478000000005</v>
      </c>
      <c r="AY1435">
        <v>0.84287392999999999</v>
      </c>
      <c r="AZ1435">
        <v>0.84303324999999996</v>
      </c>
      <c r="BA1435">
        <v>0.83932797999999997</v>
      </c>
      <c r="BB1435">
        <v>0.82351883000000003</v>
      </c>
      <c r="BC1435">
        <v>0.80245591000000005</v>
      </c>
      <c r="BD1435">
        <v>0.77261055999999995</v>
      </c>
      <c r="BE1435">
        <v>0.74166578999999999</v>
      </c>
      <c r="BF1435">
        <v>0.71004749</v>
      </c>
      <c r="BG1435">
        <v>0.67842913000000005</v>
      </c>
      <c r="BH1435">
        <v>0.64585329999999996</v>
      </c>
      <c r="BI1435">
        <v>0.60566555</v>
      </c>
      <c r="BJ1435">
        <v>0.56288930000000004</v>
      </c>
      <c r="BK1435">
        <v>0.51546185</v>
      </c>
      <c r="BL1435">
        <v>0.46803436999999998</v>
      </c>
      <c r="BM1435">
        <v>0.42060684999999998</v>
      </c>
      <c r="BN1435">
        <v>0.36790993999999999</v>
      </c>
      <c r="BO1435">
        <v>0.31186350000000002</v>
      </c>
      <c r="BP1435">
        <v>0.23281768999999999</v>
      </c>
      <c r="BQ1435">
        <v>0.15095227999999999</v>
      </c>
      <c r="BR1435">
        <v>6.3632563000000003E-2</v>
      </c>
      <c r="BS1435">
        <v>-2.8107264999999999E-2</v>
      </c>
      <c r="BT1435">
        <v>-0.12296222</v>
      </c>
      <c r="BU1435">
        <v>-0.20662537</v>
      </c>
      <c r="BV1435">
        <v>-0.28653289999999998</v>
      </c>
      <c r="BW1435">
        <v>-0.34873528999999998</v>
      </c>
      <c r="BX1435">
        <v>-0.38566019000000001</v>
      </c>
      <c r="BY1435">
        <v>-0.36985103000000003</v>
      </c>
      <c r="BZ1435">
        <v>-0.36313464000000001</v>
      </c>
      <c r="CA1435">
        <v>-0.36328239000000001</v>
      </c>
      <c r="CB1435">
        <v>-0.37620424000000002</v>
      </c>
      <c r="CC1435">
        <v>-0.39201340000000001</v>
      </c>
      <c r="CD1435">
        <v>-0.40782256</v>
      </c>
      <c r="CE1435">
        <v>-0.42440348</v>
      </c>
      <c r="CF1435">
        <v>-0.44272437999999997</v>
      </c>
      <c r="CG1435">
        <v>-0.46839971000000002</v>
      </c>
      <c r="CH1435">
        <v>-0.50001801999999995</v>
      </c>
      <c r="CI1435">
        <v>-0.53163634000000004</v>
      </c>
      <c r="CJ1435">
        <v>-0.56325464999999997</v>
      </c>
      <c r="CK1435">
        <v>-0.59487296999999995</v>
      </c>
      <c r="CL1435">
        <v>-0.61902294000000002</v>
      </c>
      <c r="CM1435">
        <v>-0.62493290999999995</v>
      </c>
      <c r="CN1435">
        <v>-0.62767328</v>
      </c>
      <c r="CO1435">
        <v>-0.62767328</v>
      </c>
      <c r="CP1435">
        <v>-0.62767328</v>
      </c>
      <c r="CQ1435">
        <v>-0.62808598999999998</v>
      </c>
      <c r="CR1435">
        <v>-0.64286091000000001</v>
      </c>
      <c r="CS1435">
        <v>-0.66224658999999997</v>
      </c>
      <c r="CT1435">
        <v>-0.69386490000000001</v>
      </c>
      <c r="CU1435">
        <v>-0.73200812000000004</v>
      </c>
      <c r="CV1435">
        <v>-0.77618511000000001</v>
      </c>
      <c r="CW1435">
        <v>-0.82431995999999996</v>
      </c>
      <c r="CX1435">
        <v>-0.87382336000000005</v>
      </c>
      <c r="CY1435">
        <v>-0.93705998999999995</v>
      </c>
      <c r="CZ1435">
        <v>-1.0021191</v>
      </c>
      <c r="DA1435">
        <v>-1.0724476999999999</v>
      </c>
      <c r="DB1435">
        <v>-1.1471593</v>
      </c>
      <c r="DC1435">
        <v>-1.2262051</v>
      </c>
      <c r="DD1435">
        <v>-1.3052509000000001</v>
      </c>
      <c r="DE1435">
        <v>-1.3842966000000001</v>
      </c>
      <c r="DF1435">
        <v>-1.4617263</v>
      </c>
      <c r="DG1435">
        <v>-1.5357395</v>
      </c>
      <c r="DH1435">
        <v>-1.5989762000000001</v>
      </c>
      <c r="DI1435">
        <v>-1.6556062</v>
      </c>
      <c r="DJ1435">
        <v>-1.7052499000000001</v>
      </c>
      <c r="DK1435">
        <v>-1.7417018</v>
      </c>
      <c r="DL1435">
        <v>-1.7733201000000001</v>
      </c>
      <c r="DM1435">
        <v>-1.7815380000000001</v>
      </c>
      <c r="DN1435">
        <v>-1.7869098000000001</v>
      </c>
      <c r="DO1435">
        <v>-1.7842503000000001</v>
      </c>
      <c r="DP1435">
        <v>-1.7680012000000001</v>
      </c>
      <c r="DQ1435">
        <v>-1.7363827999999999</v>
      </c>
      <c r="DR1435">
        <v>-1.7047645</v>
      </c>
      <c r="DS1435">
        <v>-1.6731461999999999</v>
      </c>
      <c r="DT1435">
        <v>-1.6415279</v>
      </c>
      <c r="DU1435">
        <v>-1.6171476</v>
      </c>
      <c r="DV1435">
        <v>-1.6205459</v>
      </c>
      <c r="DW1435">
        <v>-1.6290922000000001</v>
      </c>
      <c r="DX1435">
        <v>-1.6438671</v>
      </c>
      <c r="DY1435">
        <v>-1.6483243999999999</v>
      </c>
      <c r="DZ1435">
        <v>-1.6483243999999999</v>
      </c>
      <c r="EA1435">
        <v>-1.6541832000000001</v>
      </c>
      <c r="EB1435">
        <v>-1.6622128</v>
      </c>
      <c r="EC1435">
        <v>-1.6780219000000001</v>
      </c>
      <c r="ED1435">
        <v>-1.6938310999999999</v>
      </c>
      <c r="EE1435">
        <v>-1.7096403</v>
      </c>
      <c r="EF1435">
        <v>-1.7249459</v>
      </c>
      <c r="EG1435">
        <v>-1.7400163</v>
      </c>
      <c r="EH1435">
        <v>-1.7411108</v>
      </c>
      <c r="EI1435">
        <v>-1.7400872999999999</v>
      </c>
      <c r="EJ1435">
        <v>-1.7341773</v>
      </c>
      <c r="EK1435">
        <v>-1.7241196999999999</v>
      </c>
      <c r="EL1435">
        <v>-1.7083105000000001</v>
      </c>
      <c r="EM1435">
        <v>-1.6777677</v>
      </c>
      <c r="EN1435">
        <v>-1.6397961999999999</v>
      </c>
      <c r="EO1435">
        <v>-1.5932139000000001</v>
      </c>
      <c r="EP1435">
        <v>-1.5457865</v>
      </c>
      <c r="EQ1435">
        <v>-1.498359</v>
      </c>
      <c r="ER1435">
        <v>-1.4509315</v>
      </c>
      <c r="ES1435">
        <v>-1.4035040000000001</v>
      </c>
      <c r="ET1435">
        <v>-1.3560766</v>
      </c>
      <c r="EU1435">
        <v>-1.3086491</v>
      </c>
      <c r="EV1435">
        <v>-1.2612216000000001</v>
      </c>
      <c r="EW1435">
        <v>-1.2138148</v>
      </c>
      <c r="EX1435">
        <v>-1.1665350000000001</v>
      </c>
      <c r="EY1435">
        <v>-1.1252924</v>
      </c>
      <c r="EZ1435">
        <v>-1.0936741000000001</v>
      </c>
      <c r="FA1435">
        <v>-1.0620558</v>
      </c>
      <c r="FB1435">
        <v>-1.0304374000000001</v>
      </c>
      <c r="FC1435">
        <v>-0.99881913</v>
      </c>
      <c r="FD1435">
        <v>-0.96462223000000002</v>
      </c>
      <c r="FE1435">
        <v>-0.91202353000000003</v>
      </c>
      <c r="FF1435">
        <v>-0.85550245999999996</v>
      </c>
      <c r="FG1435">
        <v>-0.79226582999999995</v>
      </c>
      <c r="FH1435">
        <v>-0.73865351999999995</v>
      </c>
      <c r="FI1435">
        <v>-0.69107830000000003</v>
      </c>
      <c r="FJ1435">
        <v>-0.64363018999999999</v>
      </c>
      <c r="FK1435">
        <v>-0.59620271000000002</v>
      </c>
      <c r="FL1435">
        <v>-0.54877524</v>
      </c>
      <c r="FM1435">
        <v>-0.50852392000000002</v>
      </c>
      <c r="FN1435">
        <v>-0.48148583</v>
      </c>
      <c r="FO1435">
        <v>-0.46116000000000001</v>
      </c>
      <c r="FP1435">
        <v>-0.44535084000000003</v>
      </c>
      <c r="FQ1435">
        <v>-0.44250399000000001</v>
      </c>
      <c r="FR1435">
        <v>-0.44252297000000002</v>
      </c>
      <c r="FS1435">
        <v>-0.44725094999999998</v>
      </c>
      <c r="FT1435">
        <v>-0.45569327999999998</v>
      </c>
      <c r="FU1435">
        <v>-0.47150244000000002</v>
      </c>
      <c r="FV1435">
        <v>-0.47005713999999998</v>
      </c>
      <c r="FW1435">
        <v>-0.45616872000000003</v>
      </c>
      <c r="FX1435">
        <v>-0.42762095</v>
      </c>
      <c r="FY1435">
        <v>-0.39600263000000002</v>
      </c>
      <c r="FZ1435">
        <v>-0.36438430999999999</v>
      </c>
      <c r="GA1435">
        <v>-0.33135453999999998</v>
      </c>
      <c r="GB1435">
        <v>-0.29530374999999998</v>
      </c>
      <c r="GC1435">
        <v>-0.25283370999999999</v>
      </c>
      <c r="GD1435">
        <v>-0.20540623</v>
      </c>
      <c r="GE1435">
        <v>-0.13464018999999999</v>
      </c>
      <c r="GF1435">
        <v>-5.7361636000000001E-2</v>
      </c>
      <c r="GG1435">
        <v>3.7493322000000003E-2</v>
      </c>
      <c r="GH1435">
        <v>0.14126274999999999</v>
      </c>
      <c r="GI1435">
        <v>0.26566751</v>
      </c>
      <c r="GJ1435">
        <v>0.38667488999999999</v>
      </c>
      <c r="GK1435">
        <v>0.50487424000000003</v>
      </c>
      <c r="GL1435">
        <v>0.60455457999999995</v>
      </c>
      <c r="GM1435">
        <v>0.69868151999999994</v>
      </c>
      <c r="GN1435">
        <v>0.77492002999999998</v>
      </c>
      <c r="GO1435">
        <v>0.84745411000000004</v>
      </c>
      <c r="GP1435">
        <v>0.91069076999999998</v>
      </c>
      <c r="GQ1435">
        <v>0.97392743000000004</v>
      </c>
      <c r="GR1435">
        <v>1.0371641</v>
      </c>
      <c r="GS1435">
        <v>1.1063668</v>
      </c>
      <c r="GT1435">
        <v>1.1778211999999999</v>
      </c>
      <c r="GU1435">
        <v>1.2726762</v>
      </c>
      <c r="GV1435">
        <v>1.3651142999999999</v>
      </c>
      <c r="GW1435">
        <v>1.4509566</v>
      </c>
      <c r="GX1435">
        <v>1.5333057000000001</v>
      </c>
      <c r="GY1435">
        <v>1.6123514999999999</v>
      </c>
      <c r="GZ1435">
        <v>1.6590674000000001</v>
      </c>
      <c r="HA1435">
        <v>1.6955342</v>
      </c>
      <c r="HB1435">
        <v>1.7271525999999999</v>
      </c>
      <c r="HC1435">
        <v>1.7587709</v>
      </c>
      <c r="HD1435">
        <v>1.7903891999999999</v>
      </c>
      <c r="HE1435">
        <v>1.813339</v>
      </c>
      <c r="HF1435">
        <v>1.8275229</v>
      </c>
      <c r="HG1435">
        <v>1.8311679999999999</v>
      </c>
      <c r="HH1435">
        <v>1.8311679999999999</v>
      </c>
      <c r="HI1435">
        <v>1.8174347</v>
      </c>
      <c r="HJ1435">
        <v>1.8000449000000001</v>
      </c>
      <c r="HK1435">
        <v>1.7712338000000001</v>
      </c>
      <c r="HL1435">
        <v>1.7182876</v>
      </c>
      <c r="HM1435">
        <v>1.6392418</v>
      </c>
      <c r="HN1435">
        <v>1.5540797</v>
      </c>
      <c r="HO1435">
        <v>1.4666121999999999</v>
      </c>
      <c r="HP1435">
        <v>1.3719635999999999</v>
      </c>
      <c r="HQ1435">
        <v>1.2771086</v>
      </c>
      <c r="HR1435">
        <v>1.1822537</v>
      </c>
      <c r="HS1435">
        <v>1.0915093</v>
      </c>
      <c r="HT1435">
        <v>1.0055193</v>
      </c>
      <c r="HU1435">
        <v>0.94688932999999997</v>
      </c>
      <c r="HV1435">
        <v>0.89946181999999997</v>
      </c>
      <c r="HW1435">
        <v>0.85203437000000004</v>
      </c>
      <c r="HX1435">
        <v>0.80460690999999995</v>
      </c>
      <c r="HY1435">
        <v>0.75717939999999995</v>
      </c>
      <c r="HZ1435">
        <v>0.70975191999999998</v>
      </c>
      <c r="IA1435">
        <v>0.66232447000000005</v>
      </c>
      <c r="IB1435">
        <v>0.61489702000000002</v>
      </c>
      <c r="IC1435">
        <v>0.56746958000000003</v>
      </c>
      <c r="ID1435">
        <v>0.52004207000000002</v>
      </c>
      <c r="IE1435">
        <v>0.47117091999999999</v>
      </c>
      <c r="IF1435">
        <v>0.41591275</v>
      </c>
      <c r="IG1435">
        <v>0.35722249</v>
      </c>
      <c r="IH1435">
        <v>0.29398583</v>
      </c>
      <c r="II1435">
        <v>0.24832723000000001</v>
      </c>
      <c r="IJ1435">
        <v>0.21109448</v>
      </c>
      <c r="IK1435">
        <v>0.17685792</v>
      </c>
      <c r="IL1435">
        <v>0.14062221</v>
      </c>
      <c r="IM1435">
        <v>9.3194767999999997E-2</v>
      </c>
      <c r="IN1435">
        <v>4.5767321999999999E-2</v>
      </c>
      <c r="IO1435">
        <v>-1.6601242000000001E-3</v>
      </c>
      <c r="IP1435">
        <v>-4.9087609999999997E-2</v>
      </c>
      <c r="IQ1435">
        <v>-9.6515114999999999E-2</v>
      </c>
      <c r="IR1435">
        <v>-0.14394259000000001</v>
      </c>
      <c r="IS1435">
        <v>-0.19074605</v>
      </c>
      <c r="IT1435">
        <v>-0.23403655000000001</v>
      </c>
      <c r="IU1435">
        <v>-0.26642663</v>
      </c>
      <c r="IV1435">
        <v>-0.28223578999999999</v>
      </c>
      <c r="IW1435">
        <v>-0.30269615999999999</v>
      </c>
      <c r="IX1435">
        <v>-0.32574502</v>
      </c>
      <c r="IY1435">
        <v>-0.35640586000000002</v>
      </c>
      <c r="IZ1435">
        <v>-0.38636014000000002</v>
      </c>
      <c r="JA1435">
        <v>-0.40556753000000001</v>
      </c>
      <c r="JB1435">
        <v>-0.42348396999999999</v>
      </c>
      <c r="JC1435">
        <v>-0.43929311999999998</v>
      </c>
      <c r="JD1435">
        <v>-0.45510228000000003</v>
      </c>
      <c r="JE1435">
        <v>-0.47091145000000001</v>
      </c>
      <c r="JF1435">
        <v>-0.48066867000000002</v>
      </c>
      <c r="JG1435">
        <v>-0.48849358999999998</v>
      </c>
      <c r="JH1435">
        <v>-0.48849358999999998</v>
      </c>
      <c r="JI1435">
        <v>-0.48409413000000001</v>
      </c>
      <c r="JJ1435">
        <v>-0.47197871000000002</v>
      </c>
      <c r="JK1435">
        <v>-0.45671432000000001</v>
      </c>
      <c r="JL1435">
        <v>-0.43942766999999999</v>
      </c>
      <c r="JM1435">
        <v>-0.40989104999999998</v>
      </c>
      <c r="JN1435">
        <v>-0.37827273</v>
      </c>
      <c r="JO1435">
        <v>-0.34665442000000002</v>
      </c>
      <c r="JP1435">
        <v>-0.31503609999999999</v>
      </c>
      <c r="JQ1435">
        <v>-0.28341778000000001</v>
      </c>
      <c r="JR1435">
        <v>-0.25179947000000003</v>
      </c>
      <c r="JS1435">
        <v>-0.22018114999999999</v>
      </c>
      <c r="JT1435">
        <v>-0.18856282999999999</v>
      </c>
      <c r="JU1435">
        <v>-0.15694451000000001</v>
      </c>
      <c r="JV1435">
        <v>-0.1253262</v>
      </c>
      <c r="JW1435">
        <v>-9.7896031999999994E-2</v>
      </c>
      <c r="JX1435">
        <v>-7.8984143000000007E-2</v>
      </c>
      <c r="JY1435">
        <v>-7.0954513999999996E-2</v>
      </c>
      <c r="JZ1435">
        <v>-7.0954513999999996E-2</v>
      </c>
      <c r="KA1435">
        <v>-7.0954513999999996E-2</v>
      </c>
      <c r="KB1435">
        <v>-7.0954513999999996E-2</v>
      </c>
      <c r="KC1435">
        <v>-7.0954513999999996E-2</v>
      </c>
      <c r="KD1435">
        <v>-7.0954513999999996E-2</v>
      </c>
      <c r="KE1435">
        <v>-7.0954513999999996E-2</v>
      </c>
      <c r="KF1435">
        <v>-7.0954513999999996E-2</v>
      </c>
      <c r="KG1435">
        <v>-7.0954513999999996E-2</v>
      </c>
      <c r="KH1435">
        <v>-7.0954513999999996E-2</v>
      </c>
      <c r="KI1435">
        <v>-7.0954513999999996E-2</v>
      </c>
      <c r="KJ1435">
        <v>-7.0954513999999996E-2</v>
      </c>
      <c r="KK1435">
        <v>-7.0779517E-2</v>
      </c>
      <c r="KL1435">
        <v>-7.0188491000000006E-2</v>
      </c>
      <c r="KM1435">
        <v>-6.1350771999999998E-2</v>
      </c>
      <c r="KN1435">
        <v>-4.5541623000000003E-2</v>
      </c>
      <c r="KO1435">
        <v>-3.4271436000000002E-2</v>
      </c>
      <c r="KP1435">
        <v>-2.4561283E-2</v>
      </c>
      <c r="KQ1435">
        <v>-2.4561283E-2</v>
      </c>
      <c r="KR1435">
        <v>-2.4561283E-2</v>
      </c>
      <c r="KS1435">
        <v>-2.4561283E-2</v>
      </c>
      <c r="KT1435">
        <v>-2.4716451E-2</v>
      </c>
      <c r="KU1435">
        <v>-2.5011931000000001E-2</v>
      </c>
      <c r="KV1435">
        <v>-3.7267670000000003E-2</v>
      </c>
      <c r="KW1435">
        <v>-5.2985197999999997E-2</v>
      </c>
      <c r="KX1435">
        <v>-6.3327666000000005E-2</v>
      </c>
      <c r="KY1435">
        <v>-7.0954513999999996E-2</v>
      </c>
      <c r="KZ1435">
        <v>-7.0954513999999996E-2</v>
      </c>
      <c r="LA1435">
        <v>-7.6362629000000001E-2</v>
      </c>
      <c r="LB1435">
        <v>-8.7000569999999999E-2</v>
      </c>
      <c r="LC1435">
        <v>-0.10153859</v>
      </c>
      <c r="LD1435">
        <v>-0.11734774000000001</v>
      </c>
    </row>
    <row r="1436" spans="1:316" x14ac:dyDescent="0.25">
      <c r="A1436">
        <v>6</v>
      </c>
      <c r="B1436">
        <v>-0.56758432000000003</v>
      </c>
      <c r="C1436">
        <v>-0.56758432000000003</v>
      </c>
      <c r="D1436">
        <v>-0.56758432000000003</v>
      </c>
      <c r="E1436">
        <v>-0.56758432000000003</v>
      </c>
      <c r="F1436">
        <v>-0.56758432000000003</v>
      </c>
      <c r="G1436">
        <v>-0.56758432000000003</v>
      </c>
      <c r="H1436">
        <v>-0.56758432000000003</v>
      </c>
      <c r="I1436">
        <v>-0.56758432000000003</v>
      </c>
      <c r="J1436">
        <v>-0.56758432000000003</v>
      </c>
      <c r="K1436">
        <v>-0.56758432000000003</v>
      </c>
      <c r="L1436">
        <v>-0.56758432000000003</v>
      </c>
      <c r="M1436">
        <v>-0.56758432000000003</v>
      </c>
      <c r="N1436">
        <v>-0.56758432000000003</v>
      </c>
      <c r="O1436">
        <v>-0.56758432000000003</v>
      </c>
      <c r="P1436">
        <v>-0.56758432000000003</v>
      </c>
      <c r="Q1436">
        <v>-0.56758432000000003</v>
      </c>
      <c r="R1436">
        <v>-0.56758432000000003</v>
      </c>
      <c r="S1436">
        <v>-0.56758432000000003</v>
      </c>
      <c r="T1436">
        <v>-0.56758432000000003</v>
      </c>
      <c r="U1436">
        <v>-0.56758432000000003</v>
      </c>
      <c r="V1436">
        <v>-0.56758432000000003</v>
      </c>
      <c r="W1436">
        <v>-0.56758432000000003</v>
      </c>
      <c r="X1436">
        <v>-0.56758432000000003</v>
      </c>
      <c r="Y1436">
        <v>-0.56758432000000003</v>
      </c>
      <c r="Z1436">
        <v>-0.56758432000000003</v>
      </c>
      <c r="AA1436">
        <v>-0.56758432000000003</v>
      </c>
      <c r="AB1436">
        <v>-0.56758432000000003</v>
      </c>
      <c r="AC1436">
        <v>-0.56758432000000003</v>
      </c>
      <c r="AD1436">
        <v>-0.56758432000000003</v>
      </c>
      <c r="AE1436">
        <v>-0.56758432000000003</v>
      </c>
      <c r="AF1436">
        <v>-0.56758432000000003</v>
      </c>
      <c r="AG1436">
        <v>-0.56758432000000003</v>
      </c>
      <c r="AH1436">
        <v>-0.56758432000000003</v>
      </c>
      <c r="AI1436">
        <v>-0.56758432000000003</v>
      </c>
      <c r="AJ1436">
        <v>-0.56845829999999997</v>
      </c>
      <c r="AK1436">
        <v>-0.57669431000000004</v>
      </c>
      <c r="AL1436">
        <v>-0.58626555000000002</v>
      </c>
      <c r="AM1436">
        <v>-0.59583680000000006</v>
      </c>
      <c r="AN1436">
        <v>-0.60198092999999997</v>
      </c>
      <c r="AO1436">
        <v>-0.60379362000000003</v>
      </c>
      <c r="AP1436">
        <v>-0.60379362000000003</v>
      </c>
      <c r="AQ1436">
        <v>-0.60379362000000003</v>
      </c>
      <c r="AR1436">
        <v>-0.60379362000000003</v>
      </c>
      <c r="AS1436">
        <v>-0.60379362000000003</v>
      </c>
      <c r="AT1436">
        <v>-0.60379362000000003</v>
      </c>
      <c r="AU1436">
        <v>-0.60379362000000003</v>
      </c>
      <c r="AV1436">
        <v>-0.61009595000000005</v>
      </c>
      <c r="AW1436">
        <v>-0.61913066999999999</v>
      </c>
      <c r="AX1436">
        <v>-0.62870192000000003</v>
      </c>
      <c r="AY1436">
        <v>-0.63827316000000001</v>
      </c>
      <c r="AZ1436">
        <v>-0.64784441000000004</v>
      </c>
      <c r="BA1436">
        <v>-0.65741565000000002</v>
      </c>
      <c r="BB1436">
        <v>-0.66698690000000005</v>
      </c>
      <c r="BC1436">
        <v>-0.67655814999999997</v>
      </c>
      <c r="BD1436">
        <v>-0.68612938999999995</v>
      </c>
      <c r="BE1436">
        <v>-0.69570063999999998</v>
      </c>
      <c r="BF1436">
        <v>-0.70527187999999996</v>
      </c>
      <c r="BG1436">
        <v>-0.71101099000000001</v>
      </c>
      <c r="BH1436">
        <v>-0.71242148999999999</v>
      </c>
      <c r="BI1436">
        <v>-0.71242148999999999</v>
      </c>
      <c r="BJ1436">
        <v>-0.71242148999999999</v>
      </c>
      <c r="BK1436">
        <v>-0.71242148999999999</v>
      </c>
      <c r="BL1436">
        <v>-0.71242148999999999</v>
      </c>
      <c r="BM1436">
        <v>-0.71242148999999999</v>
      </c>
      <c r="BN1436">
        <v>-0.71301060999999999</v>
      </c>
      <c r="BO1436">
        <v>-0.71900706000000003</v>
      </c>
      <c r="BP1436">
        <v>-0.72856575999999995</v>
      </c>
      <c r="BQ1436">
        <v>-0.73813700000000004</v>
      </c>
      <c r="BR1436">
        <v>-0.74917135000000001</v>
      </c>
      <c r="BS1436">
        <v>-0.76592821</v>
      </c>
      <c r="BT1436">
        <v>-0.78507070000000001</v>
      </c>
      <c r="BU1436">
        <v>-0.80421319000000002</v>
      </c>
      <c r="BV1436">
        <v>-0.81774767000000004</v>
      </c>
      <c r="BW1436">
        <v>-0.82104935999999995</v>
      </c>
      <c r="BX1436">
        <v>-0.82104935999999995</v>
      </c>
      <c r="BY1436">
        <v>-0.82104935999999995</v>
      </c>
      <c r="BZ1436">
        <v>-0.82104935999999995</v>
      </c>
      <c r="CA1436">
        <v>-0.82104935999999995</v>
      </c>
      <c r="CB1436">
        <v>-0.82104935999999995</v>
      </c>
      <c r="CC1436">
        <v>-0.82104935999999995</v>
      </c>
      <c r="CD1436">
        <v>-0.82104935999999995</v>
      </c>
      <c r="CE1436">
        <v>-0.82104935999999995</v>
      </c>
      <c r="CF1436">
        <v>-0.82104935999999995</v>
      </c>
      <c r="CG1436">
        <v>-0.82104935999999995</v>
      </c>
      <c r="CH1436">
        <v>-0.82104935999999995</v>
      </c>
      <c r="CI1436">
        <v>-0.82104935999999995</v>
      </c>
      <c r="CJ1436">
        <v>-0.82104935999999995</v>
      </c>
      <c r="CK1436">
        <v>-0.82104935999999995</v>
      </c>
      <c r="CL1436">
        <v>-0.82104935999999995</v>
      </c>
      <c r="CM1436">
        <v>-0.82104935999999995</v>
      </c>
      <c r="CN1436">
        <v>-0.82104935999999995</v>
      </c>
      <c r="CO1436">
        <v>-0.82104935999999995</v>
      </c>
      <c r="CP1436">
        <v>-0.82104935999999995</v>
      </c>
      <c r="CQ1436">
        <v>-0.82104935999999995</v>
      </c>
      <c r="CR1436">
        <v>-0.82052336000000003</v>
      </c>
      <c r="CS1436">
        <v>-0.81701330000000005</v>
      </c>
      <c r="CT1436">
        <v>-0.80744205000000002</v>
      </c>
      <c r="CU1436">
        <v>-0.79787079999999999</v>
      </c>
      <c r="CV1436">
        <v>-0.78829956000000001</v>
      </c>
      <c r="CW1436">
        <v>-0.78525884999999995</v>
      </c>
      <c r="CX1436">
        <v>-0.78484007</v>
      </c>
      <c r="CY1436">
        <v>-0.78484007</v>
      </c>
      <c r="CZ1436">
        <v>-0.78484007</v>
      </c>
      <c r="DA1436">
        <v>-0.78484007</v>
      </c>
      <c r="DB1436">
        <v>-0.78484007</v>
      </c>
      <c r="DC1436">
        <v>-0.78484007</v>
      </c>
      <c r="DD1436">
        <v>-0.78484007</v>
      </c>
      <c r="DE1436">
        <v>-0.78484007</v>
      </c>
      <c r="DF1436">
        <v>-0.78484007</v>
      </c>
      <c r="DG1436">
        <v>-0.78484007</v>
      </c>
      <c r="DH1436">
        <v>-0.78857873999999994</v>
      </c>
      <c r="DI1436">
        <v>-0.79717890999999996</v>
      </c>
      <c r="DJ1436">
        <v>-0.80675015000000005</v>
      </c>
      <c r="DK1436">
        <v>-0.81632139999999997</v>
      </c>
      <c r="DL1436">
        <v>-0.82589263999999996</v>
      </c>
      <c r="DM1436">
        <v>-0.83546388999999999</v>
      </c>
      <c r="DN1436">
        <v>-0.84503512999999997</v>
      </c>
      <c r="DO1436">
        <v>-0.85233566000000005</v>
      </c>
      <c r="DP1436">
        <v>-0.85033968000000004</v>
      </c>
      <c r="DQ1436">
        <v>-0.84076843999999995</v>
      </c>
      <c r="DR1436">
        <v>-0.83119719000000003</v>
      </c>
      <c r="DS1436">
        <v>-0.82162594</v>
      </c>
      <c r="DT1436">
        <v>-0.81205470000000002</v>
      </c>
      <c r="DU1436">
        <v>-0.80248344999999999</v>
      </c>
      <c r="DV1436">
        <v>-0.79291221000000001</v>
      </c>
      <c r="DW1436">
        <v>-0.78334095999999998</v>
      </c>
      <c r="DX1436">
        <v>-0.77376971000000005</v>
      </c>
      <c r="DY1436">
        <v>-0.76419846999999996</v>
      </c>
      <c r="DZ1436">
        <v>-0.75557887999999995</v>
      </c>
      <c r="EA1436">
        <v>-0.75220558000000004</v>
      </c>
      <c r="EB1436">
        <v>-0.76177682999999996</v>
      </c>
      <c r="EC1436">
        <v>-0.77134807000000005</v>
      </c>
      <c r="ED1436">
        <v>-0.78091931999999997</v>
      </c>
      <c r="EE1436">
        <v>-0.79049057</v>
      </c>
      <c r="EF1436">
        <v>-0.80006180999999998</v>
      </c>
      <c r="EG1436">
        <v>-0.80963306000000002</v>
      </c>
      <c r="EH1436">
        <v>-0.81920431000000005</v>
      </c>
      <c r="EI1436">
        <v>-0.82877555000000003</v>
      </c>
      <c r="EJ1436">
        <v>-0.83834679000000001</v>
      </c>
      <c r="EK1436">
        <v>-0.84791804000000004</v>
      </c>
      <c r="EL1436">
        <v>-0.85819252000000001</v>
      </c>
      <c r="EM1436">
        <v>-0.87687373999999996</v>
      </c>
      <c r="EN1436">
        <v>-0.89600489999999999</v>
      </c>
      <c r="EO1436">
        <v>-0.91514739000000001</v>
      </c>
      <c r="EP1436">
        <v>-0.92280682000000003</v>
      </c>
      <c r="EQ1436">
        <v>-0.91779966999999996</v>
      </c>
      <c r="ER1436">
        <v>-0.90822842000000004</v>
      </c>
      <c r="ES1436">
        <v>-0.89903387999999995</v>
      </c>
      <c r="ET1436">
        <v>-0.89346793999999996</v>
      </c>
      <c r="EU1436">
        <v>-0.89346793999999996</v>
      </c>
      <c r="EV1436">
        <v>-0.89346793999999996</v>
      </c>
      <c r="EW1436">
        <v>-0.89346793999999996</v>
      </c>
      <c r="EX1436">
        <v>-0.89346793999999996</v>
      </c>
      <c r="EY1436">
        <v>-0.89346793999999996</v>
      </c>
      <c r="EZ1436">
        <v>-0.89346793999999996</v>
      </c>
      <c r="FA1436">
        <v>-0.89503381999999998</v>
      </c>
      <c r="FB1436">
        <v>-0.90200135000000004</v>
      </c>
      <c r="FC1436">
        <v>-0.91157259000000002</v>
      </c>
      <c r="FD1436">
        <v>-0.92114383</v>
      </c>
      <c r="FE1436">
        <v>-0.93071508000000003</v>
      </c>
      <c r="FF1436">
        <v>-0.94028632999999995</v>
      </c>
      <c r="FG1436">
        <v>-0.94985757000000004</v>
      </c>
      <c r="FH1436">
        <v>-0.95900640000000004</v>
      </c>
      <c r="FI1436">
        <v>-0.95854512999999997</v>
      </c>
      <c r="FJ1436">
        <v>-0.94051695999999996</v>
      </c>
      <c r="FK1436">
        <v>-0.92137446999999995</v>
      </c>
      <c r="FL1436">
        <v>-0.90223198000000004</v>
      </c>
      <c r="FM1436">
        <v>-0.88308949000000003</v>
      </c>
      <c r="FN1436">
        <v>-0.86394698999999997</v>
      </c>
      <c r="FO1436">
        <v>-0.84480449999999996</v>
      </c>
      <c r="FP1436">
        <v>-0.82870474000000005</v>
      </c>
      <c r="FQ1436">
        <v>-0.82104935999999995</v>
      </c>
      <c r="FR1436">
        <v>-0.82104935999999995</v>
      </c>
      <c r="FS1436">
        <v>-0.82104935999999995</v>
      </c>
      <c r="FT1436">
        <v>-0.82104935999999995</v>
      </c>
      <c r="FU1436">
        <v>-0.82104935999999995</v>
      </c>
      <c r="FV1436">
        <v>-0.82104935999999995</v>
      </c>
      <c r="FW1436">
        <v>-0.82104935999999995</v>
      </c>
      <c r="FX1436">
        <v>-0.81015380000000004</v>
      </c>
      <c r="FY1436">
        <v>-0.78680044999999998</v>
      </c>
      <c r="FZ1436">
        <v>-0.75808671000000005</v>
      </c>
      <c r="GA1436">
        <v>-0.72829264000000005</v>
      </c>
      <c r="GB1436">
        <v>-0.69281773000000002</v>
      </c>
      <c r="GC1436">
        <v>-0.64496149999999997</v>
      </c>
      <c r="GD1436">
        <v>-0.59710527999999996</v>
      </c>
      <c r="GE1436">
        <v>-0.54924903999999997</v>
      </c>
      <c r="GF1436">
        <v>-0.48844827000000002</v>
      </c>
      <c r="GG1436">
        <v>-0.42240121000000003</v>
      </c>
      <c r="GH1436">
        <v>-0.35540249000000002</v>
      </c>
      <c r="GI1436">
        <v>-0.2848059</v>
      </c>
      <c r="GJ1436">
        <v>-0.20526078</v>
      </c>
      <c r="GK1436">
        <v>-0.11911956999999999</v>
      </c>
      <c r="GL1436">
        <v>-3.2978354000000001E-2</v>
      </c>
      <c r="GM1436">
        <v>5.6411939000000001E-2</v>
      </c>
      <c r="GN1436">
        <v>0.15959972</v>
      </c>
      <c r="GO1436">
        <v>0.26488341999999998</v>
      </c>
      <c r="GP1436">
        <v>0.37016716</v>
      </c>
      <c r="GQ1436">
        <v>0.46787553999999998</v>
      </c>
      <c r="GR1436">
        <v>0.55628745999999996</v>
      </c>
      <c r="GS1436">
        <v>0.64242871999999995</v>
      </c>
      <c r="GT1436">
        <v>0.72856995999999996</v>
      </c>
      <c r="GU1436">
        <v>0.81471117000000004</v>
      </c>
      <c r="GV1436">
        <v>0.90085238000000001</v>
      </c>
      <c r="GW1436">
        <v>0.98699358000000004</v>
      </c>
      <c r="GX1436">
        <v>1.0731348000000001</v>
      </c>
      <c r="GY1436">
        <v>1.159276</v>
      </c>
      <c r="GZ1436">
        <v>1.2454171999999999</v>
      </c>
      <c r="HA1436">
        <v>1.3315584</v>
      </c>
      <c r="HB1436">
        <v>1.4176995999999999</v>
      </c>
      <c r="HC1436">
        <v>1.5038408000000001</v>
      </c>
      <c r="HD1436">
        <v>1.589982</v>
      </c>
      <c r="HE1436">
        <v>1.6761231999999999</v>
      </c>
      <c r="HF1436">
        <v>1.7591133000000001</v>
      </c>
      <c r="HG1436">
        <v>1.8374505999999999</v>
      </c>
      <c r="HH1436">
        <v>1.9140206</v>
      </c>
      <c r="HI1436">
        <v>1.9889155000000001</v>
      </c>
      <c r="HJ1436">
        <v>2.0533226</v>
      </c>
      <c r="HK1436">
        <v>2.0916076000000001</v>
      </c>
      <c r="HL1436">
        <v>2.1298925999999998</v>
      </c>
      <c r="HM1436">
        <v>2.1681775999999999</v>
      </c>
      <c r="HN1436">
        <v>2.2004014000000001</v>
      </c>
      <c r="HO1436">
        <v>2.2296410999999998</v>
      </c>
      <c r="HP1436">
        <v>2.2583548000000002</v>
      </c>
      <c r="HQ1436">
        <v>2.2783327999999998</v>
      </c>
      <c r="HR1436">
        <v>2.2777278999999999</v>
      </c>
      <c r="HS1436">
        <v>2.2585853999999999</v>
      </c>
      <c r="HT1436">
        <v>2.2394428999999998</v>
      </c>
      <c r="HU1436">
        <v>2.2188583999999998</v>
      </c>
      <c r="HV1436">
        <v>2.1623535</v>
      </c>
      <c r="HW1436">
        <v>2.1049842000000001</v>
      </c>
      <c r="HX1436">
        <v>2.0475568000000002</v>
      </c>
      <c r="HY1436">
        <v>1.9863238999999999</v>
      </c>
      <c r="HZ1436">
        <v>1.9209396000000001</v>
      </c>
      <c r="IA1436">
        <v>1.8539409</v>
      </c>
      <c r="IB1436">
        <v>1.7882750000000001</v>
      </c>
      <c r="IC1436">
        <v>1.7327435</v>
      </c>
      <c r="ID1436">
        <v>1.6944585000000001</v>
      </c>
      <c r="IE1436">
        <v>1.6561736</v>
      </c>
      <c r="IF1436">
        <v>1.6180245</v>
      </c>
      <c r="IG1436">
        <v>1.5861973</v>
      </c>
      <c r="IH1436">
        <v>1.5572322999999999</v>
      </c>
      <c r="II1436">
        <v>1.5285184999999999</v>
      </c>
      <c r="IJ1436">
        <v>1.5014555999999999</v>
      </c>
      <c r="IK1436">
        <v>1.4795091</v>
      </c>
      <c r="IL1436">
        <v>1.4603666</v>
      </c>
      <c r="IM1436">
        <v>1.4412240999999999</v>
      </c>
      <c r="IN1436">
        <v>1.4268529000000001</v>
      </c>
      <c r="IO1436">
        <v>1.4239267</v>
      </c>
      <c r="IP1436">
        <v>1.4239267</v>
      </c>
      <c r="IQ1436">
        <v>1.4239392</v>
      </c>
      <c r="IR1436">
        <v>1.4275141</v>
      </c>
      <c r="IS1436">
        <v>1.4364961999999999</v>
      </c>
      <c r="IT1436">
        <v>1.4460674</v>
      </c>
      <c r="IU1436">
        <v>1.4556385999999999</v>
      </c>
      <c r="IV1436">
        <v>1.4598446</v>
      </c>
      <c r="IW1436">
        <v>1.4601360000000001</v>
      </c>
      <c r="IX1436">
        <v>1.4601360000000001</v>
      </c>
      <c r="IY1436">
        <v>1.454494</v>
      </c>
      <c r="IZ1436">
        <v>1.4315376</v>
      </c>
      <c r="JA1436">
        <v>1.3932526000000001</v>
      </c>
      <c r="JB1436">
        <v>1.3549675999999999</v>
      </c>
      <c r="JC1436">
        <v>1.3160004000000001</v>
      </c>
      <c r="JD1436">
        <v>1.2691724</v>
      </c>
      <c r="JE1436">
        <v>1.2213160999999999</v>
      </c>
      <c r="JF1436">
        <v>1.1734598000000001</v>
      </c>
      <c r="JG1436">
        <v>1.1220652</v>
      </c>
      <c r="JH1436">
        <v>1.0664464</v>
      </c>
      <c r="JI1436">
        <v>1.0090189000000001</v>
      </c>
      <c r="JJ1436">
        <v>0.95266448000000004</v>
      </c>
      <c r="JK1436">
        <v>0.90177483999999997</v>
      </c>
      <c r="JL1436">
        <v>0.86348985</v>
      </c>
      <c r="JM1436">
        <v>0.82520494</v>
      </c>
      <c r="JN1436">
        <v>0.78691995999999997</v>
      </c>
      <c r="JO1436">
        <v>0.76142737000000005</v>
      </c>
      <c r="JP1436">
        <v>0.74125468000000005</v>
      </c>
      <c r="JQ1436">
        <v>0.72211219999999998</v>
      </c>
      <c r="JR1436">
        <v>0.70840778000000004</v>
      </c>
      <c r="JS1436">
        <v>0.70769766000000001</v>
      </c>
      <c r="JT1436">
        <v>0.71726891000000004</v>
      </c>
      <c r="JU1436">
        <v>0.72684020000000005</v>
      </c>
      <c r="JV1436">
        <v>0.73641142999999998</v>
      </c>
      <c r="JW1436">
        <v>0.74598264999999997</v>
      </c>
      <c r="JX1436">
        <v>0.75555388000000001</v>
      </c>
      <c r="JY1436">
        <v>0.76512519000000001</v>
      </c>
      <c r="JZ1436">
        <v>0.77087762999999998</v>
      </c>
      <c r="KA1436">
        <v>0.77215944999999997</v>
      </c>
      <c r="KB1436">
        <v>0.77215944999999997</v>
      </c>
      <c r="KC1436">
        <v>0.77215944999999997</v>
      </c>
      <c r="KD1436">
        <v>0.77215944999999997</v>
      </c>
      <c r="KE1436">
        <v>0.77215944999999997</v>
      </c>
      <c r="KF1436">
        <v>0.77215944999999997</v>
      </c>
      <c r="KG1436">
        <v>0.77058143999999995</v>
      </c>
      <c r="KH1436">
        <v>0.75878276</v>
      </c>
      <c r="KI1436">
        <v>0.73964030000000003</v>
      </c>
      <c r="KJ1436">
        <v>0.72049777000000004</v>
      </c>
      <c r="KK1436">
        <v>0.69732768999999994</v>
      </c>
      <c r="KL1436">
        <v>0.65592068000000003</v>
      </c>
      <c r="KM1436">
        <v>0.60806446000000003</v>
      </c>
      <c r="KN1436">
        <v>0.56020824000000002</v>
      </c>
      <c r="KO1436">
        <v>0.51533850999999997</v>
      </c>
      <c r="KP1436">
        <v>0.47533553000000001</v>
      </c>
      <c r="KQ1436">
        <v>0.43705053999999999</v>
      </c>
      <c r="KR1436">
        <v>0.39945340000000001</v>
      </c>
      <c r="KS1436">
        <v>0.36716894999999999</v>
      </c>
      <c r="KT1436">
        <v>0.34802641000000001</v>
      </c>
      <c r="KU1436">
        <v>0.32888394999999998</v>
      </c>
      <c r="KV1436">
        <v>0.30974142999999998</v>
      </c>
      <c r="KW1436">
        <v>0.30242674000000003</v>
      </c>
      <c r="KX1436">
        <v>0.30143866000000002</v>
      </c>
      <c r="KY1436">
        <v>0.30143866000000002</v>
      </c>
      <c r="KZ1436">
        <v>0.30650771999999998</v>
      </c>
      <c r="LA1436">
        <v>0.32392534000000001</v>
      </c>
      <c r="LB1436">
        <v>0.35263908999999999</v>
      </c>
      <c r="LC1436">
        <v>0.38135277000000001</v>
      </c>
      <c r="LD1436">
        <v>0.41006653999999998</v>
      </c>
    </row>
    <row r="1437" spans="1:316" x14ac:dyDescent="0.25">
      <c r="A1437">
        <v>4</v>
      </c>
      <c r="B1437">
        <v>-0.70014547999999999</v>
      </c>
      <c r="C1437">
        <v>-0.70014547999999999</v>
      </c>
      <c r="D1437">
        <v>-0.70014547999999999</v>
      </c>
      <c r="E1437">
        <v>-0.70014547999999999</v>
      </c>
      <c r="F1437">
        <v>-0.70014547999999999</v>
      </c>
      <c r="G1437">
        <v>-0.70014547999999999</v>
      </c>
      <c r="H1437">
        <v>-0.70014547999999999</v>
      </c>
      <c r="I1437">
        <v>-0.70014547999999999</v>
      </c>
      <c r="J1437">
        <v>-0.70014547999999999</v>
      </c>
      <c r="K1437">
        <v>-0.70014547999999999</v>
      </c>
      <c r="L1437">
        <v>-0.70014547999999999</v>
      </c>
      <c r="M1437">
        <v>-0.70014547999999999</v>
      </c>
      <c r="N1437">
        <v>-0.70014547999999999</v>
      </c>
      <c r="O1437">
        <v>-0.70014547999999999</v>
      </c>
      <c r="P1437">
        <v>-0.70014547999999999</v>
      </c>
      <c r="Q1437">
        <v>-0.70014547999999999</v>
      </c>
      <c r="R1437">
        <v>-0.70014547999999999</v>
      </c>
      <c r="S1437">
        <v>-0.70014547999999999</v>
      </c>
      <c r="T1437">
        <v>-0.70014547999999999</v>
      </c>
      <c r="U1437">
        <v>-0.70014547999999999</v>
      </c>
      <c r="V1437">
        <v>-0.69873777999999998</v>
      </c>
      <c r="W1437">
        <v>-0.65814919000000005</v>
      </c>
      <c r="X1437">
        <v>-0.56731014999999996</v>
      </c>
      <c r="Y1437">
        <v>-0.29794978</v>
      </c>
      <c r="Z1437">
        <v>-2.8589386000000001E-2</v>
      </c>
      <c r="AA1437">
        <v>0.24077106000000001</v>
      </c>
      <c r="AB1437">
        <v>0.38612627999999999</v>
      </c>
      <c r="AC1437">
        <v>0.44516414999999998</v>
      </c>
      <c r="AD1437">
        <v>0.45847325999999999</v>
      </c>
      <c r="AE1437">
        <v>0.45847325999999999</v>
      </c>
      <c r="AF1437">
        <v>0.45847325999999999</v>
      </c>
      <c r="AG1437">
        <v>0.45847325999999999</v>
      </c>
      <c r="AH1437">
        <v>0.45847325999999999</v>
      </c>
      <c r="AI1437">
        <v>0.45847325999999999</v>
      </c>
      <c r="AJ1437">
        <v>0.45847325999999999</v>
      </c>
      <c r="AK1437">
        <v>0.45847325999999999</v>
      </c>
      <c r="AL1437">
        <v>0.45847325999999999</v>
      </c>
      <c r="AM1437">
        <v>0.45847325999999999</v>
      </c>
      <c r="AN1437">
        <v>0.45847325999999999</v>
      </c>
      <c r="AO1437">
        <v>0.45847325999999999</v>
      </c>
      <c r="AP1437">
        <v>0.45847325999999999</v>
      </c>
      <c r="AQ1437">
        <v>0.45847325999999999</v>
      </c>
      <c r="AR1437">
        <v>0.45847325999999999</v>
      </c>
      <c r="AS1437">
        <v>0.45847325999999999</v>
      </c>
      <c r="AT1437">
        <v>0.45847325999999999</v>
      </c>
      <c r="AU1437">
        <v>0.45847325999999999</v>
      </c>
      <c r="AV1437">
        <v>0.45847325999999999</v>
      </c>
      <c r="AW1437">
        <v>0.45847325999999999</v>
      </c>
      <c r="AX1437">
        <v>0.55999794999999997</v>
      </c>
      <c r="AY1437">
        <v>0.68545345999999996</v>
      </c>
      <c r="AZ1437">
        <v>0.82008040000000004</v>
      </c>
      <c r="BA1437">
        <v>0.94120623999999997</v>
      </c>
      <c r="BB1437">
        <v>1.0002441</v>
      </c>
      <c r="BC1437">
        <v>1.0377826000000001</v>
      </c>
      <c r="BD1437">
        <v>1.0377826000000001</v>
      </c>
      <c r="BE1437">
        <v>1.0377826000000001</v>
      </c>
      <c r="BF1437">
        <v>1.0377826000000001</v>
      </c>
      <c r="BG1437">
        <v>1.0377826000000001</v>
      </c>
      <c r="BH1437">
        <v>1.0377826000000001</v>
      </c>
      <c r="BI1437">
        <v>1.0377826000000001</v>
      </c>
      <c r="BJ1437">
        <v>1.0377826000000001</v>
      </c>
      <c r="BK1437">
        <v>1.0377826000000001</v>
      </c>
      <c r="BL1437">
        <v>1.0377826000000001</v>
      </c>
      <c r="BM1437">
        <v>1.0377826000000001</v>
      </c>
      <c r="BN1437">
        <v>1.0089249</v>
      </c>
      <c r="BO1437">
        <v>0.94804202000000004</v>
      </c>
      <c r="BP1437">
        <v>0.83852970999999998</v>
      </c>
      <c r="BQ1437">
        <v>0.70384952999999995</v>
      </c>
      <c r="BR1437">
        <v>0.57851131</v>
      </c>
      <c r="BS1437">
        <v>0.45847325999999999</v>
      </c>
      <c r="BT1437">
        <v>0.45847325999999999</v>
      </c>
      <c r="BU1437">
        <v>0.45847325999999999</v>
      </c>
      <c r="BV1437">
        <v>0.45847325999999999</v>
      </c>
      <c r="BW1437">
        <v>0.45847325999999999</v>
      </c>
      <c r="BX1437">
        <v>0.45847325999999999</v>
      </c>
      <c r="BY1437">
        <v>0.45847325999999999</v>
      </c>
      <c r="BZ1437">
        <v>0.45847325999999999</v>
      </c>
      <c r="CA1437">
        <v>0.49393228</v>
      </c>
      <c r="CB1437">
        <v>0.54005566000000005</v>
      </c>
      <c r="CC1437">
        <v>0.67064073999999996</v>
      </c>
      <c r="CD1437">
        <v>0.80532092</v>
      </c>
      <c r="CE1437">
        <v>0.94000110000000003</v>
      </c>
      <c r="CF1437">
        <v>0.98987831999999998</v>
      </c>
      <c r="CG1437">
        <v>0.86257790999999995</v>
      </c>
      <c r="CH1437">
        <v>0.73152357999999995</v>
      </c>
      <c r="CI1437">
        <v>0.59684331999999995</v>
      </c>
      <c r="CJ1437">
        <v>0.57477875</v>
      </c>
      <c r="CK1437">
        <v>0.60245278000000002</v>
      </c>
      <c r="CL1437">
        <v>0.72414378000000001</v>
      </c>
      <c r="CM1437">
        <v>0.85682972999999996</v>
      </c>
      <c r="CN1437">
        <v>0.96014608000000001</v>
      </c>
      <c r="CO1437">
        <v>1.0377826000000001</v>
      </c>
      <c r="CP1437">
        <v>1.0377826000000001</v>
      </c>
      <c r="CQ1437">
        <v>1.0377826000000001</v>
      </c>
      <c r="CR1437">
        <v>1.0377826000000001</v>
      </c>
      <c r="CS1437">
        <v>1.1096712</v>
      </c>
      <c r="CT1437">
        <v>1.2259023</v>
      </c>
      <c r="CU1437">
        <v>1.3569566</v>
      </c>
      <c r="CV1437">
        <v>1.4916366999999999</v>
      </c>
      <c r="CW1437">
        <v>1.560667</v>
      </c>
      <c r="CX1437">
        <v>1.617092</v>
      </c>
      <c r="CY1437">
        <v>1.617092</v>
      </c>
      <c r="CZ1437">
        <v>1.617092</v>
      </c>
      <c r="DA1437">
        <v>1.617092</v>
      </c>
      <c r="DB1437">
        <v>1.617092</v>
      </c>
      <c r="DC1437">
        <v>1.617092</v>
      </c>
      <c r="DD1437">
        <v>1.617092</v>
      </c>
      <c r="DE1437">
        <v>1.617092</v>
      </c>
      <c r="DF1437">
        <v>1.7097656000000001</v>
      </c>
      <c r="DG1437">
        <v>1.8145005000000001</v>
      </c>
      <c r="DH1437">
        <v>1.9491806</v>
      </c>
      <c r="DI1437">
        <v>2.0545977</v>
      </c>
      <c r="DJ1437">
        <v>2.0859611999999998</v>
      </c>
      <c r="DK1437">
        <v>2.0395818000000001</v>
      </c>
      <c r="DL1437">
        <v>1.9049016999999999</v>
      </c>
      <c r="DM1437">
        <v>1.7714266000000001</v>
      </c>
      <c r="DN1437">
        <v>1.6385913999999999</v>
      </c>
      <c r="DO1437">
        <v>1.617092</v>
      </c>
      <c r="DP1437">
        <v>1.617092</v>
      </c>
      <c r="DQ1437">
        <v>1.617092</v>
      </c>
      <c r="DR1437">
        <v>1.617092</v>
      </c>
      <c r="DS1437">
        <v>1.617092</v>
      </c>
      <c r="DT1437">
        <v>1.617092</v>
      </c>
      <c r="DU1437">
        <v>1.617092</v>
      </c>
      <c r="DV1437">
        <v>1.617092</v>
      </c>
      <c r="DW1437">
        <v>1.617092</v>
      </c>
      <c r="DX1437">
        <v>1.617092</v>
      </c>
      <c r="DY1437">
        <v>1.617092</v>
      </c>
      <c r="DZ1437">
        <v>1.617092</v>
      </c>
      <c r="EA1437">
        <v>1.617092</v>
      </c>
      <c r="EB1437">
        <v>1.617092</v>
      </c>
      <c r="EC1437">
        <v>1.617092</v>
      </c>
      <c r="ED1437">
        <v>1.617092</v>
      </c>
      <c r="EE1437">
        <v>1.617092</v>
      </c>
      <c r="EF1437">
        <v>1.617092</v>
      </c>
      <c r="EG1437">
        <v>1.617092</v>
      </c>
      <c r="EH1437">
        <v>1.617092</v>
      </c>
      <c r="EI1437">
        <v>1.5977680000000001</v>
      </c>
      <c r="EJ1437">
        <v>1.5691231999999999</v>
      </c>
      <c r="EK1437">
        <v>1.4344431</v>
      </c>
      <c r="EL1437">
        <v>1.299763</v>
      </c>
      <c r="EM1437">
        <v>1.1650829</v>
      </c>
      <c r="EN1437">
        <v>1.0761742000000001</v>
      </c>
      <c r="EO1437">
        <v>1.0485002999999999</v>
      </c>
      <c r="EP1437">
        <v>1.0377826000000001</v>
      </c>
      <c r="EQ1437">
        <v>1.0377826000000001</v>
      </c>
      <c r="ER1437">
        <v>0.9921605</v>
      </c>
      <c r="ES1437">
        <v>0.93496754000000004</v>
      </c>
      <c r="ET1437">
        <v>0.80163107</v>
      </c>
      <c r="EU1437">
        <v>0.66818794000000004</v>
      </c>
      <c r="EV1437">
        <v>0.54088745000000005</v>
      </c>
      <c r="EW1437">
        <v>0.45847325999999999</v>
      </c>
      <c r="EX1437">
        <v>0.45847325999999999</v>
      </c>
      <c r="EY1437">
        <v>0.45847325999999999</v>
      </c>
      <c r="EZ1437">
        <v>0.45847325999999999</v>
      </c>
      <c r="FA1437">
        <v>0.39182104000000001</v>
      </c>
      <c r="FB1437">
        <v>0.29957434999999999</v>
      </c>
      <c r="FC1437">
        <v>0.16881858</v>
      </c>
      <c r="FD1437">
        <v>3.4138323999999998E-2</v>
      </c>
      <c r="FE1437">
        <v>-0.10054186</v>
      </c>
      <c r="FF1437">
        <v>-0.23522203999999999</v>
      </c>
      <c r="FG1437">
        <v>-0.36990222</v>
      </c>
      <c r="FH1437">
        <v>-0.50458241000000004</v>
      </c>
      <c r="FI1437">
        <v>-0.63926258999999996</v>
      </c>
      <c r="FJ1437">
        <v>-0.69152862999999998</v>
      </c>
      <c r="FK1437">
        <v>-0.69890841000000004</v>
      </c>
      <c r="FL1437">
        <v>-0.70014547999999999</v>
      </c>
      <c r="FM1437">
        <v>-0.70014547999999999</v>
      </c>
      <c r="FN1437">
        <v>-0.70014547999999999</v>
      </c>
      <c r="FO1437">
        <v>-0.70014547999999999</v>
      </c>
      <c r="FP1437">
        <v>-0.70014547999999999</v>
      </c>
      <c r="FQ1437">
        <v>-0.68942778999999998</v>
      </c>
      <c r="FR1437">
        <v>-0.66175375999999997</v>
      </c>
      <c r="FS1437">
        <v>-0.57284500000000005</v>
      </c>
      <c r="FT1437">
        <v>-0.43816481000000002</v>
      </c>
      <c r="FU1437">
        <v>-0.30348462999999998</v>
      </c>
      <c r="FV1437">
        <v>-0.16880444999999999</v>
      </c>
      <c r="FW1437">
        <v>-0.14015995000000001</v>
      </c>
      <c r="FX1437">
        <v>-0.12083611</v>
      </c>
      <c r="FY1437">
        <v>-0.12083611</v>
      </c>
      <c r="FZ1437">
        <v>-0.12083611</v>
      </c>
      <c r="GA1437">
        <v>-0.12083611</v>
      </c>
      <c r="GB1437">
        <v>-0.12083611</v>
      </c>
      <c r="GC1437">
        <v>-0.12083611</v>
      </c>
      <c r="GD1437">
        <v>-0.13845361</v>
      </c>
      <c r="GE1437">
        <v>-0.16428265</v>
      </c>
      <c r="GF1437">
        <v>-0.40126609000000002</v>
      </c>
      <c r="GG1437">
        <v>-0.67062653999999999</v>
      </c>
      <c r="GH1437">
        <v>-0.93998698000000003</v>
      </c>
      <c r="GI1437">
        <v>-1.1630001000000001</v>
      </c>
      <c r="GJ1437">
        <v>-1.2367973999999999</v>
      </c>
      <c r="GK1437">
        <v>-1.2794547999999999</v>
      </c>
      <c r="GL1437">
        <v>-1.2794547999999999</v>
      </c>
      <c r="GM1437">
        <v>-1.3085685</v>
      </c>
      <c r="GN1437">
        <v>-1.3565368</v>
      </c>
      <c r="GO1437">
        <v>-1.4731729</v>
      </c>
      <c r="GP1437">
        <v>-1.6078531</v>
      </c>
      <c r="GQ1437">
        <v>-1.7425333999999999</v>
      </c>
      <c r="GR1437">
        <v>-1.8342149000000001</v>
      </c>
      <c r="GS1437">
        <v>-1.7032244999999999</v>
      </c>
      <c r="GT1437">
        <v>-1.5709545</v>
      </c>
      <c r="GU1437">
        <v>-1.4362743</v>
      </c>
      <c r="GV1437">
        <v>-1.3457444999999999</v>
      </c>
      <c r="GW1437">
        <v>-1.2940864000000001</v>
      </c>
      <c r="GX1437">
        <v>-1.2794547999999999</v>
      </c>
      <c r="GY1437">
        <v>-1.2794547999999999</v>
      </c>
      <c r="GZ1437">
        <v>-1.2794547999999999</v>
      </c>
      <c r="HA1437">
        <v>-1.2794547999999999</v>
      </c>
      <c r="HB1437">
        <v>-1.2794547999999999</v>
      </c>
      <c r="HC1437">
        <v>-1.2794547999999999</v>
      </c>
      <c r="HD1437">
        <v>-1.2794547999999999</v>
      </c>
      <c r="HE1437">
        <v>-1.2794547999999999</v>
      </c>
      <c r="HF1437">
        <v>-1.2794547999999999</v>
      </c>
      <c r="HG1437">
        <v>-1.2794547999999999</v>
      </c>
      <c r="HH1437">
        <v>-1.2794547999999999</v>
      </c>
      <c r="HI1437">
        <v>-1.2794547999999999</v>
      </c>
      <c r="HJ1437">
        <v>-1.2794547999999999</v>
      </c>
      <c r="HK1437">
        <v>-1.2794547999999999</v>
      </c>
      <c r="HL1437">
        <v>-1.2794547999999999</v>
      </c>
      <c r="HM1437">
        <v>-1.2794547999999999</v>
      </c>
      <c r="HN1437">
        <v>-1.2794547999999999</v>
      </c>
      <c r="HO1437">
        <v>-1.2794547999999999</v>
      </c>
      <c r="HP1437">
        <v>-1.2794547999999999</v>
      </c>
      <c r="HQ1437">
        <v>-1.2794547999999999</v>
      </c>
      <c r="HR1437">
        <v>-1.2794547999999999</v>
      </c>
      <c r="HS1437">
        <v>-1.2794547999999999</v>
      </c>
      <c r="HT1437">
        <v>-1.2794547999999999</v>
      </c>
      <c r="HU1437">
        <v>-1.2794547999999999</v>
      </c>
      <c r="HV1437">
        <v>-1.2794547999999999</v>
      </c>
      <c r="HW1437">
        <v>-1.2794547999999999</v>
      </c>
      <c r="HX1437">
        <v>-1.2794547999999999</v>
      </c>
      <c r="HY1437">
        <v>-1.2794547999999999</v>
      </c>
      <c r="HZ1437">
        <v>-1.2794547999999999</v>
      </c>
      <c r="IA1437">
        <v>-1.2794547999999999</v>
      </c>
      <c r="IB1437">
        <v>-1.2794547999999999</v>
      </c>
      <c r="IC1437">
        <v>-1.2794547999999999</v>
      </c>
      <c r="ID1437">
        <v>-1.2794547999999999</v>
      </c>
      <c r="IE1437">
        <v>-1.2794547999999999</v>
      </c>
      <c r="IF1437">
        <v>-1.2794547999999999</v>
      </c>
      <c r="IG1437">
        <v>-1.2794547999999999</v>
      </c>
      <c r="IH1437">
        <v>-1.2794547999999999</v>
      </c>
      <c r="II1437">
        <v>-1.2794547999999999</v>
      </c>
      <c r="IJ1437">
        <v>-1.2794547999999999</v>
      </c>
      <c r="IK1437">
        <v>-1.2794547999999999</v>
      </c>
      <c r="IL1437">
        <v>-1.2794547999999999</v>
      </c>
      <c r="IM1437">
        <v>-1.2794547999999999</v>
      </c>
      <c r="IN1437">
        <v>-1.1594168</v>
      </c>
      <c r="IO1437">
        <v>-1.0340786</v>
      </c>
      <c r="IP1437">
        <v>-0.89939840000000004</v>
      </c>
      <c r="IQ1437">
        <v>-0.78988608999999999</v>
      </c>
      <c r="IR1437">
        <v>-0.72900324000000005</v>
      </c>
      <c r="IS1437">
        <v>-0.70014547999999999</v>
      </c>
      <c r="IT1437">
        <v>-0.70014547999999999</v>
      </c>
      <c r="IU1437">
        <v>-0.68309317000000003</v>
      </c>
      <c r="IV1437">
        <v>-0.65910902000000005</v>
      </c>
      <c r="IW1437">
        <v>-0.53594635000000002</v>
      </c>
      <c r="IX1437">
        <v>-0.40126615999999998</v>
      </c>
      <c r="IY1437">
        <v>-0.26658589999999999</v>
      </c>
      <c r="IZ1437">
        <v>-0.16084873</v>
      </c>
      <c r="JA1437">
        <v>-0.13501969</v>
      </c>
      <c r="JB1437">
        <v>-0.12083611</v>
      </c>
      <c r="JC1437">
        <v>-0.12083611</v>
      </c>
      <c r="JD1437">
        <v>-0.12083611</v>
      </c>
      <c r="JE1437">
        <v>-0.12083611</v>
      </c>
      <c r="JF1437">
        <v>-0.12083611</v>
      </c>
      <c r="JG1437">
        <v>-0.12083611</v>
      </c>
      <c r="JH1437">
        <v>-0.12083611</v>
      </c>
      <c r="JI1437">
        <v>-0.12083611</v>
      </c>
      <c r="JJ1437">
        <v>-0.12083611</v>
      </c>
      <c r="JK1437">
        <v>-0.12083611</v>
      </c>
      <c r="JL1437">
        <v>-0.12083611</v>
      </c>
      <c r="JM1437">
        <v>-6.8079505999999998E-2</v>
      </c>
      <c r="JN1437">
        <v>2.6012164000000001E-2</v>
      </c>
      <c r="JO1437">
        <v>0.15036926</v>
      </c>
      <c r="JP1437">
        <v>0.28504943999999999</v>
      </c>
      <c r="JQ1437">
        <v>0.33731549</v>
      </c>
      <c r="JR1437">
        <v>0.36253671999999998</v>
      </c>
      <c r="JS1437">
        <v>0.22785644999999999</v>
      </c>
      <c r="JT1437">
        <v>9.3176217000000006E-2</v>
      </c>
      <c r="JU1437">
        <v>-4.1503966000000003E-2</v>
      </c>
      <c r="JV1437">
        <v>-0.11347771</v>
      </c>
      <c r="JW1437">
        <v>-0.11901249999999999</v>
      </c>
      <c r="JX1437">
        <v>-0.12083611</v>
      </c>
      <c r="JY1437">
        <v>-0.12083611</v>
      </c>
      <c r="JZ1437">
        <v>-0.18870412</v>
      </c>
      <c r="KA1437">
        <v>-0.27027582999999999</v>
      </c>
      <c r="KB1437">
        <v>-0.40495602000000003</v>
      </c>
      <c r="KC1437">
        <v>-0.53298164000000003</v>
      </c>
      <c r="KD1437">
        <v>-0.63814289000000002</v>
      </c>
      <c r="KE1437">
        <v>-0.70014547999999999</v>
      </c>
      <c r="KF1437">
        <v>-0.70014547999999999</v>
      </c>
      <c r="KG1437">
        <v>-0.70014547999999999</v>
      </c>
      <c r="KH1437">
        <v>-0.70014547999999999</v>
      </c>
      <c r="KI1437">
        <v>-0.70014547999999999</v>
      </c>
      <c r="KJ1437">
        <v>-0.70014547999999999</v>
      </c>
      <c r="KK1437">
        <v>-0.70014547999999999</v>
      </c>
      <c r="KL1437">
        <v>-0.70985005000000001</v>
      </c>
      <c r="KM1437">
        <v>-0.77442279000000003</v>
      </c>
      <c r="KN1437">
        <v>-0.86249975000000001</v>
      </c>
      <c r="KO1437">
        <v>-0.99717993999999999</v>
      </c>
      <c r="KP1437">
        <v>-1.1165034</v>
      </c>
      <c r="KQ1437">
        <v>-1.2216647</v>
      </c>
      <c r="KR1437">
        <v>-1.1576892000000001</v>
      </c>
      <c r="KS1437">
        <v>-1.0230090000000001</v>
      </c>
      <c r="KT1437">
        <v>-0.88832878000000004</v>
      </c>
      <c r="KU1437">
        <v>-0.76113489999999995</v>
      </c>
      <c r="KV1437">
        <v>-0.72608117999999999</v>
      </c>
      <c r="KW1437">
        <v>-0.70014547999999999</v>
      </c>
      <c r="KX1437">
        <v>-0.70014547999999999</v>
      </c>
      <c r="KY1437">
        <v>-0.67797428999999998</v>
      </c>
      <c r="KZ1437">
        <v>-0.62816110000000003</v>
      </c>
      <c r="LA1437">
        <v>-0.52487675</v>
      </c>
      <c r="LB1437">
        <v>-0.39019649000000001</v>
      </c>
      <c r="LC1437">
        <v>-0.25551628999999998</v>
      </c>
      <c r="LD1437">
        <v>-0.12083611</v>
      </c>
    </row>
    <row r="1438" spans="1:316" x14ac:dyDescent="0.25">
      <c r="A1438">
        <v>4</v>
      </c>
      <c r="B1438">
        <v>0.27878563000000001</v>
      </c>
      <c r="C1438">
        <v>0.27878563000000001</v>
      </c>
      <c r="D1438">
        <v>0.27878563000000001</v>
      </c>
      <c r="E1438">
        <v>0.27878563000000001</v>
      </c>
      <c r="F1438">
        <v>0.27878563000000001</v>
      </c>
      <c r="G1438">
        <v>0.27878563000000001</v>
      </c>
      <c r="H1438">
        <v>0.27878563000000001</v>
      </c>
      <c r="I1438">
        <v>0.27878563000000001</v>
      </c>
      <c r="J1438">
        <v>0.27878563000000001</v>
      </c>
      <c r="K1438">
        <v>0.27878563000000001</v>
      </c>
      <c r="L1438">
        <v>0.27878563000000001</v>
      </c>
      <c r="M1438">
        <v>0.27878563000000001</v>
      </c>
      <c r="N1438">
        <v>0.27878563000000001</v>
      </c>
      <c r="O1438">
        <v>0.27878563000000001</v>
      </c>
      <c r="P1438">
        <v>0.27878563000000001</v>
      </c>
      <c r="Q1438">
        <v>0.27878563000000001</v>
      </c>
      <c r="R1438">
        <v>0.27878563000000001</v>
      </c>
      <c r="S1438">
        <v>0.27878563000000001</v>
      </c>
      <c r="T1438">
        <v>0.27878563000000001</v>
      </c>
      <c r="U1438">
        <v>0.27878563000000001</v>
      </c>
      <c r="V1438">
        <v>0.27878563000000001</v>
      </c>
      <c r="W1438">
        <v>0.27878563000000001</v>
      </c>
      <c r="X1438">
        <v>0.27878563000000001</v>
      </c>
      <c r="Y1438">
        <v>0.27878563000000001</v>
      </c>
      <c r="Z1438">
        <v>0.27878563000000001</v>
      </c>
      <c r="AA1438">
        <v>0.27878563000000001</v>
      </c>
      <c r="AB1438">
        <v>0.27878563000000001</v>
      </c>
      <c r="AC1438">
        <v>0.27878563000000001</v>
      </c>
      <c r="AD1438">
        <v>0.27878563000000001</v>
      </c>
      <c r="AE1438">
        <v>0.27878563000000001</v>
      </c>
      <c r="AF1438">
        <v>0.27878563000000001</v>
      </c>
      <c r="AG1438">
        <v>0.27878563000000001</v>
      </c>
      <c r="AH1438">
        <v>0.27878563000000001</v>
      </c>
      <c r="AI1438">
        <v>0.27878563000000001</v>
      </c>
      <c r="AJ1438">
        <v>0.27878563000000001</v>
      </c>
      <c r="AK1438">
        <v>0.27878563000000001</v>
      </c>
      <c r="AL1438">
        <v>0.27878563000000001</v>
      </c>
      <c r="AM1438">
        <v>0.27878563000000001</v>
      </c>
      <c r="AN1438">
        <v>0.27878563000000001</v>
      </c>
      <c r="AO1438">
        <v>0.27878563000000001</v>
      </c>
      <c r="AP1438">
        <v>0.27878563000000001</v>
      </c>
      <c r="AQ1438">
        <v>0.27878563000000001</v>
      </c>
      <c r="AR1438">
        <v>0.28038342999999999</v>
      </c>
      <c r="AS1438">
        <v>0.32372360999999999</v>
      </c>
      <c r="AT1438">
        <v>0.37597265000000002</v>
      </c>
      <c r="AU1438">
        <v>0.43694899999999998</v>
      </c>
      <c r="AV1438">
        <v>0.51312268999999999</v>
      </c>
      <c r="AW1438">
        <v>0.61762704999999996</v>
      </c>
      <c r="AX1438">
        <v>0.73451425000000004</v>
      </c>
      <c r="AY1438">
        <v>0.85140119000000003</v>
      </c>
      <c r="AZ1438">
        <v>0.88720032000000004</v>
      </c>
      <c r="BA1438">
        <v>0.89736819000000001</v>
      </c>
      <c r="BB1438">
        <v>0.89736819000000001</v>
      </c>
      <c r="BC1438">
        <v>0.87471463999999999</v>
      </c>
      <c r="BD1438">
        <v>0.83432801999999995</v>
      </c>
      <c r="BE1438">
        <v>0.77588455000000001</v>
      </c>
      <c r="BF1438">
        <v>0.71744072999999997</v>
      </c>
      <c r="BG1438">
        <v>0.69175189999999998</v>
      </c>
      <c r="BH1438">
        <v>0.69117401000000001</v>
      </c>
      <c r="BI1438">
        <v>0.69117401000000001</v>
      </c>
      <c r="BJ1438">
        <v>0.73447178000000002</v>
      </c>
      <c r="BK1438">
        <v>0.81068777999999997</v>
      </c>
      <c r="BL1438">
        <v>0.92757508</v>
      </c>
      <c r="BM1438">
        <v>1.0444621000000001</v>
      </c>
      <c r="BN1438">
        <v>1.1613491</v>
      </c>
      <c r="BO1438">
        <v>1.2782363999999999</v>
      </c>
      <c r="BP1438">
        <v>1.3951237000000001</v>
      </c>
      <c r="BQ1438">
        <v>1.4947619999999999</v>
      </c>
      <c r="BR1438">
        <v>1.5722487999999999</v>
      </c>
      <c r="BS1438">
        <v>1.6308677</v>
      </c>
      <c r="BT1438">
        <v>1.6743138</v>
      </c>
      <c r="BU1438">
        <v>1.6965347</v>
      </c>
      <c r="BV1438">
        <v>1.6380912000000001</v>
      </c>
      <c r="BW1438">
        <v>1.5796477</v>
      </c>
      <c r="BX1438">
        <v>1.5306578</v>
      </c>
      <c r="BY1438">
        <v>1.5188377</v>
      </c>
      <c r="BZ1438">
        <v>1.5159507999999999</v>
      </c>
      <c r="CA1438">
        <v>1.5224386999999999</v>
      </c>
      <c r="CB1438">
        <v>1.5434521000000001</v>
      </c>
      <c r="CC1438">
        <v>1.5967209</v>
      </c>
      <c r="CD1438">
        <v>1.6551644999999999</v>
      </c>
      <c r="CE1438">
        <v>1.7136083</v>
      </c>
      <c r="CF1438">
        <v>1.7199420000000001</v>
      </c>
      <c r="CG1438">
        <v>1.7221449</v>
      </c>
      <c r="CH1438">
        <v>1.717981</v>
      </c>
      <c r="CI1438">
        <v>1.6615076</v>
      </c>
      <c r="CJ1438">
        <v>1.5671710999999999</v>
      </c>
      <c r="CK1438">
        <v>1.4512278999999999</v>
      </c>
      <c r="CL1438">
        <v>1.3395942000000001</v>
      </c>
      <c r="CM1438">
        <v>1.3097566</v>
      </c>
      <c r="CN1438">
        <v>1.3097566</v>
      </c>
      <c r="CO1438">
        <v>1.3097566</v>
      </c>
      <c r="CP1438">
        <v>1.2800157999999999</v>
      </c>
      <c r="CQ1438">
        <v>1.2355531</v>
      </c>
      <c r="CR1438">
        <v>1.1771096000000001</v>
      </c>
      <c r="CS1438">
        <v>1.1093603999999999</v>
      </c>
      <c r="CT1438">
        <v>1.0168819</v>
      </c>
      <c r="CU1438">
        <v>0.89999492999999997</v>
      </c>
      <c r="CV1438">
        <v>0.78310763999999999</v>
      </c>
      <c r="CW1438">
        <v>0.71775542000000003</v>
      </c>
      <c r="CX1438">
        <v>0.69117401000000001</v>
      </c>
      <c r="CY1438">
        <v>0.69117401000000001</v>
      </c>
      <c r="CZ1438">
        <v>0.66694067000000001</v>
      </c>
      <c r="DA1438">
        <v>0.61106015999999996</v>
      </c>
      <c r="DB1438">
        <v>0.49417322000000002</v>
      </c>
      <c r="DC1438">
        <v>0.37728599000000002</v>
      </c>
      <c r="DD1438">
        <v>0.27879766</v>
      </c>
      <c r="DE1438">
        <v>0.21181753</v>
      </c>
      <c r="DF1438">
        <v>0.15270529999999999</v>
      </c>
      <c r="DG1438">
        <v>0.10579427</v>
      </c>
      <c r="DH1438">
        <v>7.2591448000000003E-2</v>
      </c>
      <c r="DI1438">
        <v>7.2591448000000003E-2</v>
      </c>
      <c r="DJ1438">
        <v>7.2591448000000003E-2</v>
      </c>
      <c r="DK1438">
        <v>7.2591448000000003E-2</v>
      </c>
      <c r="DL1438">
        <v>7.2591448000000003E-2</v>
      </c>
      <c r="DM1438">
        <v>7.2591448000000003E-2</v>
      </c>
      <c r="DN1438">
        <v>5.7484985000000002E-2</v>
      </c>
      <c r="DO1438">
        <v>-5.5554447000000003E-3</v>
      </c>
      <c r="DP1438">
        <v>-0.11127606</v>
      </c>
      <c r="DQ1438">
        <v>-0.23020572</v>
      </c>
      <c r="DR1438">
        <v>-0.35300293999999999</v>
      </c>
      <c r="DS1438">
        <v>-0.52300769000000003</v>
      </c>
      <c r="DT1438">
        <v>-0.69833842000000002</v>
      </c>
      <c r="DU1438">
        <v>-0.87366913999999996</v>
      </c>
      <c r="DV1438">
        <v>-1.0489999000000001</v>
      </c>
      <c r="DW1438">
        <v>-1.2243306</v>
      </c>
      <c r="DX1438">
        <v>-1.3953036999999999</v>
      </c>
      <c r="DY1438">
        <v>-1.5312342999999999</v>
      </c>
      <c r="DZ1438">
        <v>-1.576962</v>
      </c>
      <c r="EA1438">
        <v>-1.576962</v>
      </c>
      <c r="EB1438">
        <v>-1.576962</v>
      </c>
      <c r="EC1438">
        <v>-1.576962</v>
      </c>
      <c r="ED1438">
        <v>-1.576962</v>
      </c>
      <c r="EE1438">
        <v>-1.576962</v>
      </c>
      <c r="EF1438">
        <v>-1.576962</v>
      </c>
      <c r="EG1438">
        <v>-1.576962</v>
      </c>
      <c r="EH1438">
        <v>-1.576962</v>
      </c>
      <c r="EI1438">
        <v>-1.576962</v>
      </c>
      <c r="EJ1438">
        <v>-1.6053955</v>
      </c>
      <c r="EK1438">
        <v>-1.6590457000000001</v>
      </c>
      <c r="EL1438">
        <v>-1.7174893</v>
      </c>
      <c r="EM1438">
        <v>-1.7759328999999999</v>
      </c>
      <c r="EN1438">
        <v>-1.8343765000000001</v>
      </c>
      <c r="EO1438">
        <v>-1.8928199999999999</v>
      </c>
      <c r="EP1438">
        <v>-1.9497929000000001</v>
      </c>
      <c r="EQ1438">
        <v>-1.9893504</v>
      </c>
      <c r="ER1438">
        <v>-1.9893504</v>
      </c>
      <c r="ES1438">
        <v>-1.9893504</v>
      </c>
      <c r="ET1438">
        <v>-1.9893504</v>
      </c>
      <c r="EU1438">
        <v>-1.9893504</v>
      </c>
      <c r="EV1438">
        <v>-1.9893504</v>
      </c>
      <c r="EW1438">
        <v>-1.9893504</v>
      </c>
      <c r="EX1438">
        <v>-1.9893504</v>
      </c>
      <c r="EY1438">
        <v>-1.9893504</v>
      </c>
      <c r="EZ1438">
        <v>-1.9893504</v>
      </c>
      <c r="FA1438">
        <v>-1.9893504</v>
      </c>
      <c r="FB1438">
        <v>-1.9893504</v>
      </c>
      <c r="FC1438">
        <v>-1.9893504</v>
      </c>
      <c r="FD1438">
        <v>-1.9893504</v>
      </c>
      <c r="FE1438">
        <v>-1.9893504</v>
      </c>
      <c r="FF1438">
        <v>-1.9893504</v>
      </c>
      <c r="FG1438">
        <v>-1.9893504</v>
      </c>
      <c r="FH1438">
        <v>-1.9893504</v>
      </c>
      <c r="FI1438">
        <v>-1.8972049</v>
      </c>
      <c r="FJ1438">
        <v>-1.7897228999999999</v>
      </c>
      <c r="FK1438">
        <v>-1.6738162000000001</v>
      </c>
      <c r="FL1438">
        <v>-1.5805692</v>
      </c>
      <c r="FM1438">
        <v>-1.5080118</v>
      </c>
      <c r="FN1438">
        <v>-1.4495682000000001</v>
      </c>
      <c r="FO1438">
        <v>-1.3911245999999999</v>
      </c>
      <c r="FP1438">
        <v>-1.3326811000000001</v>
      </c>
      <c r="FQ1438">
        <v>-1.2742374999999999</v>
      </c>
      <c r="FR1438">
        <v>-1.2157939</v>
      </c>
      <c r="FS1438">
        <v>-1.1075706000000001</v>
      </c>
      <c r="FT1438">
        <v>-0.96757287000000003</v>
      </c>
      <c r="FU1438">
        <v>-0.79224214999999998</v>
      </c>
      <c r="FV1438">
        <v>-0.62649818999999995</v>
      </c>
      <c r="FW1438">
        <v>-0.51118766000000004</v>
      </c>
      <c r="FX1438">
        <v>-0.45274407999999999</v>
      </c>
      <c r="FY1438">
        <v>-0.39430050999999999</v>
      </c>
      <c r="FZ1438">
        <v>-0.35762082000000001</v>
      </c>
      <c r="GA1438">
        <v>-0.33979693</v>
      </c>
      <c r="GB1438">
        <v>-0.33979693</v>
      </c>
      <c r="GC1438">
        <v>-0.33134496000000002</v>
      </c>
      <c r="GD1438">
        <v>-0.30827684</v>
      </c>
      <c r="GE1438">
        <v>-0.24983337</v>
      </c>
      <c r="GF1438">
        <v>-0.19138962000000001</v>
      </c>
      <c r="GG1438">
        <v>-0.14818851999999999</v>
      </c>
      <c r="GH1438">
        <v>-0.13505527000000001</v>
      </c>
      <c r="GI1438">
        <v>-0.13360274</v>
      </c>
      <c r="GJ1438">
        <v>-0.14231805</v>
      </c>
      <c r="GK1438">
        <v>-0.1620183</v>
      </c>
      <c r="GL1438">
        <v>-0.22028323</v>
      </c>
      <c r="GM1438">
        <v>-0.27872669999999999</v>
      </c>
      <c r="GN1438">
        <v>-0.34782215</v>
      </c>
      <c r="GO1438">
        <v>-0.51133287000000005</v>
      </c>
      <c r="GP1438">
        <v>-0.68257833999999995</v>
      </c>
      <c r="GQ1438">
        <v>-0.85232585999999999</v>
      </c>
      <c r="GR1438">
        <v>-1.0007332</v>
      </c>
      <c r="GS1438">
        <v>-1.1251735</v>
      </c>
      <c r="GT1438">
        <v>-1.2412376000000001</v>
      </c>
      <c r="GU1438">
        <v>-1.3554980000000001</v>
      </c>
      <c r="GV1438">
        <v>-1.3707678999999999</v>
      </c>
      <c r="GW1438">
        <v>-1.3707678999999999</v>
      </c>
      <c r="GX1438">
        <v>-1.3707678999999999</v>
      </c>
      <c r="GY1438">
        <v>-1.3707678999999999</v>
      </c>
      <c r="GZ1438">
        <v>-1.3707678999999999</v>
      </c>
      <c r="HA1438">
        <v>-1.3700991</v>
      </c>
      <c r="HB1438">
        <v>-1.3615624</v>
      </c>
      <c r="HC1438">
        <v>-1.3215177</v>
      </c>
      <c r="HD1438">
        <v>-1.2630741000000001</v>
      </c>
      <c r="HE1438">
        <v>-1.2046304999999999</v>
      </c>
      <c r="HF1438">
        <v>-1.0851801999999999</v>
      </c>
      <c r="HG1438">
        <v>-0.93408272000000003</v>
      </c>
      <c r="HH1438">
        <v>-0.75875199000000004</v>
      </c>
      <c r="HI1438">
        <v>-0.59671200000000002</v>
      </c>
      <c r="HJ1438">
        <v>-0.45405736000000002</v>
      </c>
      <c r="HK1438">
        <v>-0.33717017999999999</v>
      </c>
      <c r="HL1438">
        <v>-0.22028323</v>
      </c>
      <c r="HM1438">
        <v>-0.12780474999999999</v>
      </c>
      <c r="HN1438">
        <v>-6.0055531000000002E-2</v>
      </c>
      <c r="HO1438">
        <v>-1.612063E-3</v>
      </c>
      <c r="HP1438">
        <v>5.6831405000000002E-2</v>
      </c>
      <c r="HQ1438">
        <v>0.11527487</v>
      </c>
      <c r="HR1438">
        <v>0.17371834</v>
      </c>
      <c r="HS1438">
        <v>0.23216207</v>
      </c>
      <c r="HT1438">
        <v>0.29060578999999997</v>
      </c>
      <c r="HU1438">
        <v>0.34904925999999997</v>
      </c>
      <c r="HV1438">
        <v>0.40749273000000003</v>
      </c>
      <c r="HW1438">
        <v>0.45466094000000001</v>
      </c>
      <c r="HX1438">
        <v>0.48289784000000002</v>
      </c>
      <c r="HY1438">
        <v>0.48497982000000001</v>
      </c>
      <c r="HZ1438">
        <v>0.48497982000000001</v>
      </c>
      <c r="IA1438">
        <v>0.48497982000000001</v>
      </c>
      <c r="IB1438">
        <v>0.48497982000000001</v>
      </c>
      <c r="IC1438">
        <v>0.48497982000000001</v>
      </c>
      <c r="ID1438">
        <v>0.47980515000000001</v>
      </c>
      <c r="IE1438">
        <v>0.44237504</v>
      </c>
      <c r="IF1438">
        <v>0.39041956999999999</v>
      </c>
      <c r="IG1438">
        <v>0.33486295999999999</v>
      </c>
      <c r="IH1438">
        <v>0.28823927999999999</v>
      </c>
      <c r="II1438">
        <v>0.27878563000000001</v>
      </c>
      <c r="IJ1438">
        <v>0.27878563000000001</v>
      </c>
      <c r="IK1438">
        <v>0.27878563000000001</v>
      </c>
      <c r="IL1438">
        <v>0.23845330000000001</v>
      </c>
      <c r="IM1438">
        <v>0.18750844</v>
      </c>
      <c r="IN1438">
        <v>0.12888946000000001</v>
      </c>
      <c r="IO1438">
        <v>5.1402659000000003E-2</v>
      </c>
      <c r="IP1438">
        <v>-4.8235570999999998E-2</v>
      </c>
      <c r="IQ1438">
        <v>-0.16512286000000001</v>
      </c>
      <c r="IR1438">
        <v>-0.28201016000000001</v>
      </c>
      <c r="IS1438">
        <v>-0.32956871999999998</v>
      </c>
      <c r="IT1438">
        <v>-0.33979693</v>
      </c>
      <c r="IU1438">
        <v>-0.33979693</v>
      </c>
      <c r="IV1438">
        <v>-0.33979693</v>
      </c>
      <c r="IW1438">
        <v>-0.33979693</v>
      </c>
      <c r="IX1438">
        <v>-0.33979693</v>
      </c>
      <c r="IY1438">
        <v>-0.33979693</v>
      </c>
      <c r="IZ1438">
        <v>-0.33979693</v>
      </c>
      <c r="JA1438">
        <v>-0.33979693</v>
      </c>
      <c r="JB1438">
        <v>-0.33979693</v>
      </c>
      <c r="JC1438">
        <v>-0.28562617000000001</v>
      </c>
      <c r="JD1438">
        <v>-0.17825606999999999</v>
      </c>
      <c r="JE1438">
        <v>-2.9253115000000001E-3</v>
      </c>
      <c r="JF1438">
        <v>0.17748915000000001</v>
      </c>
      <c r="JG1438">
        <v>0.37071920000000003</v>
      </c>
      <c r="JH1438">
        <v>0.60449343</v>
      </c>
      <c r="JI1438">
        <v>0.83826792999999999</v>
      </c>
      <c r="JJ1438">
        <v>1.0225108000000001</v>
      </c>
      <c r="JK1438">
        <v>1.0934309</v>
      </c>
      <c r="JL1438">
        <v>1.1035623999999999</v>
      </c>
      <c r="JM1438">
        <v>1.1035623999999999</v>
      </c>
      <c r="JN1438">
        <v>1.1035623999999999</v>
      </c>
      <c r="JO1438">
        <v>1.1035623999999999</v>
      </c>
      <c r="JP1438">
        <v>1.1035623999999999</v>
      </c>
      <c r="JQ1438">
        <v>1.106876</v>
      </c>
      <c r="JR1438">
        <v>1.1548128</v>
      </c>
      <c r="JS1438">
        <v>1.2092862</v>
      </c>
      <c r="JT1438">
        <v>1.2599104000000001</v>
      </c>
      <c r="JU1438">
        <v>1.2737001999999999</v>
      </c>
      <c r="JV1438">
        <v>1.2348962000000001</v>
      </c>
      <c r="JW1438">
        <v>1.1764528000000001</v>
      </c>
      <c r="JX1438">
        <v>1.1180093</v>
      </c>
      <c r="JY1438">
        <v>1.0135565</v>
      </c>
      <c r="JZ1438">
        <v>0.89868168999999998</v>
      </c>
      <c r="KA1438">
        <v>0.7817944</v>
      </c>
      <c r="KB1438">
        <v>0.69268717999999996</v>
      </c>
      <c r="KC1438">
        <v>0.61959708000000002</v>
      </c>
      <c r="KD1438">
        <v>0.56115327000000004</v>
      </c>
      <c r="KE1438">
        <v>0.50270979999999998</v>
      </c>
      <c r="KF1438">
        <v>0.44426633999999998</v>
      </c>
      <c r="KG1438">
        <v>0.38582281000000002</v>
      </c>
      <c r="KH1438">
        <v>0.32737898999999998</v>
      </c>
      <c r="KI1438">
        <v>0.24300752</v>
      </c>
      <c r="KJ1438">
        <v>0.14219825999999999</v>
      </c>
      <c r="KK1438">
        <v>2.5311321000000001E-2</v>
      </c>
      <c r="KL1438">
        <v>-8.2521563000000006E-2</v>
      </c>
      <c r="KM1438">
        <v>-0.17103278</v>
      </c>
      <c r="KN1438">
        <v>-0.2294766</v>
      </c>
      <c r="KO1438">
        <v>-0.28792010000000001</v>
      </c>
      <c r="KP1438">
        <v>-0.28432191000000001</v>
      </c>
      <c r="KQ1438">
        <v>-0.20977619</v>
      </c>
      <c r="KR1438">
        <v>-9.2889253000000005E-2</v>
      </c>
      <c r="KS1438">
        <v>4.5180812000000001E-2</v>
      </c>
      <c r="KT1438">
        <v>0.20917886999999999</v>
      </c>
      <c r="KU1438">
        <v>0.44295309999999999</v>
      </c>
      <c r="KV1438">
        <v>0.67672732999999996</v>
      </c>
      <c r="KW1438">
        <v>0.85031190999999995</v>
      </c>
      <c r="KX1438">
        <v>0.82798508000000004</v>
      </c>
      <c r="KY1438">
        <v>0.77719768</v>
      </c>
      <c r="KZ1438">
        <v>0.75368774000000005</v>
      </c>
      <c r="LA1438">
        <v>0.79768448000000003</v>
      </c>
      <c r="LB1438">
        <v>0.95909504000000001</v>
      </c>
      <c r="LC1438">
        <v>1.1344258</v>
      </c>
      <c r="LD1438">
        <v>1.3097566</v>
      </c>
    </row>
    <row r="1439" spans="1:316" x14ac:dyDescent="0.25">
      <c r="A1439">
        <v>8</v>
      </c>
      <c r="B1439">
        <v>3.4386756999999997E-2</v>
      </c>
      <c r="C1439">
        <v>3.4386756999999997E-2</v>
      </c>
      <c r="D1439">
        <v>3.4386756999999997E-2</v>
      </c>
      <c r="E1439">
        <v>3.4386756999999997E-2</v>
      </c>
      <c r="F1439">
        <v>3.4386756999999997E-2</v>
      </c>
      <c r="G1439">
        <v>3.4386756999999997E-2</v>
      </c>
      <c r="H1439">
        <v>3.4386756999999997E-2</v>
      </c>
      <c r="I1439">
        <v>3.4386756999999997E-2</v>
      </c>
      <c r="J1439">
        <v>9.5913813999999997E-3</v>
      </c>
      <c r="K1439">
        <v>-3.7191960000000003E-2</v>
      </c>
      <c r="L1439">
        <v>-6.5163594000000005E-2</v>
      </c>
      <c r="M1439">
        <v>-7.8217022999999997E-2</v>
      </c>
      <c r="N1439">
        <v>-7.8217022999999997E-2</v>
      </c>
      <c r="O1439">
        <v>-7.8217022999999997E-2</v>
      </c>
      <c r="P1439">
        <v>-7.8217022999999997E-2</v>
      </c>
      <c r="Q1439">
        <v>-7.8217022999999997E-2</v>
      </c>
      <c r="R1439">
        <v>-7.8217022999999997E-2</v>
      </c>
      <c r="S1439">
        <v>-7.8217022999999997E-2</v>
      </c>
      <c r="T1439">
        <v>-7.8217022999999997E-2</v>
      </c>
      <c r="U1439">
        <v>-7.8217022999999997E-2</v>
      </c>
      <c r="V1439">
        <v>-7.8217022999999997E-2</v>
      </c>
      <c r="W1439">
        <v>-7.8217022999999997E-2</v>
      </c>
      <c r="X1439">
        <v>-7.8217022999999997E-2</v>
      </c>
      <c r="Y1439">
        <v>-6.3462747E-2</v>
      </c>
      <c r="Z1439">
        <v>-3.5183720000000002E-2</v>
      </c>
      <c r="AA1439">
        <v>2.2911219E-2</v>
      </c>
      <c r="AB1439">
        <v>8.1006157999999995E-2</v>
      </c>
      <c r="AC1439">
        <v>0.13061739</v>
      </c>
      <c r="AD1439">
        <v>8.9735775000000004E-2</v>
      </c>
      <c r="AE1439">
        <v>5.7747694000000002E-2</v>
      </c>
      <c r="AF1439">
        <v>3.4386756999999997E-2</v>
      </c>
      <c r="AG1439">
        <v>3.4386756999999997E-2</v>
      </c>
      <c r="AH1439">
        <v>3.4386756999999997E-2</v>
      </c>
      <c r="AI1439">
        <v>3.4386756999999997E-2</v>
      </c>
      <c r="AJ1439">
        <v>3.4386756999999997E-2</v>
      </c>
      <c r="AK1439">
        <v>3.4386756999999997E-2</v>
      </c>
      <c r="AL1439">
        <v>3.4386756999999997E-2</v>
      </c>
      <c r="AM1439">
        <v>3.4386756999999997E-2</v>
      </c>
      <c r="AN1439">
        <v>3.7050718000000003E-2</v>
      </c>
      <c r="AO1439">
        <v>4.8013956000000003E-2</v>
      </c>
      <c r="AP1439">
        <v>0.10610891</v>
      </c>
      <c r="AQ1439">
        <v>0.13580189000000001</v>
      </c>
      <c r="AR1439">
        <v>0.15072009</v>
      </c>
      <c r="AS1439">
        <v>0.17869172</v>
      </c>
      <c r="AT1439">
        <v>0.21902007000000001</v>
      </c>
      <c r="AU1439">
        <v>0.25959431999999999</v>
      </c>
      <c r="AV1439">
        <v>0.25959431999999999</v>
      </c>
      <c r="AW1439">
        <v>0.29303732999999998</v>
      </c>
      <c r="AX1439">
        <v>0.34041494</v>
      </c>
      <c r="AY1439">
        <v>0.36408325000000002</v>
      </c>
      <c r="AZ1439">
        <v>0.37219809999999998</v>
      </c>
      <c r="BA1439">
        <v>0.37219809999999998</v>
      </c>
      <c r="BB1439">
        <v>0.37219809999999998</v>
      </c>
      <c r="BC1439">
        <v>0.37219809999999998</v>
      </c>
      <c r="BD1439">
        <v>0.36518982</v>
      </c>
      <c r="BE1439">
        <v>0.32430818</v>
      </c>
      <c r="BF1439">
        <v>0.28779136</v>
      </c>
      <c r="BG1439">
        <v>0.25842627000000001</v>
      </c>
      <c r="BH1439">
        <v>0.25197128000000002</v>
      </c>
      <c r="BI1439">
        <v>0.21010603999999999</v>
      </c>
      <c r="BJ1439">
        <v>0.1700441</v>
      </c>
      <c r="BK1439">
        <v>0.20662238999999999</v>
      </c>
      <c r="BL1439">
        <v>0.23721701000000001</v>
      </c>
      <c r="BM1439">
        <v>0.26217631000000002</v>
      </c>
      <c r="BN1439">
        <v>0.27508630000000001</v>
      </c>
      <c r="BO1439">
        <v>0.31984093000000002</v>
      </c>
      <c r="BP1439">
        <v>0.37793587000000001</v>
      </c>
      <c r="BQ1439">
        <v>0.43603075000000002</v>
      </c>
      <c r="BR1439">
        <v>0.46799836</v>
      </c>
      <c r="BS1439">
        <v>0.48904373000000001</v>
      </c>
      <c r="BT1439">
        <v>0.50840867999999995</v>
      </c>
      <c r="BU1439">
        <v>0.5542494</v>
      </c>
      <c r="BV1439">
        <v>0.59740565999999995</v>
      </c>
      <c r="BW1439">
        <v>0.59740565999999995</v>
      </c>
      <c r="BX1439">
        <v>0.59740565999999995</v>
      </c>
      <c r="BY1439">
        <v>0.60970089999999999</v>
      </c>
      <c r="BZ1439">
        <v>0.66134090000000001</v>
      </c>
      <c r="CA1439">
        <v>0.75453864999999998</v>
      </c>
      <c r="CB1439">
        <v>0.84986759000000001</v>
      </c>
      <c r="CC1439">
        <v>0.90796264000000004</v>
      </c>
      <c r="CD1439">
        <v>1.0032916000000001</v>
      </c>
      <c r="CE1439">
        <v>1.1047886</v>
      </c>
      <c r="CF1439">
        <v>1.1887037</v>
      </c>
      <c r="CG1439">
        <v>1.2414707</v>
      </c>
      <c r="CH1439">
        <v>1.2730283</v>
      </c>
      <c r="CI1439">
        <v>1.2730283</v>
      </c>
      <c r="CJ1439">
        <v>1.2730283</v>
      </c>
      <c r="CK1439">
        <v>1.2623314999999999</v>
      </c>
      <c r="CL1439">
        <v>1.2236016000000001</v>
      </c>
      <c r="CM1439">
        <v>1.1865520000000001</v>
      </c>
      <c r="CN1439">
        <v>1.159195</v>
      </c>
      <c r="CO1439">
        <v>1.1548917000000001</v>
      </c>
      <c r="CP1439">
        <v>1.1080673000000001</v>
      </c>
      <c r="CQ1439">
        <v>1.0633127</v>
      </c>
      <c r="CR1439">
        <v>1.0504028000000001</v>
      </c>
      <c r="CS1439">
        <v>1.0478208</v>
      </c>
      <c r="CT1439">
        <v>1.0412633</v>
      </c>
      <c r="CU1439">
        <v>1.0197465999999999</v>
      </c>
      <c r="CV1439">
        <v>0.92158969000000002</v>
      </c>
      <c r="CW1439">
        <v>0.82162948999999996</v>
      </c>
      <c r="CX1439">
        <v>0.75707957999999997</v>
      </c>
      <c r="CY1439">
        <v>0.69781665999999998</v>
      </c>
      <c r="CZ1439">
        <v>0.63414793000000003</v>
      </c>
      <c r="DA1439">
        <v>0.55883967000000001</v>
      </c>
      <c r="DB1439">
        <v>0.44965803999999998</v>
      </c>
      <c r="DC1439">
        <v>0.35283312</v>
      </c>
      <c r="DD1439">
        <v>0.29473818000000002</v>
      </c>
      <c r="DE1439">
        <v>0.20238054</v>
      </c>
      <c r="DF1439">
        <v>9.7502252999999997E-2</v>
      </c>
      <c r="DG1439">
        <v>-1.8687643E-2</v>
      </c>
      <c r="DH1439">
        <v>-0.13487752</v>
      </c>
      <c r="DI1439">
        <v>-0.25106740999999999</v>
      </c>
      <c r="DJ1439">
        <v>-0.36725730000000001</v>
      </c>
      <c r="DK1439">
        <v>-0.44287294999999999</v>
      </c>
      <c r="DL1439">
        <v>-0.51873449000000005</v>
      </c>
      <c r="DM1439">
        <v>-0.60695273999999999</v>
      </c>
      <c r="DN1439">
        <v>-0.71941308000000004</v>
      </c>
      <c r="DO1439">
        <v>-0.83560296999999994</v>
      </c>
      <c r="DP1439">
        <v>-0.95179285000000002</v>
      </c>
      <c r="DQ1439">
        <v>-1.0679827</v>
      </c>
      <c r="DR1439">
        <v>-1.1981071999999999</v>
      </c>
      <c r="DS1439">
        <v>-1.3508754000000001</v>
      </c>
      <c r="DT1439">
        <v>-1.4883975</v>
      </c>
      <c r="DU1439">
        <v>-1.5937060999999999</v>
      </c>
      <c r="DV1439">
        <v>-1.6518010999999999</v>
      </c>
      <c r="DW1439">
        <v>-1.7098960000000001</v>
      </c>
      <c r="DX1439">
        <v>-1.7507775999999999</v>
      </c>
      <c r="DY1439">
        <v>-1.7658392999999999</v>
      </c>
      <c r="DZ1439">
        <v>-1.7906347</v>
      </c>
      <c r="EA1439">
        <v>-1.829672</v>
      </c>
      <c r="EB1439">
        <v>-1.887767</v>
      </c>
      <c r="EC1439">
        <v>-1.9458618999999999</v>
      </c>
      <c r="ED1439">
        <v>-2.0039568000000001</v>
      </c>
      <c r="EE1439">
        <v>-2.0620517999999999</v>
      </c>
      <c r="EF1439">
        <v>-2.0903307999999998</v>
      </c>
      <c r="EG1439">
        <v>-2.1050851000000002</v>
      </c>
      <c r="EH1439">
        <v>-2.1050851000000002</v>
      </c>
      <c r="EI1439">
        <v>-2.1050851000000002</v>
      </c>
      <c r="EJ1439">
        <v>-2.1050851000000002</v>
      </c>
      <c r="EK1439">
        <v>-2.1050851000000002</v>
      </c>
      <c r="EL1439">
        <v>-2.1050851000000002</v>
      </c>
      <c r="EM1439">
        <v>-2.0954538</v>
      </c>
      <c r="EN1439">
        <v>-2.0739372</v>
      </c>
      <c r="EO1439">
        <v>-2.0216824999999998</v>
      </c>
      <c r="EP1439">
        <v>-1.9924812999999999</v>
      </c>
      <c r="EQ1439">
        <v>-1.9924812999999999</v>
      </c>
      <c r="ER1439">
        <v>-2.0359449000000001</v>
      </c>
      <c r="ES1439">
        <v>-2.0741011</v>
      </c>
      <c r="ET1439">
        <v>-2.1042244000000001</v>
      </c>
      <c r="EU1439">
        <v>-2.1050851000000002</v>
      </c>
      <c r="EV1439">
        <v>-2.1050851000000002</v>
      </c>
      <c r="EW1439">
        <v>-2.1050851000000002</v>
      </c>
      <c r="EX1439">
        <v>-2.0544286999999999</v>
      </c>
      <c r="EY1439">
        <v>-2.0330965000000001</v>
      </c>
      <c r="EZ1439">
        <v>-2.0438548000000001</v>
      </c>
      <c r="FA1439">
        <v>-2.0674001999999998</v>
      </c>
      <c r="FB1439">
        <v>-2.0505762000000001</v>
      </c>
      <c r="FC1439">
        <v>-1.9924812999999999</v>
      </c>
      <c r="FD1439">
        <v>-1.9924812999999999</v>
      </c>
      <c r="FE1439">
        <v>-1.9924812999999999</v>
      </c>
      <c r="FF1439">
        <v>-1.9922559</v>
      </c>
      <c r="FG1439">
        <v>-1.9685876</v>
      </c>
      <c r="FH1439">
        <v>-1.9205747</v>
      </c>
      <c r="FI1439">
        <v>-1.8476026000000001</v>
      </c>
      <c r="FJ1439">
        <v>-1.6733176999999999</v>
      </c>
      <c r="FK1439">
        <v>-1.5238282999999999</v>
      </c>
      <c r="FL1439">
        <v>-1.3971874</v>
      </c>
      <c r="FM1439">
        <v>-1.2809975</v>
      </c>
      <c r="FN1439">
        <v>-1.1648076000000001</v>
      </c>
      <c r="FO1439">
        <v>-1.0486177000000001</v>
      </c>
      <c r="FP1439">
        <v>-0.93242787000000005</v>
      </c>
      <c r="FQ1439">
        <v>-0.87464030999999998</v>
      </c>
      <c r="FR1439">
        <v>-0.86644348999999998</v>
      </c>
      <c r="FS1439">
        <v>-0.86644348999999998</v>
      </c>
      <c r="FT1439">
        <v>-0.86644348999999998</v>
      </c>
      <c r="FU1439">
        <v>-0.86632052999999998</v>
      </c>
      <c r="FV1439">
        <v>-0.86416886000000004</v>
      </c>
      <c r="FW1439">
        <v>-0.83058240999999999</v>
      </c>
      <c r="FX1439">
        <v>-0.76961858000000005</v>
      </c>
      <c r="FY1439">
        <v>-0.66849033999999996</v>
      </c>
      <c r="FZ1439">
        <v>-0.58826398999999996</v>
      </c>
      <c r="GA1439">
        <v>-0.52732064999999995</v>
      </c>
      <c r="GB1439">
        <v>-0.51010732999999997</v>
      </c>
      <c r="GC1439">
        <v>-0.43539334000000002</v>
      </c>
      <c r="GD1439">
        <v>-0.31920346999999999</v>
      </c>
      <c r="GE1439">
        <v>-0.20301357</v>
      </c>
      <c r="GF1439">
        <v>-8.6823683999999998E-2</v>
      </c>
      <c r="GG1439">
        <v>2.7931752000000001E-2</v>
      </c>
      <c r="GH1439">
        <v>0.12906000000000001</v>
      </c>
      <c r="GI1439">
        <v>0.20436826</v>
      </c>
      <c r="GJ1439">
        <v>0.26246320000000001</v>
      </c>
      <c r="GK1439">
        <v>0.32055815999999998</v>
      </c>
      <c r="GL1439">
        <v>0.33143942999999998</v>
      </c>
      <c r="GM1439">
        <v>0.30518910999999999</v>
      </c>
      <c r="GN1439">
        <v>0.22557753</v>
      </c>
      <c r="GO1439">
        <v>0.12865016000000001</v>
      </c>
      <c r="GP1439">
        <v>3.4386756999999997E-2</v>
      </c>
      <c r="GQ1439">
        <v>3.4386756999999997E-2</v>
      </c>
      <c r="GR1439">
        <v>0.11959268000000001</v>
      </c>
      <c r="GS1439">
        <v>0.26404109999999997</v>
      </c>
      <c r="GT1439">
        <v>0.46629762000000002</v>
      </c>
      <c r="GU1439">
        <v>0.68777557</v>
      </c>
      <c r="GV1439">
        <v>0.92015524000000004</v>
      </c>
      <c r="GW1439">
        <v>1.1525350999999999</v>
      </c>
      <c r="GX1439">
        <v>1.2845858999999999</v>
      </c>
      <c r="GY1439">
        <v>1.3590949999999999</v>
      </c>
      <c r="GZ1439">
        <v>1.4171898999999999</v>
      </c>
      <c r="HA1439">
        <v>1.4526615</v>
      </c>
      <c r="HB1439">
        <v>1.4630919</v>
      </c>
      <c r="HC1439">
        <v>1.4049971000000001</v>
      </c>
      <c r="HD1439">
        <v>1.3856321</v>
      </c>
      <c r="HE1439">
        <v>1.3856321</v>
      </c>
      <c r="HF1439">
        <v>1.3856321</v>
      </c>
      <c r="HG1439">
        <v>1.3856321</v>
      </c>
      <c r="HH1439">
        <v>1.3856321</v>
      </c>
      <c r="HI1439">
        <v>1.3856321</v>
      </c>
      <c r="HJ1439">
        <v>1.3856321</v>
      </c>
      <c r="HK1439">
        <v>1.4126816</v>
      </c>
      <c r="HL1439">
        <v>1.5546914999999999</v>
      </c>
      <c r="HM1439">
        <v>1.6563116</v>
      </c>
      <c r="HN1439">
        <v>1.7260253999999999</v>
      </c>
      <c r="HO1439">
        <v>1.7389353999999999</v>
      </c>
      <c r="HP1439">
        <v>1.78369</v>
      </c>
      <c r="HQ1439">
        <v>1.8305144</v>
      </c>
      <c r="HR1439">
        <v>1.8348177000000001</v>
      </c>
      <c r="HS1439">
        <v>1.8360472000000001</v>
      </c>
      <c r="HT1439">
        <v>1.8318053999999999</v>
      </c>
      <c r="HU1439">
        <v>1.8124404000000001</v>
      </c>
      <c r="HV1439">
        <v>1.763485</v>
      </c>
      <c r="HW1439">
        <v>1.6904513000000001</v>
      </c>
      <c r="HX1439">
        <v>1.5742613999999999</v>
      </c>
      <c r="HY1439">
        <v>1.4580715</v>
      </c>
      <c r="HZ1439">
        <v>1.3418816</v>
      </c>
      <c r="IA1439">
        <v>1.2256916</v>
      </c>
      <c r="IB1439">
        <v>1.1095017</v>
      </c>
      <c r="IC1439">
        <v>0.99331186999999999</v>
      </c>
      <c r="ID1439">
        <v>0.87712213999999999</v>
      </c>
      <c r="IE1439">
        <v>0.76093226999999997</v>
      </c>
      <c r="IF1439">
        <v>0.64474235000000002</v>
      </c>
      <c r="IG1439">
        <v>0.52855244000000001</v>
      </c>
      <c r="IH1439">
        <v>0.42383807000000001</v>
      </c>
      <c r="II1439">
        <v>0.33418535999999999</v>
      </c>
      <c r="IJ1439">
        <v>0.27609042</v>
      </c>
      <c r="IK1439">
        <v>0.21799547</v>
      </c>
      <c r="IL1439">
        <v>0.15990051</v>
      </c>
      <c r="IM1439">
        <v>0.10180558000000001</v>
      </c>
      <c r="IN1439">
        <v>4.3710636999999997E-2</v>
      </c>
      <c r="IO1439">
        <v>-1.3154781000000001E-2</v>
      </c>
      <c r="IP1439">
        <v>-6.6946399000000004E-2</v>
      </c>
      <c r="IQ1439">
        <v>-7.8217022999999997E-2</v>
      </c>
      <c r="IR1439">
        <v>-7.8217022999999997E-2</v>
      </c>
      <c r="IS1439">
        <v>-7.8217022999999997E-2</v>
      </c>
      <c r="IT1439">
        <v>-7.8217022999999997E-2</v>
      </c>
      <c r="IU1439">
        <v>-7.8217022999999997E-2</v>
      </c>
      <c r="IV1439">
        <v>-7.8217022999999997E-2</v>
      </c>
      <c r="IW1439">
        <v>-7.8217022999999997E-2</v>
      </c>
      <c r="IX1439">
        <v>-7.8217022999999997E-2</v>
      </c>
      <c r="IY1439">
        <v>-7.8217022999999997E-2</v>
      </c>
      <c r="IZ1439">
        <v>-5.0019978E-2</v>
      </c>
      <c r="JA1439">
        <v>-1.3503159000000001E-2</v>
      </c>
      <c r="JB1439">
        <v>2.7378476999999998E-2</v>
      </c>
      <c r="JC1439">
        <v>3.4386756999999997E-2</v>
      </c>
      <c r="JD1439">
        <v>3.4386756999999997E-2</v>
      </c>
      <c r="JE1439">
        <v>3.4386756999999997E-2</v>
      </c>
      <c r="JF1439">
        <v>1.2405319999999999E-4</v>
      </c>
      <c r="JG1439">
        <v>-3.8544436000000001E-2</v>
      </c>
      <c r="JH1439">
        <v>-7.2971061000000004E-2</v>
      </c>
      <c r="JI1439">
        <v>-7.8217022999999997E-2</v>
      </c>
      <c r="JJ1439">
        <v>-7.8217022999999997E-2</v>
      </c>
      <c r="JK1439">
        <v>-7.8217022999999997E-2</v>
      </c>
      <c r="JL1439">
        <v>-0.11879127</v>
      </c>
      <c r="JM1439">
        <v>-0.15911961999999999</v>
      </c>
      <c r="JN1439">
        <v>-0.18709124999999999</v>
      </c>
      <c r="JO1439">
        <v>-0.19082080000000001</v>
      </c>
      <c r="JP1439">
        <v>-0.19082080000000001</v>
      </c>
      <c r="JQ1439">
        <v>-0.19082080000000001</v>
      </c>
      <c r="JR1439">
        <v>-0.14368909999999999</v>
      </c>
      <c r="JS1439">
        <v>-8.8258122999999994E-2</v>
      </c>
      <c r="JT1439">
        <v>-3.0163183999999999E-2</v>
      </c>
      <c r="JU1439">
        <v>1.0779921E-2</v>
      </c>
      <c r="JV1439">
        <v>3.5226933000000002E-2</v>
      </c>
      <c r="JW1439">
        <v>3.7378603000000003E-2</v>
      </c>
      <c r="JX1439">
        <v>8.9612817999999997E-2</v>
      </c>
      <c r="JY1439">
        <v>0.13049443999999999</v>
      </c>
      <c r="JZ1439">
        <v>0.14555609</v>
      </c>
      <c r="KA1439">
        <v>0.12362960000000001</v>
      </c>
      <c r="KB1439">
        <v>9.1641520000000004E-2</v>
      </c>
      <c r="KC1439">
        <v>5.0759903000000002E-2</v>
      </c>
      <c r="KD1439">
        <v>0.10037114</v>
      </c>
      <c r="KE1439">
        <v>0.13772813</v>
      </c>
      <c r="KF1439">
        <v>0.14633478999999999</v>
      </c>
      <c r="KG1439">
        <v>0.17680646999999999</v>
      </c>
      <c r="KH1439">
        <v>0.21369215</v>
      </c>
      <c r="KI1439">
        <v>0.25672542999999998</v>
      </c>
      <c r="KJ1439">
        <v>0.25959431999999999</v>
      </c>
      <c r="KK1439">
        <v>0.28410280999999998</v>
      </c>
      <c r="KL1439">
        <v>0.34004609000000002</v>
      </c>
      <c r="KM1439">
        <v>0.36150125999999999</v>
      </c>
      <c r="KN1439">
        <v>0.38182938</v>
      </c>
      <c r="KO1439">
        <v>0.40334608</v>
      </c>
      <c r="KP1439">
        <v>0.45560075</v>
      </c>
      <c r="KQ1439">
        <v>0.48480188000000002</v>
      </c>
      <c r="KR1439">
        <v>0.48480188000000002</v>
      </c>
      <c r="KS1439">
        <v>0.48480188000000002</v>
      </c>
      <c r="KT1439">
        <v>0.49785527000000002</v>
      </c>
      <c r="KU1439">
        <v>0.52582682999999997</v>
      </c>
      <c r="KV1439">
        <v>0.58306121</v>
      </c>
      <c r="KW1439">
        <v>0.64115617999999996</v>
      </c>
      <c r="KX1439">
        <v>0.69925104000000005</v>
      </c>
      <c r="KY1439">
        <v>0.70668969999999998</v>
      </c>
      <c r="KZ1439">
        <v>0.71000943999999999</v>
      </c>
      <c r="LA1439">
        <v>0.71000943999999999</v>
      </c>
      <c r="LB1439">
        <v>0.71000943999999999</v>
      </c>
      <c r="LC1439">
        <v>0.71000943999999999</v>
      </c>
      <c r="LD1439">
        <v>0.71000943999999999</v>
      </c>
    </row>
    <row r="1440" spans="1:316" x14ac:dyDescent="0.25">
      <c r="A1440">
        <v>6</v>
      </c>
      <c r="B1440">
        <v>-1.1831971999999999</v>
      </c>
      <c r="C1440">
        <v>-1.1831971999999999</v>
      </c>
      <c r="D1440">
        <v>-1.1831971999999999</v>
      </c>
      <c r="E1440">
        <v>-1.1831971999999999</v>
      </c>
      <c r="F1440">
        <v>-1.1831971999999999</v>
      </c>
      <c r="G1440">
        <v>-1.1831971999999999</v>
      </c>
      <c r="H1440">
        <v>-1.1831971999999999</v>
      </c>
      <c r="I1440">
        <v>-1.1831971999999999</v>
      </c>
      <c r="J1440">
        <v>-1.1831971999999999</v>
      </c>
      <c r="K1440">
        <v>-1.1831971999999999</v>
      </c>
      <c r="L1440">
        <v>-1.1831971999999999</v>
      </c>
      <c r="M1440">
        <v>-1.1831971999999999</v>
      </c>
      <c r="N1440">
        <v>-1.1831971999999999</v>
      </c>
      <c r="O1440">
        <v>-1.1831971999999999</v>
      </c>
      <c r="P1440">
        <v>-1.1831971999999999</v>
      </c>
      <c r="Q1440">
        <v>-1.1831971999999999</v>
      </c>
      <c r="R1440">
        <v>-1.1831971999999999</v>
      </c>
      <c r="S1440">
        <v>-1.1831971999999999</v>
      </c>
      <c r="T1440">
        <v>-1.1831971999999999</v>
      </c>
      <c r="U1440">
        <v>-1.1831971999999999</v>
      </c>
      <c r="V1440">
        <v>-1.1831971999999999</v>
      </c>
      <c r="W1440">
        <v>-1.1831971999999999</v>
      </c>
      <c r="X1440">
        <v>-1.1831971999999999</v>
      </c>
      <c r="Y1440">
        <v>-1.1831971999999999</v>
      </c>
      <c r="Z1440">
        <v>-1.1831971999999999</v>
      </c>
      <c r="AA1440">
        <v>-1.1831971999999999</v>
      </c>
      <c r="AB1440">
        <v>-1.1831971999999999</v>
      </c>
      <c r="AC1440">
        <v>-1.1831971999999999</v>
      </c>
      <c r="AD1440">
        <v>-1.1831971999999999</v>
      </c>
      <c r="AE1440">
        <v>-1.1831971999999999</v>
      </c>
      <c r="AF1440">
        <v>-1.1831971999999999</v>
      </c>
      <c r="AG1440">
        <v>-1.1831971999999999</v>
      </c>
      <c r="AH1440">
        <v>-1.1831971999999999</v>
      </c>
      <c r="AI1440">
        <v>-1.1831971999999999</v>
      </c>
      <c r="AJ1440">
        <v>-1.1831971999999999</v>
      </c>
      <c r="AK1440">
        <v>-1.1831971999999999</v>
      </c>
      <c r="AL1440">
        <v>-1.1831971999999999</v>
      </c>
      <c r="AM1440">
        <v>-1.1831971999999999</v>
      </c>
      <c r="AN1440">
        <v>-1.1831971999999999</v>
      </c>
      <c r="AO1440">
        <v>-1.1831971999999999</v>
      </c>
      <c r="AP1440">
        <v>-1.1831971999999999</v>
      </c>
      <c r="AQ1440">
        <v>-1.1831971999999999</v>
      </c>
      <c r="AR1440">
        <v>-1.1831971999999999</v>
      </c>
      <c r="AS1440">
        <v>-1.1831971999999999</v>
      </c>
      <c r="AT1440">
        <v>-1.1831971999999999</v>
      </c>
      <c r="AU1440">
        <v>-1.1831971999999999</v>
      </c>
      <c r="AV1440">
        <v>-1.1831971999999999</v>
      </c>
      <c r="AW1440">
        <v>-1.1831971999999999</v>
      </c>
      <c r="AX1440">
        <v>-1.1831971999999999</v>
      </c>
      <c r="AY1440">
        <v>-1.1831971999999999</v>
      </c>
      <c r="AZ1440">
        <v>-1.1831971999999999</v>
      </c>
      <c r="BA1440">
        <v>-1.1831971999999999</v>
      </c>
      <c r="BB1440">
        <v>-1.1831971999999999</v>
      </c>
      <c r="BC1440">
        <v>-1.1831971999999999</v>
      </c>
      <c r="BD1440">
        <v>-1.1831971999999999</v>
      </c>
      <c r="BE1440">
        <v>-1.1831971999999999</v>
      </c>
      <c r="BF1440">
        <v>-1.1828144</v>
      </c>
      <c r="BG1440">
        <v>-1.1731476000000001</v>
      </c>
      <c r="BH1440">
        <v>-1.1624576</v>
      </c>
      <c r="BI1440">
        <v>-1.1506817</v>
      </c>
      <c r="BJ1440">
        <v>-1.1389058000000001</v>
      </c>
      <c r="BK1440">
        <v>-1.1307008000000001</v>
      </c>
      <c r="BL1440">
        <v>-1.1284159</v>
      </c>
      <c r="BM1440">
        <v>-1.1280087000000001</v>
      </c>
      <c r="BN1440">
        <v>-1.1280087000000001</v>
      </c>
      <c r="BO1440">
        <v>-1.1280087000000001</v>
      </c>
      <c r="BP1440">
        <v>-1.1280087000000001</v>
      </c>
      <c r="BQ1440">
        <v>-1.1280087000000001</v>
      </c>
      <c r="BR1440">
        <v>-1.1280087000000001</v>
      </c>
      <c r="BS1440">
        <v>-1.1280087000000001</v>
      </c>
      <c r="BT1440">
        <v>-1.1280087000000001</v>
      </c>
      <c r="BU1440">
        <v>-1.1280087000000001</v>
      </c>
      <c r="BV1440">
        <v>-1.1280087000000001</v>
      </c>
      <c r="BW1440">
        <v>-1.1280087000000001</v>
      </c>
      <c r="BX1440">
        <v>-1.1280087000000001</v>
      </c>
      <c r="BY1440">
        <v>-1.1245475</v>
      </c>
      <c r="BZ1440">
        <v>-1.1155837</v>
      </c>
      <c r="CA1440">
        <v>-1.1042812</v>
      </c>
      <c r="CB1440">
        <v>-1.0925053</v>
      </c>
      <c r="CC1440">
        <v>-1.0807294000000001</v>
      </c>
      <c r="CD1440">
        <v>-1.0753052000000001</v>
      </c>
      <c r="CE1440">
        <v>-1.0728202</v>
      </c>
      <c r="CF1440">
        <v>-1.0728202</v>
      </c>
      <c r="CG1440">
        <v>-1.0728202</v>
      </c>
      <c r="CH1440">
        <v>-1.0717970000000001</v>
      </c>
      <c r="CI1440">
        <v>-1.0545726</v>
      </c>
      <c r="CJ1440">
        <v>-1.0341530999999999</v>
      </c>
      <c r="CK1440">
        <v>-1.0106014000000001</v>
      </c>
      <c r="CL1440">
        <v>-0.98704957999999998</v>
      </c>
      <c r="CM1440">
        <v>-0.96683896999999996</v>
      </c>
      <c r="CN1440">
        <v>-0.95172365999999997</v>
      </c>
      <c r="CO1440">
        <v>-0.93941874999999997</v>
      </c>
      <c r="CP1440">
        <v>-0.92764285999999996</v>
      </c>
      <c r="CQ1440">
        <v>-0.91586696999999995</v>
      </c>
      <c r="CR1440">
        <v>-0.89803869000000003</v>
      </c>
      <c r="CS1440">
        <v>-0.87737564000000001</v>
      </c>
      <c r="CT1440">
        <v>-0.85382385999999999</v>
      </c>
      <c r="CU1440">
        <v>-0.83027209000000002</v>
      </c>
      <c r="CV1440">
        <v>-0.80672029999999995</v>
      </c>
      <c r="CW1440">
        <v>-0.78316852999999997</v>
      </c>
      <c r="CX1440">
        <v>-0.75961674999999995</v>
      </c>
      <c r="CY1440">
        <v>-0.73606497000000004</v>
      </c>
      <c r="CZ1440">
        <v>-0.71251319999999996</v>
      </c>
      <c r="DA1440">
        <v>-0.68896142000000005</v>
      </c>
      <c r="DB1440">
        <v>-0.66540964999999996</v>
      </c>
      <c r="DC1440">
        <v>-0.64185787000000005</v>
      </c>
      <c r="DD1440">
        <v>-0.61830609000000003</v>
      </c>
      <c r="DE1440">
        <v>-0.59475431999999995</v>
      </c>
      <c r="DF1440">
        <v>-0.57120254000000004</v>
      </c>
      <c r="DG1440">
        <v>-0.54765076999999995</v>
      </c>
      <c r="DH1440">
        <v>-0.52409899000000004</v>
      </c>
      <c r="DI1440">
        <v>-0.50054721000000002</v>
      </c>
      <c r="DJ1440">
        <v>-0.47759405999999999</v>
      </c>
      <c r="DK1440">
        <v>-0.46159994999999998</v>
      </c>
      <c r="DL1440">
        <v>-0.44781936</v>
      </c>
      <c r="DM1440">
        <v>-0.43604345999999999</v>
      </c>
      <c r="DN1440">
        <v>-0.42426757999999998</v>
      </c>
      <c r="DO1440">
        <v>-0.41863109999999998</v>
      </c>
      <c r="DP1440">
        <v>-0.42161900000000002</v>
      </c>
      <c r="DQ1440">
        <v>-0.43217675999999999</v>
      </c>
      <c r="DR1440">
        <v>-0.44395265</v>
      </c>
      <c r="DS1440">
        <v>-0.45572854000000002</v>
      </c>
      <c r="DT1440">
        <v>-0.46208198</v>
      </c>
      <c r="DU1440">
        <v>-0.46574683</v>
      </c>
      <c r="DV1440">
        <v>-0.46574683</v>
      </c>
      <c r="DW1440">
        <v>-0.46574683</v>
      </c>
      <c r="DX1440">
        <v>-0.46699976999999998</v>
      </c>
      <c r="DY1440">
        <v>-0.48106051999999999</v>
      </c>
      <c r="DZ1440">
        <v>-0.50019568999999997</v>
      </c>
      <c r="EA1440">
        <v>-0.52374746999999999</v>
      </c>
      <c r="EB1440">
        <v>-0.54729925000000001</v>
      </c>
      <c r="EC1440">
        <v>-0.56501440999999997</v>
      </c>
      <c r="ED1440">
        <v>-0.57485695000000003</v>
      </c>
      <c r="EE1440">
        <v>-0.57612381000000001</v>
      </c>
      <c r="EF1440">
        <v>-0.57612381000000001</v>
      </c>
      <c r="EG1440">
        <v>-0.57612381000000001</v>
      </c>
      <c r="EH1440">
        <v>-0.57103201000000003</v>
      </c>
      <c r="EI1440">
        <v>-0.56329337000000002</v>
      </c>
      <c r="EJ1440">
        <v>-0.55151748</v>
      </c>
      <c r="EK1440">
        <v>-0.53974158000000005</v>
      </c>
      <c r="EL1440">
        <v>-0.52796569000000004</v>
      </c>
      <c r="EM1440">
        <v>-0.51618980999999997</v>
      </c>
      <c r="EN1440">
        <v>-0.50441391999999996</v>
      </c>
      <c r="EO1440">
        <v>-0.49263803</v>
      </c>
      <c r="EP1440">
        <v>-0.48086213999999999</v>
      </c>
      <c r="EQ1440">
        <v>-0.46908625999999998</v>
      </c>
      <c r="ER1440">
        <v>-0.45731037000000002</v>
      </c>
      <c r="ES1440">
        <v>-0.44553448000000001</v>
      </c>
      <c r="ET1440">
        <v>-0.43375859</v>
      </c>
      <c r="EU1440">
        <v>-0.42198269999999999</v>
      </c>
      <c r="EV1440">
        <v>-0.40545608</v>
      </c>
      <c r="EW1440">
        <v>-0.38630352000000001</v>
      </c>
      <c r="EX1440">
        <v>-0.36275173999999999</v>
      </c>
      <c r="EY1440">
        <v>-0.33919997000000002</v>
      </c>
      <c r="EZ1440">
        <v>-0.31564819999999999</v>
      </c>
      <c r="FA1440">
        <v>-0.29209640999999997</v>
      </c>
      <c r="FB1440">
        <v>-0.26854464</v>
      </c>
      <c r="FC1440">
        <v>-0.24499286000000001</v>
      </c>
      <c r="FD1440">
        <v>-0.22144109000000001</v>
      </c>
      <c r="FE1440">
        <v>-0.2004735</v>
      </c>
      <c r="FF1440">
        <v>-0.18272179</v>
      </c>
      <c r="FG1440">
        <v>-0.17029506999999999</v>
      </c>
      <c r="FH1440">
        <v>-0.15851918000000001</v>
      </c>
      <c r="FI1440">
        <v>-0.14674328</v>
      </c>
      <c r="FJ1440">
        <v>-0.13056819</v>
      </c>
      <c r="FK1440">
        <v>-0.11176714</v>
      </c>
      <c r="FL1440">
        <v>-8.8215366000000003E-2</v>
      </c>
      <c r="FM1440">
        <v>-6.4663593000000005E-2</v>
      </c>
      <c r="FN1440">
        <v>-4.1759170999999998E-2</v>
      </c>
      <c r="FO1440">
        <v>-2.365594E-2</v>
      </c>
      <c r="FP1440">
        <v>-9.1235835000000008E-3</v>
      </c>
      <c r="FQ1440">
        <v>2.6523075999999998E-3</v>
      </c>
      <c r="FR1440">
        <v>1.4428198999999999E-2</v>
      </c>
      <c r="FS1440">
        <v>2.8605555000000001E-2</v>
      </c>
      <c r="FT1440">
        <v>4.5654227999999998E-2</v>
      </c>
      <c r="FU1440">
        <v>6.8562129999999999E-2</v>
      </c>
      <c r="FV1440">
        <v>9.2113906999999995E-2</v>
      </c>
      <c r="FW1440">
        <v>0.11566569</v>
      </c>
      <c r="FX1440">
        <v>0.13921745999999999</v>
      </c>
      <c r="FY1440">
        <v>0.16276924000000001</v>
      </c>
      <c r="FZ1440">
        <v>0.18632101000000001</v>
      </c>
      <c r="GA1440">
        <v>0.20987279</v>
      </c>
      <c r="GB1440">
        <v>0.23342457</v>
      </c>
      <c r="GC1440">
        <v>0.25697634000000003</v>
      </c>
      <c r="GD1440">
        <v>0.28052811999999999</v>
      </c>
      <c r="GE1440">
        <v>0.30407989000000002</v>
      </c>
      <c r="GF1440">
        <v>0.32763166999999999</v>
      </c>
      <c r="GG1440">
        <v>0.35339176</v>
      </c>
      <c r="GH1440">
        <v>0.38168902999999998</v>
      </c>
      <c r="GI1440">
        <v>0.41639024000000002</v>
      </c>
      <c r="GJ1440">
        <v>0.45171792</v>
      </c>
      <c r="GK1440">
        <v>0.48704561000000002</v>
      </c>
      <c r="GL1440">
        <v>0.52603812999999999</v>
      </c>
      <c r="GM1440">
        <v>0.56771923999999996</v>
      </c>
      <c r="GN1440">
        <v>0.61482278000000001</v>
      </c>
      <c r="GO1440">
        <v>0.66192633000000001</v>
      </c>
      <c r="GP1440">
        <v>0.70659360000000004</v>
      </c>
      <c r="GQ1440">
        <v>0.73612118000000004</v>
      </c>
      <c r="GR1440">
        <v>0.74839997999999996</v>
      </c>
      <c r="GS1440">
        <v>0.74839997999999996</v>
      </c>
      <c r="GT1440">
        <v>0.74839997999999996</v>
      </c>
      <c r="GU1440">
        <v>0.74839997999999996</v>
      </c>
      <c r="GV1440">
        <v>0.74839997999999996</v>
      </c>
      <c r="GW1440">
        <v>0.74839997999999996</v>
      </c>
      <c r="GX1440">
        <v>0.74839997999999996</v>
      </c>
      <c r="GY1440">
        <v>0.74839997999999996</v>
      </c>
      <c r="GZ1440">
        <v>0.75168201000000001</v>
      </c>
      <c r="HA1440">
        <v>0.75771529000000004</v>
      </c>
      <c r="HB1440">
        <v>0.76949115000000001</v>
      </c>
      <c r="HC1440">
        <v>0.78126700999999998</v>
      </c>
      <c r="HD1440">
        <v>0.79361714999999999</v>
      </c>
      <c r="HE1440">
        <v>0.80925977999999998</v>
      </c>
      <c r="HF1440">
        <v>0.82960089000000004</v>
      </c>
      <c r="HG1440">
        <v>0.85315262000000003</v>
      </c>
      <c r="HH1440">
        <v>0.87670444000000003</v>
      </c>
      <c r="HI1440">
        <v>0.90204686000000001</v>
      </c>
      <c r="HJ1440">
        <v>0.92928953000000003</v>
      </c>
      <c r="HK1440">
        <v>0.96405686000000002</v>
      </c>
      <c r="HL1440">
        <v>0.99938455000000004</v>
      </c>
      <c r="HM1440">
        <v>1.0347122</v>
      </c>
      <c r="HN1440">
        <v>1.0729286</v>
      </c>
      <c r="HO1440">
        <v>1.1139798000000001</v>
      </c>
      <c r="HP1440">
        <v>1.1610834000000001</v>
      </c>
      <c r="HQ1440">
        <v>1.2081869000000001</v>
      </c>
      <c r="HR1440">
        <v>1.2552904</v>
      </c>
      <c r="HS1440">
        <v>1.3023940000000001</v>
      </c>
      <c r="HT1440">
        <v>1.3494975</v>
      </c>
      <c r="HU1440">
        <v>1.3966011</v>
      </c>
      <c r="HV1440">
        <v>1.4437046</v>
      </c>
      <c r="HW1440">
        <v>1.489242</v>
      </c>
      <c r="HX1440">
        <v>1.533182</v>
      </c>
      <c r="HY1440">
        <v>1.5690211999999999</v>
      </c>
      <c r="HZ1440">
        <v>1.6043487999999999</v>
      </c>
      <c r="IA1440">
        <v>1.6396765</v>
      </c>
      <c r="IB1440">
        <v>1.6700341999999999</v>
      </c>
      <c r="IC1440">
        <v>1.6945135</v>
      </c>
      <c r="ID1440">
        <v>1.7062894</v>
      </c>
      <c r="IE1440">
        <v>1.7180652999999999</v>
      </c>
      <c r="IF1440">
        <v>1.7298412000000001</v>
      </c>
      <c r="IG1440">
        <v>1.741617</v>
      </c>
      <c r="IH1440">
        <v>1.7533928999999999</v>
      </c>
      <c r="II1440">
        <v>1.7651688000000001</v>
      </c>
      <c r="IJ1440">
        <v>1.7769447</v>
      </c>
      <c r="IK1440">
        <v>1.7833956</v>
      </c>
      <c r="IL1440">
        <v>1.7846259</v>
      </c>
      <c r="IM1440">
        <v>1.7511080000000001</v>
      </c>
      <c r="IN1440">
        <v>1.7157804000000001</v>
      </c>
      <c r="IO1440">
        <v>1.6804527</v>
      </c>
      <c r="IP1440">
        <v>1.6451251</v>
      </c>
      <c r="IQ1440">
        <v>1.6097973999999999</v>
      </c>
      <c r="IR1440">
        <v>1.5744697999999999</v>
      </c>
      <c r="IS1440">
        <v>1.5391421000000001</v>
      </c>
      <c r="IT1440">
        <v>1.5038144</v>
      </c>
      <c r="IU1440">
        <v>1.4684866999999999</v>
      </c>
      <c r="IV1440">
        <v>1.4331590000000001</v>
      </c>
      <c r="IW1440">
        <v>1.3978314000000001</v>
      </c>
      <c r="IX1440">
        <v>1.3625038</v>
      </c>
      <c r="IY1440">
        <v>1.3282620000000001</v>
      </c>
      <c r="IZ1440">
        <v>1.2950434</v>
      </c>
      <c r="JA1440">
        <v>1.2711087999999999</v>
      </c>
      <c r="JB1440">
        <v>1.2475571000000001</v>
      </c>
      <c r="JC1440">
        <v>1.2240051999999999</v>
      </c>
      <c r="JD1440">
        <v>1.2020997</v>
      </c>
      <c r="JE1440">
        <v>1.1834047999999999</v>
      </c>
      <c r="JF1440">
        <v>1.171629</v>
      </c>
      <c r="JG1440">
        <v>1.159853</v>
      </c>
      <c r="JH1440">
        <v>1.1484076999999999</v>
      </c>
      <c r="JI1440">
        <v>1.1383894999999999</v>
      </c>
      <c r="JJ1440">
        <v>1.1347194</v>
      </c>
      <c r="JK1440">
        <v>1.1347194</v>
      </c>
      <c r="JL1440">
        <v>1.1347194</v>
      </c>
      <c r="JM1440">
        <v>1.1347194</v>
      </c>
      <c r="JN1440">
        <v>1.1347194</v>
      </c>
      <c r="JO1440">
        <v>1.1347194</v>
      </c>
      <c r="JP1440">
        <v>1.1347194</v>
      </c>
      <c r="JQ1440">
        <v>1.1347194</v>
      </c>
      <c r="JR1440">
        <v>1.1359306</v>
      </c>
      <c r="JS1440">
        <v>1.1405194999999999</v>
      </c>
      <c r="JT1440">
        <v>1.1522954000000001</v>
      </c>
      <c r="JU1440">
        <v>1.1640713</v>
      </c>
      <c r="JV1440">
        <v>1.1753598999999999</v>
      </c>
      <c r="JW1440">
        <v>1.1846752</v>
      </c>
      <c r="JX1440">
        <v>1.1804169</v>
      </c>
      <c r="JY1440">
        <v>1.168641</v>
      </c>
      <c r="JZ1440">
        <v>1.1568651000000001</v>
      </c>
      <c r="KA1440">
        <v>1.1445254</v>
      </c>
      <c r="KB1440">
        <v>1.1316949999999999</v>
      </c>
      <c r="KC1440">
        <v>1.1083555</v>
      </c>
      <c r="KD1440">
        <v>1.0848036999999999</v>
      </c>
      <c r="KE1440">
        <v>1.0612520000000001</v>
      </c>
      <c r="KF1440">
        <v>1.0384659000000001</v>
      </c>
      <c r="KG1440">
        <v>1.0192454</v>
      </c>
      <c r="KH1440">
        <v>1.0074695</v>
      </c>
      <c r="KI1440">
        <v>0.99569361000000001</v>
      </c>
      <c r="KJ1440">
        <v>0.98377150000000002</v>
      </c>
      <c r="KK1440">
        <v>0.97129257999999996</v>
      </c>
      <c r="KL1440">
        <v>0.95157795999999994</v>
      </c>
      <c r="KM1440">
        <v>0.92802622000000001</v>
      </c>
      <c r="KN1440">
        <v>0.90447440999999995</v>
      </c>
      <c r="KO1440">
        <v>0.88120973999999996</v>
      </c>
      <c r="KP1440">
        <v>0.85818523999999996</v>
      </c>
      <c r="KQ1440">
        <v>0.84629799999999999</v>
      </c>
      <c r="KR1440">
        <v>0.83452212999999997</v>
      </c>
      <c r="KS1440">
        <v>0.82274627</v>
      </c>
      <c r="KT1440">
        <v>0.81097041000000003</v>
      </c>
      <c r="KU1440">
        <v>0.79919450999999997</v>
      </c>
      <c r="KV1440">
        <v>0.78741855999999999</v>
      </c>
      <c r="KW1440">
        <v>0.77564266999999998</v>
      </c>
      <c r="KX1440">
        <v>0.76382852999999995</v>
      </c>
      <c r="KY1440">
        <v>0.75187691999999995</v>
      </c>
      <c r="KZ1440">
        <v>0.73223013000000003</v>
      </c>
      <c r="LA1440">
        <v>0.70867831999999997</v>
      </c>
      <c r="LB1440">
        <v>0.68512658999999998</v>
      </c>
      <c r="LC1440">
        <v>0.66157480999999996</v>
      </c>
      <c r="LD1440">
        <v>0.63802298999999996</v>
      </c>
    </row>
    <row r="1441" spans="1:316" x14ac:dyDescent="0.25">
      <c r="A1441">
        <v>7</v>
      </c>
      <c r="B1441">
        <v>1.1859046</v>
      </c>
      <c r="C1441">
        <v>1.1859046</v>
      </c>
      <c r="D1441">
        <v>1.1859046</v>
      </c>
      <c r="E1441">
        <v>1.1859046</v>
      </c>
      <c r="F1441">
        <v>1.1859046</v>
      </c>
      <c r="G1441">
        <v>1.1859046</v>
      </c>
      <c r="H1441">
        <v>1.1859046</v>
      </c>
      <c r="I1441">
        <v>1.1859046</v>
      </c>
      <c r="J1441">
        <v>1.1859046</v>
      </c>
      <c r="K1441">
        <v>1.1859046</v>
      </c>
      <c r="L1441">
        <v>1.1859046</v>
      </c>
      <c r="M1441">
        <v>1.1859046</v>
      </c>
      <c r="N1441">
        <v>1.1859046</v>
      </c>
      <c r="O1441">
        <v>1.1859046</v>
      </c>
      <c r="P1441">
        <v>1.1859046</v>
      </c>
      <c r="Q1441">
        <v>1.1859046</v>
      </c>
      <c r="R1441">
        <v>1.1859046</v>
      </c>
      <c r="S1441">
        <v>1.1859046</v>
      </c>
      <c r="T1441">
        <v>1.1859046</v>
      </c>
      <c r="U1441">
        <v>1.1859046</v>
      </c>
      <c r="V1441">
        <v>1.1859046</v>
      </c>
      <c r="W1441">
        <v>1.1859046</v>
      </c>
      <c r="X1441">
        <v>1.1859046</v>
      </c>
      <c r="Y1441">
        <v>1.1859046</v>
      </c>
      <c r="Z1441">
        <v>1.1859046</v>
      </c>
      <c r="AA1441">
        <v>1.1859046</v>
      </c>
      <c r="AB1441">
        <v>1.1859046</v>
      </c>
      <c r="AC1441">
        <v>1.1859046</v>
      </c>
      <c r="AD1441">
        <v>1.1859046</v>
      </c>
      <c r="AE1441">
        <v>1.1859046</v>
      </c>
      <c r="AF1441">
        <v>1.1859046</v>
      </c>
      <c r="AG1441">
        <v>1.1859046</v>
      </c>
      <c r="AH1441">
        <v>1.1859046</v>
      </c>
      <c r="AI1441">
        <v>1.1859046</v>
      </c>
      <c r="AJ1441">
        <v>1.1859046</v>
      </c>
      <c r="AK1441">
        <v>1.1859046</v>
      </c>
      <c r="AL1441">
        <v>1.1633354</v>
      </c>
      <c r="AM1441">
        <v>1.1372694000000001</v>
      </c>
      <c r="AN1441">
        <v>1.1037931999999999</v>
      </c>
      <c r="AO1441">
        <v>1.070317</v>
      </c>
      <c r="AP1441">
        <v>1.0368408</v>
      </c>
      <c r="AQ1441">
        <v>1.0072867000000001</v>
      </c>
      <c r="AR1441">
        <v>0.97981090999999998</v>
      </c>
      <c r="AS1441">
        <v>0.96199301999999998</v>
      </c>
      <c r="AT1441">
        <v>0.94525488999999996</v>
      </c>
      <c r="AU1441">
        <v>0.92851682999999996</v>
      </c>
      <c r="AV1441">
        <v>0.91177872999999998</v>
      </c>
      <c r="AW1441">
        <v>0.89504059999999996</v>
      </c>
      <c r="AX1441">
        <v>0.86784362999999998</v>
      </c>
      <c r="AY1441">
        <v>0.83468330000000002</v>
      </c>
      <c r="AZ1441">
        <v>0.80556492999999996</v>
      </c>
      <c r="BA1441">
        <v>0.77850551999999995</v>
      </c>
      <c r="BB1441">
        <v>0.76176745000000001</v>
      </c>
      <c r="BC1441">
        <v>0.74124665999999995</v>
      </c>
      <c r="BD1441">
        <v>0.71440247999999995</v>
      </c>
      <c r="BE1441">
        <v>0.68344570999999998</v>
      </c>
      <c r="BF1441">
        <v>0.64996951000000003</v>
      </c>
      <c r="BG1441">
        <v>0.60323009000000005</v>
      </c>
      <c r="BH1441">
        <v>0.55512508000000005</v>
      </c>
      <c r="BI1441">
        <v>0.51249029000000001</v>
      </c>
      <c r="BJ1441">
        <v>0.47911463999999998</v>
      </c>
      <c r="BK1441">
        <v>0.46237651000000002</v>
      </c>
      <c r="BL1441">
        <v>0.45106898000000001</v>
      </c>
      <c r="BM1441">
        <v>0.44333157000000001</v>
      </c>
      <c r="BN1441">
        <v>0.44216446999999998</v>
      </c>
      <c r="BO1441">
        <v>0.43946506000000002</v>
      </c>
      <c r="BP1441">
        <v>0.41104184999999999</v>
      </c>
      <c r="BQ1441">
        <v>0.37998188999999999</v>
      </c>
      <c r="BR1441">
        <v>0.34382132999999998</v>
      </c>
      <c r="BS1441">
        <v>0.29941694000000002</v>
      </c>
      <c r="BT1441">
        <v>0.24920260999999999</v>
      </c>
      <c r="BU1441">
        <v>0.17269993</v>
      </c>
      <c r="BV1441">
        <v>8.8137852000000003E-2</v>
      </c>
      <c r="BW1441">
        <v>-2.9028846000000001E-2</v>
      </c>
      <c r="BX1441">
        <v>-0.15044225999999999</v>
      </c>
      <c r="BY1441">
        <v>-0.28071520999999999</v>
      </c>
      <c r="BZ1441">
        <v>-0.41035830000000001</v>
      </c>
      <c r="CA1441">
        <v>-0.5395259</v>
      </c>
      <c r="CB1441">
        <v>-0.63160044999999998</v>
      </c>
      <c r="CC1441">
        <v>-0.71362190000000003</v>
      </c>
      <c r="CD1441">
        <v>-0.77015246999999998</v>
      </c>
      <c r="CE1441">
        <v>-0.81445630000000002</v>
      </c>
      <c r="CF1441">
        <v>-0.8311944</v>
      </c>
      <c r="CG1441">
        <v>-0.84129513</v>
      </c>
      <c r="CH1441">
        <v>-0.84603233</v>
      </c>
      <c r="CI1441">
        <v>-0.84660661000000004</v>
      </c>
      <c r="CJ1441">
        <v>-0.84540599000000005</v>
      </c>
      <c r="CK1441">
        <v>-0.82866788999999996</v>
      </c>
      <c r="CL1441">
        <v>-0.8135812</v>
      </c>
      <c r="CM1441">
        <v>-0.80252772999999999</v>
      </c>
      <c r="CN1441">
        <v>-0.79740237999999997</v>
      </c>
      <c r="CO1441">
        <v>-0.79740237999999997</v>
      </c>
      <c r="CP1441">
        <v>-0.81444570999999999</v>
      </c>
      <c r="CQ1441">
        <v>-0.83656322000000005</v>
      </c>
      <c r="CR1441">
        <v>-0.87003942000000001</v>
      </c>
      <c r="CS1441">
        <v>-0.90351561999999996</v>
      </c>
      <c r="CT1441">
        <v>-0.93699182000000003</v>
      </c>
      <c r="CU1441">
        <v>-0.97284720999999996</v>
      </c>
      <c r="CV1441">
        <v>-1.0109026999999999</v>
      </c>
      <c r="CW1441">
        <v>-1.0582640999999999</v>
      </c>
      <c r="CX1441">
        <v>-1.1083689999999999</v>
      </c>
      <c r="CY1441">
        <v>-1.1487931</v>
      </c>
      <c r="CZ1441">
        <v>-1.1874317000000001</v>
      </c>
      <c r="DA1441">
        <v>-1.2209079</v>
      </c>
      <c r="DB1441">
        <v>-1.2543841</v>
      </c>
      <c r="DC1441">
        <v>-1.2878603</v>
      </c>
      <c r="DD1441">
        <v>-1.3239371</v>
      </c>
      <c r="DE1441">
        <v>-1.3608872999999999</v>
      </c>
      <c r="DF1441">
        <v>-1.4110275000000001</v>
      </c>
      <c r="DG1441">
        <v>-1.4612418</v>
      </c>
      <c r="DH1441">
        <v>-1.5114561</v>
      </c>
      <c r="DI1441">
        <v>-1.5616703999999999</v>
      </c>
      <c r="DJ1441">
        <v>-1.6118847000000001</v>
      </c>
      <c r="DK1441">
        <v>-1.6417599</v>
      </c>
      <c r="DL1441">
        <v>-1.6641826</v>
      </c>
      <c r="DM1441">
        <v>-1.6764163999999999</v>
      </c>
      <c r="DN1441">
        <v>-1.6819952</v>
      </c>
      <c r="DO1441">
        <v>-1.6652571</v>
      </c>
      <c r="DP1441">
        <v>-1.6449621000000001</v>
      </c>
      <c r="DQ1441">
        <v>-1.6206445</v>
      </c>
      <c r="DR1441">
        <v>-1.5897777</v>
      </c>
      <c r="DS1441">
        <v>-1.5563015</v>
      </c>
      <c r="DT1441">
        <v>-1.5351155999999999</v>
      </c>
      <c r="DU1441">
        <v>-1.5152458</v>
      </c>
      <c r="DV1441">
        <v>-1.4985077</v>
      </c>
      <c r="DW1441">
        <v>-1.4817696</v>
      </c>
      <c r="DX1441">
        <v>-1.4650315</v>
      </c>
      <c r="DY1441">
        <v>-1.4482934000000001</v>
      </c>
      <c r="DZ1441">
        <v>-1.4315553000000001</v>
      </c>
      <c r="EA1441">
        <v>-1.4148172000000001</v>
      </c>
      <c r="EB1441">
        <v>-1.4025181</v>
      </c>
      <c r="EC1441">
        <v>-1.4091502</v>
      </c>
      <c r="ED1441">
        <v>-1.4201859999999999</v>
      </c>
      <c r="EE1441">
        <v>-1.4369240999999999</v>
      </c>
      <c r="EF1441">
        <v>-1.4536621999999999</v>
      </c>
      <c r="EG1441">
        <v>-1.4704003000000001</v>
      </c>
      <c r="EH1441">
        <v>-1.4871384000000001</v>
      </c>
      <c r="EI1441">
        <v>-1.5038765000000001</v>
      </c>
      <c r="EJ1441">
        <v>-1.5206146</v>
      </c>
      <c r="EK1441">
        <v>-1.5284869999999999</v>
      </c>
      <c r="EL1441">
        <v>-1.5240655999999999</v>
      </c>
      <c r="EM1441">
        <v>-1.5114561</v>
      </c>
      <c r="EN1441">
        <v>-1.494718</v>
      </c>
      <c r="EO1441">
        <v>-1.4923591</v>
      </c>
      <c r="EP1441">
        <v>-1.4915598000000001</v>
      </c>
      <c r="EQ1441">
        <v>-1.4915598000000001</v>
      </c>
      <c r="ER1441">
        <v>-1.4915598000000001</v>
      </c>
      <c r="ES1441">
        <v>-1.4915598000000001</v>
      </c>
      <c r="ET1441">
        <v>-1.4915598000000001</v>
      </c>
      <c r="EU1441">
        <v>-1.4915598000000001</v>
      </c>
      <c r="EV1441">
        <v>-1.4915598000000001</v>
      </c>
      <c r="EW1441">
        <v>-1.4874578000000001</v>
      </c>
      <c r="EX1441">
        <v>-1.4580872</v>
      </c>
      <c r="EY1441">
        <v>-1.4271339000000001</v>
      </c>
      <c r="EZ1441">
        <v>-1.3936577000000001</v>
      </c>
      <c r="FA1441">
        <v>-1.3601814999999999</v>
      </c>
      <c r="FB1441">
        <v>-1.3267053</v>
      </c>
      <c r="FC1441">
        <v>-1.2858887000000001</v>
      </c>
      <c r="FD1441">
        <v>-1.2430148000000001</v>
      </c>
      <c r="FE1441">
        <v>-1.1928004999999999</v>
      </c>
      <c r="FF1441">
        <v>-1.1375791</v>
      </c>
      <c r="FG1441">
        <v>-1.0737848000000001</v>
      </c>
      <c r="FH1441">
        <v>-1.0118343000000001</v>
      </c>
      <c r="FI1441">
        <v>-0.95104021999999999</v>
      </c>
      <c r="FJ1441">
        <v>-0.92814905000000003</v>
      </c>
      <c r="FK1441">
        <v>-0.91063994000000004</v>
      </c>
      <c r="FL1441">
        <v>-0.88663813999999996</v>
      </c>
      <c r="FM1441">
        <v>-0.85930176999999996</v>
      </c>
      <c r="FN1441">
        <v>-0.82582557000000001</v>
      </c>
      <c r="FO1441">
        <v>-0.78489248</v>
      </c>
      <c r="FP1441">
        <v>-0.73894165999999994</v>
      </c>
      <c r="FQ1441">
        <v>-0.68859503</v>
      </c>
      <c r="FR1441">
        <v>-0.63602183000000001</v>
      </c>
      <c r="FS1441">
        <v>-0.56906942999999999</v>
      </c>
      <c r="FT1441">
        <v>-0.50418129</v>
      </c>
      <c r="FU1441">
        <v>-0.44338724000000002</v>
      </c>
      <c r="FV1441">
        <v>-0.38874008999999998</v>
      </c>
      <c r="FW1441">
        <v>-0.33852578999999999</v>
      </c>
      <c r="FX1441">
        <v>-0.2695109</v>
      </c>
      <c r="FY1441">
        <v>-0.19577821000000001</v>
      </c>
      <c r="FZ1441">
        <v>-0.1120877</v>
      </c>
      <c r="GA1441">
        <v>-2.8397202E-2</v>
      </c>
      <c r="GB1441">
        <v>5.5293261000000003E-2</v>
      </c>
      <c r="GC1441">
        <v>0.14753717999999999</v>
      </c>
      <c r="GD1441">
        <v>0.24638673999999999</v>
      </c>
      <c r="GE1441">
        <v>0.37363299999999999</v>
      </c>
      <c r="GF1441">
        <v>0.50811119999999999</v>
      </c>
      <c r="GG1441">
        <v>0.65227997000000004</v>
      </c>
      <c r="GH1441">
        <v>0.79840182000000004</v>
      </c>
      <c r="GI1441">
        <v>0.94904467999999997</v>
      </c>
      <c r="GJ1441">
        <v>1.0912153</v>
      </c>
      <c r="GK1441">
        <v>1.2263833</v>
      </c>
      <c r="GL1441">
        <v>1.3542860000000001</v>
      </c>
      <c r="GM1441">
        <v>1.4792951000000001</v>
      </c>
      <c r="GN1441">
        <v>1.5797237</v>
      </c>
      <c r="GO1441">
        <v>1.6671052</v>
      </c>
      <c r="GP1441">
        <v>1.7217408000000001</v>
      </c>
      <c r="GQ1441">
        <v>1.7562632</v>
      </c>
      <c r="GR1441">
        <v>1.7730013</v>
      </c>
      <c r="GS1441">
        <v>1.7339472</v>
      </c>
      <c r="GT1441">
        <v>1.6788272</v>
      </c>
      <c r="GU1441">
        <v>1.6232441</v>
      </c>
      <c r="GV1441">
        <v>1.5825659999999999</v>
      </c>
      <c r="GW1441">
        <v>1.5825659999999999</v>
      </c>
      <c r="GX1441">
        <v>1.5784269</v>
      </c>
      <c r="GY1441">
        <v>1.5703737</v>
      </c>
      <c r="GZ1441">
        <v>1.5557219</v>
      </c>
      <c r="HA1441">
        <v>1.5387614999999999</v>
      </c>
      <c r="HB1441">
        <v>1.4822309</v>
      </c>
      <c r="HC1441">
        <v>1.4243903</v>
      </c>
      <c r="HD1441">
        <v>1.3626488000000001</v>
      </c>
      <c r="HE1441">
        <v>1.3232832999999999</v>
      </c>
      <c r="HF1441">
        <v>1.3065452</v>
      </c>
      <c r="HG1441">
        <v>1.3052942999999999</v>
      </c>
      <c r="HH1441">
        <v>1.3093999000000001</v>
      </c>
      <c r="HI1441">
        <v>1.3425479</v>
      </c>
      <c r="HJ1441">
        <v>1.3703183000000001</v>
      </c>
      <c r="HK1441">
        <v>1.3794769</v>
      </c>
      <c r="HL1441">
        <v>1.3836284000000001</v>
      </c>
      <c r="HM1441">
        <v>1.3823650999999999</v>
      </c>
      <c r="HN1441">
        <v>1.357707</v>
      </c>
      <c r="HO1441">
        <v>1.3242308</v>
      </c>
      <c r="HP1441">
        <v>1.2850752000000001</v>
      </c>
      <c r="HQ1441">
        <v>1.2433825999999999</v>
      </c>
      <c r="HR1441">
        <v>1.1931683</v>
      </c>
      <c r="HS1441">
        <v>1.1378287</v>
      </c>
      <c r="HT1441">
        <v>1.0765609</v>
      </c>
      <c r="HU1441">
        <v>1.0112599</v>
      </c>
      <c r="HV1441">
        <v>0.94430753000000001</v>
      </c>
      <c r="HW1441">
        <v>0.86181761999999995</v>
      </c>
      <c r="HX1441">
        <v>0.77850554000000005</v>
      </c>
      <c r="HY1441">
        <v>0.69481499999999996</v>
      </c>
      <c r="HZ1441">
        <v>0.61112449999999996</v>
      </c>
      <c r="IA1441">
        <v>0.52743404000000005</v>
      </c>
      <c r="IB1441">
        <v>0.44374353</v>
      </c>
      <c r="IC1441">
        <v>0.36005299000000002</v>
      </c>
      <c r="ID1441">
        <v>0.27636253</v>
      </c>
      <c r="IE1441">
        <v>0.19267205000000001</v>
      </c>
      <c r="IF1441">
        <v>0.10898152</v>
      </c>
      <c r="IG1441">
        <v>2.8415613999999999E-2</v>
      </c>
      <c r="IH1441">
        <v>-4.8011166000000001E-2</v>
      </c>
      <c r="II1441">
        <v>-0.10671889</v>
      </c>
      <c r="IJ1441">
        <v>-0.15693319</v>
      </c>
      <c r="IK1441">
        <v>-0.19084518</v>
      </c>
      <c r="IL1441">
        <v>-0.22072745999999999</v>
      </c>
      <c r="IM1441">
        <v>-0.23746555999999999</v>
      </c>
      <c r="IN1441">
        <v>-0.25420366</v>
      </c>
      <c r="IO1441">
        <v>-0.27094175999999998</v>
      </c>
      <c r="IP1441">
        <v>-0.28601433999999998</v>
      </c>
      <c r="IQ1441">
        <v>-0.30022594000000002</v>
      </c>
      <c r="IR1441">
        <v>-0.30157563999999998</v>
      </c>
      <c r="IS1441">
        <v>-0.30274274000000001</v>
      </c>
      <c r="IT1441">
        <v>-0.31048016000000001</v>
      </c>
      <c r="IU1441">
        <v>-0.32178769000000002</v>
      </c>
      <c r="IV1441">
        <v>-0.33852578999999999</v>
      </c>
      <c r="IW1441">
        <v>-0.33862635000000002</v>
      </c>
      <c r="IX1441">
        <v>-0.32946776999999999</v>
      </c>
      <c r="IY1441">
        <v>-0.31483892000000002</v>
      </c>
      <c r="IZ1441">
        <v>-0.30157563999999998</v>
      </c>
      <c r="JA1441">
        <v>-0.30157563999999998</v>
      </c>
      <c r="JB1441">
        <v>-0.30157563999999998</v>
      </c>
      <c r="JC1441">
        <v>-0.30157563999999998</v>
      </c>
      <c r="JD1441">
        <v>-0.30157563999999998</v>
      </c>
      <c r="JE1441">
        <v>-0.30157563999999998</v>
      </c>
      <c r="JF1441">
        <v>-0.29125436999999998</v>
      </c>
      <c r="JG1441">
        <v>-0.27883709000000001</v>
      </c>
      <c r="JH1441">
        <v>-0.26209898999999998</v>
      </c>
      <c r="JI1441">
        <v>-0.24536089</v>
      </c>
      <c r="JJ1441">
        <v>-0.22862278999999999</v>
      </c>
      <c r="JK1441">
        <v>-0.20851924999999999</v>
      </c>
      <c r="JL1441">
        <v>-0.18625442</v>
      </c>
      <c r="JM1441">
        <v>-0.15440667999999999</v>
      </c>
      <c r="JN1441">
        <v>-0.12201025</v>
      </c>
      <c r="JO1441">
        <v>-9.9271719999999994E-2</v>
      </c>
      <c r="JP1441">
        <v>-7.8611538999999994E-2</v>
      </c>
      <c r="JQ1441">
        <v>-6.1873404E-2</v>
      </c>
      <c r="JR1441">
        <v>-4.5135310999999997E-2</v>
      </c>
      <c r="JS1441">
        <v>-2.8397247E-2</v>
      </c>
      <c r="JT1441">
        <v>-1.5364203999999999E-2</v>
      </c>
      <c r="JU1441">
        <v>-4.0795948999999996E-3</v>
      </c>
      <c r="JV1441">
        <v>-4.0795948999999996E-3</v>
      </c>
      <c r="JW1441">
        <v>-4.0795948999999996E-3</v>
      </c>
      <c r="JX1441">
        <v>-4.0795948999999996E-3</v>
      </c>
      <c r="JY1441">
        <v>-4.0795948999999996E-3</v>
      </c>
      <c r="JZ1441">
        <v>-4.0795948999999996E-3</v>
      </c>
      <c r="KA1441">
        <v>-4.0795948999999996E-3</v>
      </c>
      <c r="KB1441">
        <v>-4.0795948999999996E-3</v>
      </c>
      <c r="KC1441">
        <v>-4.0795948999999996E-3</v>
      </c>
      <c r="KD1441">
        <v>-4.0795948999999996E-3</v>
      </c>
      <c r="KE1441">
        <v>-4.0795948999999996E-3</v>
      </c>
      <c r="KF1441">
        <v>-8.8432424999999992E-3</v>
      </c>
      <c r="KG1441">
        <v>-1.7370172E-2</v>
      </c>
      <c r="KH1441">
        <v>-3.2502764000000003E-2</v>
      </c>
      <c r="KI1441">
        <v>-4.8550164999999999E-2</v>
      </c>
      <c r="KJ1441">
        <v>-5.1550383999999998E-2</v>
      </c>
      <c r="KK1441">
        <v>-5.3662268999999999E-2</v>
      </c>
      <c r="KL1441">
        <v>-5.3662268999999999E-2</v>
      </c>
      <c r="KM1441">
        <v>-5.3662268999999999E-2</v>
      </c>
      <c r="KN1441">
        <v>-5.3662268999999999E-2</v>
      </c>
      <c r="KO1441">
        <v>-5.3662268999999999E-2</v>
      </c>
      <c r="KP1441">
        <v>-5.3662268999999999E-2</v>
      </c>
      <c r="KQ1441">
        <v>-5.3662268999999999E-2</v>
      </c>
      <c r="KR1441">
        <v>-5.3662268999999999E-2</v>
      </c>
      <c r="KS1441">
        <v>-5.3662268999999999E-2</v>
      </c>
      <c r="KT1441">
        <v>-5.3662268999999999E-2</v>
      </c>
      <c r="KU1441">
        <v>-5.3662268999999999E-2</v>
      </c>
      <c r="KV1441">
        <v>-5.3662268999999999E-2</v>
      </c>
      <c r="KW1441">
        <v>-5.3662268999999999E-2</v>
      </c>
      <c r="KX1441">
        <v>-5.3662268999999999E-2</v>
      </c>
      <c r="KY1441">
        <v>-5.3662268999999999E-2</v>
      </c>
      <c r="KZ1441">
        <v>-5.3662268999999999E-2</v>
      </c>
      <c r="LA1441">
        <v>-5.9522439000000003E-2</v>
      </c>
      <c r="LB1441">
        <v>-7.1049586999999997E-2</v>
      </c>
      <c r="LC1441">
        <v>-8.6506809000000004E-2</v>
      </c>
      <c r="LD1441">
        <v>-0.10324493999999999</v>
      </c>
    </row>
    <row r="1442" spans="1:316" x14ac:dyDescent="0.25">
      <c r="A1442">
        <v>2</v>
      </c>
      <c r="B1442">
        <v>-6.7081241999999999E-2</v>
      </c>
      <c r="C1442">
        <v>-6.7081241999999999E-2</v>
      </c>
      <c r="D1442">
        <v>-6.7081241999999999E-2</v>
      </c>
      <c r="E1442">
        <v>-6.7081241999999999E-2</v>
      </c>
      <c r="F1442">
        <v>-6.7081241999999999E-2</v>
      </c>
      <c r="G1442">
        <v>-6.7081241999999999E-2</v>
      </c>
      <c r="H1442">
        <v>-6.7081241999999999E-2</v>
      </c>
      <c r="I1442">
        <v>-6.7081241999999999E-2</v>
      </c>
      <c r="J1442">
        <v>-6.7081241999999999E-2</v>
      </c>
      <c r="K1442">
        <v>-6.7081241999999999E-2</v>
      </c>
      <c r="L1442">
        <v>-6.7081241999999999E-2</v>
      </c>
      <c r="M1442">
        <v>-6.7081241999999999E-2</v>
      </c>
      <c r="N1442">
        <v>-6.7081241999999999E-2</v>
      </c>
      <c r="O1442">
        <v>-6.7081241999999999E-2</v>
      </c>
      <c r="P1442">
        <v>-6.7081241999999999E-2</v>
      </c>
      <c r="Q1442">
        <v>-6.7081241999999999E-2</v>
      </c>
      <c r="R1442">
        <v>-3.4305809E-2</v>
      </c>
      <c r="S1442">
        <v>1.9100341999999999E-2</v>
      </c>
      <c r="T1442">
        <v>7.6067836999999999E-2</v>
      </c>
      <c r="U1442">
        <v>0.17320477000000001</v>
      </c>
      <c r="V1442">
        <v>0.27959273000000001</v>
      </c>
      <c r="W1442">
        <v>0.40464992999999999</v>
      </c>
      <c r="X1442">
        <v>0.55658417000000004</v>
      </c>
      <c r="Y1442">
        <v>0.74744960000000005</v>
      </c>
      <c r="Z1442">
        <v>0.96368955000000001</v>
      </c>
      <c r="AA1442">
        <v>1.1818215000000001</v>
      </c>
      <c r="AB1442">
        <v>1.3955712</v>
      </c>
      <c r="AC1442">
        <v>1.5981223</v>
      </c>
      <c r="AD1442">
        <v>1.7617213</v>
      </c>
      <c r="AE1442">
        <v>1.9225797</v>
      </c>
      <c r="AF1442">
        <v>2.0275696000000001</v>
      </c>
      <c r="AG1442">
        <v>2.0944142000000001</v>
      </c>
      <c r="AH1442">
        <v>2.2000717999999999</v>
      </c>
      <c r="AI1442">
        <v>2.3531328</v>
      </c>
      <c r="AJ1442">
        <v>2.4585609000000002</v>
      </c>
      <c r="AK1442">
        <v>2.5295651000000001</v>
      </c>
      <c r="AL1442">
        <v>2.5770867000000002</v>
      </c>
      <c r="AM1442">
        <v>2.5702701000000001</v>
      </c>
      <c r="AN1442">
        <v>2.4811530999999998</v>
      </c>
      <c r="AO1442">
        <v>2.3548369</v>
      </c>
      <c r="AP1442">
        <v>2.2208694000000002</v>
      </c>
      <c r="AQ1442">
        <v>2.1118036</v>
      </c>
      <c r="AR1442">
        <v>2.0027374999999998</v>
      </c>
      <c r="AS1442">
        <v>1.8900615999999999</v>
      </c>
      <c r="AT1442">
        <v>1.7549045999999999</v>
      </c>
      <c r="AU1442">
        <v>1.6068865000000001</v>
      </c>
      <c r="AV1442">
        <v>1.5523536</v>
      </c>
      <c r="AW1442">
        <v>1.4126962000000001</v>
      </c>
      <c r="AX1442">
        <v>1.2790764999999999</v>
      </c>
      <c r="AY1442">
        <v>1.1628322</v>
      </c>
      <c r="AZ1442">
        <v>1.0537662999999999</v>
      </c>
      <c r="BA1442">
        <v>0.94470030999999999</v>
      </c>
      <c r="BB1442">
        <v>0.83563438999999995</v>
      </c>
      <c r="BC1442">
        <v>0.72656845000000003</v>
      </c>
      <c r="BD1442">
        <v>0.61750242</v>
      </c>
      <c r="BE1442">
        <v>0.50843640000000001</v>
      </c>
      <c r="BF1442">
        <v>0.39937050000000002</v>
      </c>
      <c r="BG1442">
        <v>0.29548657</v>
      </c>
      <c r="BH1442">
        <v>0.20885284000000001</v>
      </c>
      <c r="BI1442">
        <v>0.14861616999999999</v>
      </c>
      <c r="BJ1442">
        <v>3.9550204999999998E-2</v>
      </c>
      <c r="BK1442">
        <v>-6.9515751000000001E-2</v>
      </c>
      <c r="BL1442">
        <v>-0.17858171</v>
      </c>
      <c r="BM1442">
        <v>-0.28764768000000002</v>
      </c>
      <c r="BN1442">
        <v>-0.39671363999999998</v>
      </c>
      <c r="BO1442">
        <v>-0.54021050000000004</v>
      </c>
      <c r="BP1442">
        <v>-0.67700203000000003</v>
      </c>
      <c r="BQ1442">
        <v>-0.80035508</v>
      </c>
      <c r="BR1442">
        <v>-0.90779339999999997</v>
      </c>
      <c r="BS1442">
        <v>-0.99470533999999999</v>
      </c>
      <c r="BT1442">
        <v>-1.0694726000000001</v>
      </c>
      <c r="BU1442">
        <v>-1.1540891</v>
      </c>
      <c r="BV1442">
        <v>-1.2399298999999999</v>
      </c>
      <c r="BW1442">
        <v>-1.2876462</v>
      </c>
      <c r="BX1442">
        <v>-1.2917917999999999</v>
      </c>
      <c r="BY1442">
        <v>-1.3286433</v>
      </c>
      <c r="BZ1442">
        <v>-1.3831762999999999</v>
      </c>
      <c r="CA1442">
        <v>-1.4377093000000001</v>
      </c>
      <c r="CB1442">
        <v>-1.4922423</v>
      </c>
      <c r="CC1442">
        <v>-1.5132208</v>
      </c>
      <c r="CD1442">
        <v>-1.5195088000000001</v>
      </c>
      <c r="CE1442">
        <v>-1.5195088000000001</v>
      </c>
      <c r="CF1442">
        <v>-1.5195088000000001</v>
      </c>
      <c r="CG1442">
        <v>-1.5195088000000001</v>
      </c>
      <c r="CH1442">
        <v>-1.5195088000000001</v>
      </c>
      <c r="CI1442">
        <v>-1.5131859999999999</v>
      </c>
      <c r="CJ1442">
        <v>-1.4940647</v>
      </c>
      <c r="CK1442">
        <v>-1.4497566</v>
      </c>
      <c r="CL1442">
        <v>-1.4430651999999999</v>
      </c>
      <c r="CM1442">
        <v>-1.4430651999999999</v>
      </c>
      <c r="CN1442">
        <v>-1.4274844</v>
      </c>
      <c r="CO1442">
        <v>-1.3733548</v>
      </c>
      <c r="CP1442">
        <v>-1.4176629000000001</v>
      </c>
      <c r="CQ1442">
        <v>-1.4373476000000001</v>
      </c>
      <c r="CR1442">
        <v>-1.4430651999999999</v>
      </c>
      <c r="CS1442">
        <v>-1.4322143000000001</v>
      </c>
      <c r="CT1442">
        <v>-1.3640479999999999</v>
      </c>
      <c r="CU1442">
        <v>-1.3108366</v>
      </c>
      <c r="CV1442">
        <v>-1.2901781000000001</v>
      </c>
      <c r="CW1442">
        <v>-1.2901781000000001</v>
      </c>
      <c r="CX1442">
        <v>-1.2897329</v>
      </c>
      <c r="CY1442">
        <v>-1.2760997000000001</v>
      </c>
      <c r="CZ1442">
        <v>-1.2317499000000001</v>
      </c>
      <c r="DA1442">
        <v>-1.1772168999999999</v>
      </c>
      <c r="DB1442">
        <v>-1.122684</v>
      </c>
      <c r="DC1442">
        <v>-1.0681510000000001</v>
      </c>
      <c r="DD1442">
        <v>-1.0136179999999999</v>
      </c>
      <c r="DE1442">
        <v>-0.95908501000000002</v>
      </c>
      <c r="DF1442">
        <v>-0.88994498</v>
      </c>
      <c r="DG1442">
        <v>-0.79437314000000003</v>
      </c>
      <c r="DH1442">
        <v>-0.72279859999999996</v>
      </c>
      <c r="DI1442">
        <v>-0.66450951999999996</v>
      </c>
      <c r="DJ1442">
        <v>-0.60997654999999995</v>
      </c>
      <c r="DK1442">
        <v>-0.55065107000000002</v>
      </c>
      <c r="DL1442">
        <v>-0.47396405000000003</v>
      </c>
      <c r="DM1442">
        <v>-0.38294128</v>
      </c>
      <c r="DN1442">
        <v>-0.31540107000000001</v>
      </c>
      <c r="DO1442">
        <v>-0.26086809</v>
      </c>
      <c r="DP1442">
        <v>-0.20648812999999999</v>
      </c>
      <c r="DQ1442">
        <v>-0.15365930999999999</v>
      </c>
      <c r="DR1442">
        <v>-0.14352480000000001</v>
      </c>
      <c r="DS1442">
        <v>-0.1166061</v>
      </c>
      <c r="DT1442">
        <v>-6.4646741999999993E-2</v>
      </c>
      <c r="DU1442">
        <v>-1.0113759E-2</v>
      </c>
      <c r="DV1442">
        <v>5.0219302999999996E-3</v>
      </c>
      <c r="DW1442">
        <v>9.3623118000000002E-3</v>
      </c>
      <c r="DX1442">
        <v>-2.9076099000000001E-3</v>
      </c>
      <c r="DY1442">
        <v>-3.6406442999999997E-2</v>
      </c>
      <c r="DZ1442">
        <v>-9.0939427000000003E-2</v>
      </c>
      <c r="EA1442">
        <v>-0.14547241</v>
      </c>
      <c r="EB1442">
        <v>-0.20000539000000001</v>
      </c>
      <c r="EC1442">
        <v>-0.25174215</v>
      </c>
      <c r="ED1442">
        <v>-0.29605020999999998</v>
      </c>
      <c r="EE1442">
        <v>-0.29641191</v>
      </c>
      <c r="EF1442">
        <v>-0.29641191</v>
      </c>
      <c r="EG1442">
        <v>-0.29641191</v>
      </c>
      <c r="EH1442">
        <v>-0.29641191</v>
      </c>
      <c r="EI1442">
        <v>-0.29641191</v>
      </c>
      <c r="EJ1442">
        <v>-0.33475194000000003</v>
      </c>
      <c r="EK1442">
        <v>-0.38502799999999998</v>
      </c>
      <c r="EL1442">
        <v>-0.43956097</v>
      </c>
      <c r="EM1442">
        <v>-0.49468519</v>
      </c>
      <c r="EN1442">
        <v>-0.57818882000000005</v>
      </c>
      <c r="EO1442">
        <v>-0.66295143999999995</v>
      </c>
      <c r="EP1442">
        <v>-0.73413645999999999</v>
      </c>
      <c r="EQ1442">
        <v>-0.78866944000000005</v>
      </c>
      <c r="ER1442">
        <v>-0.84320242999999995</v>
      </c>
      <c r="ES1442">
        <v>-0.89011887000000001</v>
      </c>
      <c r="ET1442">
        <v>-0.91004706000000002</v>
      </c>
      <c r="EU1442">
        <v>-0.93035780999999995</v>
      </c>
      <c r="EV1442">
        <v>-0.97971571999999996</v>
      </c>
      <c r="EW1442">
        <v>-0.92859106000000002</v>
      </c>
      <c r="EX1442">
        <v>-0.91146603000000004</v>
      </c>
      <c r="EY1442">
        <v>-0.92865366000000005</v>
      </c>
      <c r="EZ1442">
        <v>-0.97369205999999997</v>
      </c>
      <c r="FA1442">
        <v>-1.0282249999999999</v>
      </c>
      <c r="FB1442">
        <v>-1.0827580000000001</v>
      </c>
      <c r="FC1442">
        <v>-1.1198182000000001</v>
      </c>
      <c r="FD1442">
        <v>-1.1452484000000001</v>
      </c>
      <c r="FE1442">
        <v>-1.1685918</v>
      </c>
      <c r="FF1442">
        <v>-1.2060831999999999</v>
      </c>
      <c r="FG1442">
        <v>-1.2137346</v>
      </c>
      <c r="FH1442">
        <v>-1.2137346</v>
      </c>
      <c r="FI1442">
        <v>-1.2137346</v>
      </c>
      <c r="FJ1442">
        <v>-1.2137346</v>
      </c>
      <c r="FK1442">
        <v>-1.2137346</v>
      </c>
      <c r="FL1442">
        <v>-1.2137346</v>
      </c>
      <c r="FM1442">
        <v>-1.2137346</v>
      </c>
      <c r="FN1442">
        <v>-1.2180749</v>
      </c>
      <c r="FO1442">
        <v>-1.2589747</v>
      </c>
      <c r="FP1442">
        <v>-1.2816086</v>
      </c>
      <c r="FQ1442">
        <v>-1.2901781000000001</v>
      </c>
      <c r="FR1442">
        <v>-1.2835006</v>
      </c>
      <c r="FS1442">
        <v>-1.2579383</v>
      </c>
      <c r="FT1442">
        <v>-1.183964</v>
      </c>
      <c r="FU1442">
        <v>-1.0958973999999999</v>
      </c>
      <c r="FV1442">
        <v>-1.0227439</v>
      </c>
      <c r="FW1442">
        <v>-0.98371527999999997</v>
      </c>
      <c r="FX1442">
        <v>-0.97860281000000005</v>
      </c>
      <c r="FY1442">
        <v>-0.93133162000000003</v>
      </c>
      <c r="FZ1442">
        <v>-0.90796034000000003</v>
      </c>
      <c r="GA1442">
        <v>-0.89363846999999996</v>
      </c>
      <c r="GB1442">
        <v>-0.84417622000000003</v>
      </c>
      <c r="GC1442">
        <v>-0.78964323999999997</v>
      </c>
      <c r="GD1442">
        <v>-0.73511026000000002</v>
      </c>
      <c r="GE1442">
        <v>-0.66541377999999995</v>
      </c>
      <c r="GF1442">
        <v>-0.57345891999999998</v>
      </c>
      <c r="GG1442">
        <v>-0.46439297000000002</v>
      </c>
      <c r="GH1442">
        <v>-0.2711904</v>
      </c>
      <c r="GI1442">
        <v>-3.8061903000000001E-2</v>
      </c>
      <c r="GJ1442">
        <v>0.16857913999999999</v>
      </c>
      <c r="GK1442">
        <v>0.27701905999999998</v>
      </c>
      <c r="GL1442">
        <v>0.36904348999999997</v>
      </c>
      <c r="GM1442">
        <v>0.39930090000000001</v>
      </c>
      <c r="GN1442">
        <v>0.48214371</v>
      </c>
      <c r="GO1442">
        <v>0.64574268000000001</v>
      </c>
      <c r="GP1442">
        <v>0.80934163999999997</v>
      </c>
      <c r="GQ1442">
        <v>0.92950898000000004</v>
      </c>
      <c r="GR1442">
        <v>0.98754766000000005</v>
      </c>
      <c r="GS1442">
        <v>1.0031285000000001</v>
      </c>
      <c r="GT1442">
        <v>1.0052430999999999</v>
      </c>
      <c r="GU1442">
        <v>1.037622</v>
      </c>
      <c r="GV1442">
        <v>1.0873625</v>
      </c>
      <c r="GW1442">
        <v>1.1641398999999999</v>
      </c>
      <c r="GX1442">
        <v>1.273498</v>
      </c>
      <c r="GY1442">
        <v>1.4200553</v>
      </c>
      <c r="GZ1442">
        <v>1.5426154999999999</v>
      </c>
      <c r="HA1442">
        <v>1.687128</v>
      </c>
      <c r="HB1442">
        <v>1.8253524000000001</v>
      </c>
      <c r="HC1442">
        <v>1.9277548</v>
      </c>
      <c r="HD1442">
        <v>1.9822877000000001</v>
      </c>
      <c r="HE1442">
        <v>1.9952949</v>
      </c>
      <c r="HF1442">
        <v>1.9724801000000001</v>
      </c>
      <c r="HG1442">
        <v>1.9243463999999999</v>
      </c>
      <c r="HH1442">
        <v>1.8698132999999999</v>
      </c>
      <c r="HI1442">
        <v>1.7806617</v>
      </c>
      <c r="HJ1442">
        <v>1.6985214</v>
      </c>
      <c r="HK1442">
        <v>1.6297709</v>
      </c>
      <c r="HL1442">
        <v>1.5777418999999999</v>
      </c>
      <c r="HM1442">
        <v>1.5436589000000001</v>
      </c>
      <c r="HN1442">
        <v>1.5382334</v>
      </c>
      <c r="HO1442">
        <v>1.5439510000000001</v>
      </c>
      <c r="HP1442">
        <v>1.5622167</v>
      </c>
      <c r="HQ1442">
        <v>1.6014124000000001</v>
      </c>
      <c r="HR1442">
        <v>1.4929516</v>
      </c>
      <c r="HS1442">
        <v>1.4228377000000001</v>
      </c>
      <c r="HT1442">
        <v>1.3255409</v>
      </c>
      <c r="HU1442">
        <v>1.177314</v>
      </c>
      <c r="HV1442">
        <v>1.0580231</v>
      </c>
      <c r="HW1442">
        <v>0.94762175000000004</v>
      </c>
      <c r="HX1442">
        <v>0.87862085000000001</v>
      </c>
      <c r="HY1442">
        <v>0.84137282999999996</v>
      </c>
      <c r="HZ1442">
        <v>0.81177613000000004</v>
      </c>
      <c r="IA1442">
        <v>0.75724318999999995</v>
      </c>
      <c r="IB1442">
        <v>0.68878477999999999</v>
      </c>
      <c r="IC1442">
        <v>0.60528808000000001</v>
      </c>
      <c r="ID1442">
        <v>0.51567035999999999</v>
      </c>
      <c r="IE1442">
        <v>0.45261662000000003</v>
      </c>
      <c r="IF1442">
        <v>0.34518536</v>
      </c>
      <c r="IG1442">
        <v>0.20120159000000001</v>
      </c>
      <c r="IH1442">
        <v>5.5284090000000001E-2</v>
      </c>
      <c r="II1442">
        <v>-5.2863710000000001E-2</v>
      </c>
      <c r="IJ1442">
        <v>-0.11421331999999999</v>
      </c>
      <c r="IK1442">
        <v>-0.17030439</v>
      </c>
      <c r="IL1442">
        <v>-0.18811106999999999</v>
      </c>
      <c r="IM1442">
        <v>-0.15382624</v>
      </c>
      <c r="IN1442">
        <v>-6.6914307000000006E-2</v>
      </c>
      <c r="IO1442">
        <v>-1.0002462E-2</v>
      </c>
      <c r="IP1442">
        <v>-4.9247700999999998E-3</v>
      </c>
      <c r="IQ1442">
        <v>-3.2650338000000001E-2</v>
      </c>
      <c r="IR1442">
        <v>-6.8055045999999994E-2</v>
      </c>
      <c r="IS1442">
        <v>-7.9984134999999998E-2</v>
      </c>
      <c r="IT1442">
        <v>-0.12054304</v>
      </c>
      <c r="IU1442">
        <v>-0.14440818</v>
      </c>
      <c r="IV1442">
        <v>-0.15861875</v>
      </c>
      <c r="IW1442">
        <v>-0.21315174000000001</v>
      </c>
      <c r="IX1442">
        <v>-0.17002616000000001</v>
      </c>
      <c r="IY1442">
        <v>-0.14870681999999999</v>
      </c>
      <c r="IZ1442">
        <v>-0.12749878000000001</v>
      </c>
      <c r="JA1442">
        <v>-8.5096605000000006E-2</v>
      </c>
      <c r="JB1442">
        <v>-3.0563620999999999E-2</v>
      </c>
      <c r="JC1442">
        <v>-1.4469042E-3</v>
      </c>
      <c r="JD1442">
        <v>-4.6187227999999999E-3</v>
      </c>
      <c r="JE1442">
        <v>-3.7867151000000002E-2</v>
      </c>
      <c r="JF1442">
        <v>-9.2400134999999994E-2</v>
      </c>
      <c r="JG1442">
        <v>-0.13184612000000001</v>
      </c>
      <c r="JH1442">
        <v>-0.12916815000000001</v>
      </c>
      <c r="JI1442">
        <v>-7.3612675000000002E-2</v>
      </c>
      <c r="JJ1442">
        <v>2.3482455999999999E-2</v>
      </c>
      <c r="JK1442">
        <v>7.8015440000000005E-2</v>
      </c>
      <c r="JL1442">
        <v>0.13254842</v>
      </c>
      <c r="JM1442">
        <v>0.15863938999999999</v>
      </c>
      <c r="JN1442">
        <v>0.16224942000000001</v>
      </c>
      <c r="JO1442">
        <v>0.16176947</v>
      </c>
      <c r="JP1442">
        <v>0.1225739</v>
      </c>
      <c r="JQ1442">
        <v>0.12197570000000001</v>
      </c>
      <c r="JR1442">
        <v>0.14096486</v>
      </c>
      <c r="JS1442">
        <v>0.15825682999999999</v>
      </c>
      <c r="JT1442">
        <v>0.13439865000000001</v>
      </c>
      <c r="JU1442">
        <v>9.9974702999999998E-2</v>
      </c>
      <c r="JV1442">
        <v>8.5805865999999995E-2</v>
      </c>
      <c r="JW1442">
        <v>8.5805865999999995E-2</v>
      </c>
      <c r="JX1442">
        <v>8.5805865999999995E-2</v>
      </c>
      <c r="JY1442">
        <v>8.5805865999999995E-2</v>
      </c>
      <c r="JZ1442">
        <v>8.5805865999999995E-2</v>
      </c>
      <c r="KA1442">
        <v>8.5805865999999995E-2</v>
      </c>
      <c r="KB1442">
        <v>7.6457355000000005E-2</v>
      </c>
      <c r="KC1442">
        <v>2.8740996000000001E-2</v>
      </c>
      <c r="KD1442">
        <v>1.3744426000000001E-2</v>
      </c>
      <c r="KE1442">
        <v>-1.4356756E-2</v>
      </c>
      <c r="KF1442">
        <v>-6.9195789999999993E-2</v>
      </c>
      <c r="KG1442">
        <v>-0.15764494000000001</v>
      </c>
      <c r="KH1442">
        <v>-0.26671091000000002</v>
      </c>
      <c r="KI1442">
        <v>-0.34087297999999999</v>
      </c>
      <c r="KJ1442">
        <v>-0.35560522999999999</v>
      </c>
      <c r="KK1442">
        <v>-0.31004514999999999</v>
      </c>
      <c r="KL1442">
        <v>-0.22483737000000001</v>
      </c>
      <c r="KM1442">
        <v>-0.21354124999999999</v>
      </c>
      <c r="KN1442">
        <v>-0.17517340000000001</v>
      </c>
      <c r="KO1442">
        <v>-0.12064041</v>
      </c>
      <c r="KP1442">
        <v>-6.6107431999999994E-2</v>
      </c>
      <c r="KQ1442">
        <v>-1.1574464E-2</v>
      </c>
      <c r="KR1442">
        <v>-3.2163440000000001E-2</v>
      </c>
      <c r="KS1442">
        <v>-3.5029202000000002E-2</v>
      </c>
      <c r="KT1442">
        <v>-9.9189945000000002E-3</v>
      </c>
      <c r="KU1442">
        <v>8.8267199000000001E-3</v>
      </c>
      <c r="KV1442">
        <v>9.3623118000000002E-3</v>
      </c>
      <c r="KW1442">
        <v>4.4627896E-2</v>
      </c>
      <c r="KX1442">
        <v>0.11105520000000001</v>
      </c>
      <c r="KY1442">
        <v>0.19341810000000001</v>
      </c>
      <c r="KZ1442">
        <v>0.23261366</v>
      </c>
      <c r="LA1442">
        <v>0.23005400000000001</v>
      </c>
      <c r="LB1442">
        <v>0.19775155</v>
      </c>
      <c r="LC1442">
        <v>0.16224942000000001</v>
      </c>
      <c r="LD1442">
        <v>0.16224942000000001</v>
      </c>
    </row>
    <row r="1443" spans="1:316" x14ac:dyDescent="0.25">
      <c r="A1443">
        <v>1</v>
      </c>
      <c r="B1443">
        <v>-1.5253673000000001</v>
      </c>
      <c r="C1443">
        <v>-1.5253673000000001</v>
      </c>
      <c r="D1443">
        <v>-1.5253673000000001</v>
      </c>
      <c r="E1443">
        <v>-1.5253673000000001</v>
      </c>
      <c r="F1443">
        <v>-1.5253673000000001</v>
      </c>
      <c r="G1443">
        <v>-1.5253673000000001</v>
      </c>
      <c r="H1443">
        <v>-1.5253673000000001</v>
      </c>
      <c r="I1443">
        <v>-1.5253673000000001</v>
      </c>
      <c r="J1443">
        <v>-1.5253673000000001</v>
      </c>
      <c r="K1443">
        <v>-1.5253673000000001</v>
      </c>
      <c r="L1443">
        <v>-1.5253673000000001</v>
      </c>
      <c r="M1443">
        <v>-1.5253673000000001</v>
      </c>
      <c r="N1443">
        <v>-1.5253673000000001</v>
      </c>
      <c r="O1443">
        <v>-1.5253673000000001</v>
      </c>
      <c r="P1443">
        <v>-1.5253673000000001</v>
      </c>
      <c r="Q1443">
        <v>-1.5333569</v>
      </c>
      <c r="R1443">
        <v>-1.5535658000000001</v>
      </c>
      <c r="S1443">
        <v>-1.5884332000000001</v>
      </c>
      <c r="T1443">
        <v>-1.6162217000000001</v>
      </c>
      <c r="U1443">
        <v>-1.6347744</v>
      </c>
      <c r="V1443">
        <v>-1.6347744</v>
      </c>
      <c r="W1443">
        <v>-1.6347744</v>
      </c>
      <c r="X1443">
        <v>-1.6347744</v>
      </c>
      <c r="Y1443">
        <v>-1.6347744</v>
      </c>
      <c r="Z1443">
        <v>-1.6347744</v>
      </c>
      <c r="AA1443">
        <v>-1.6347744</v>
      </c>
      <c r="AB1443">
        <v>-1.6347744</v>
      </c>
      <c r="AC1443">
        <v>-1.6347744</v>
      </c>
      <c r="AD1443">
        <v>-1.6347744</v>
      </c>
      <c r="AE1443">
        <v>-1.6347744</v>
      </c>
      <c r="AF1443">
        <v>-1.6347744</v>
      </c>
      <c r="AG1443">
        <v>-1.6347744</v>
      </c>
      <c r="AH1443">
        <v>-1.6347744</v>
      </c>
      <c r="AI1443">
        <v>-1.6347744</v>
      </c>
      <c r="AJ1443">
        <v>-1.6347744</v>
      </c>
      <c r="AK1443">
        <v>-1.6347744</v>
      </c>
      <c r="AL1443">
        <v>-1.6347744</v>
      </c>
      <c r="AM1443">
        <v>-1.6347744</v>
      </c>
      <c r="AN1443">
        <v>-1.6347744</v>
      </c>
      <c r="AO1443">
        <v>-1.6347744</v>
      </c>
      <c r="AP1443">
        <v>-1.6171778000000001</v>
      </c>
      <c r="AQ1443">
        <v>-1.5856456999999999</v>
      </c>
      <c r="AR1443">
        <v>-1.5497574000000001</v>
      </c>
      <c r="AS1443">
        <v>-1.5499114000000001</v>
      </c>
      <c r="AT1443">
        <v>-1.5727538000000001</v>
      </c>
      <c r="AU1443">
        <v>-1.6086421</v>
      </c>
      <c r="AV1443">
        <v>-1.6265806</v>
      </c>
      <c r="AW1443">
        <v>-1.6347744</v>
      </c>
      <c r="AX1443">
        <v>-1.6347744</v>
      </c>
      <c r="AY1443">
        <v>-1.6347744</v>
      </c>
      <c r="AZ1443">
        <v>-1.6347744</v>
      </c>
      <c r="BA1443">
        <v>-1.6347744</v>
      </c>
      <c r="BB1443">
        <v>-1.6347744</v>
      </c>
      <c r="BC1443">
        <v>-1.6347744</v>
      </c>
      <c r="BD1443">
        <v>-1.6347744</v>
      </c>
      <c r="BE1443">
        <v>-1.6052534000000001</v>
      </c>
      <c r="BF1443">
        <v>-1.5539385999999999</v>
      </c>
      <c r="BG1443">
        <v>-1.4831829999999999</v>
      </c>
      <c r="BH1443">
        <v>-1.4357964999999999</v>
      </c>
      <c r="BI1443">
        <v>-1.4159603000000001</v>
      </c>
      <c r="BJ1443">
        <v>-1.4159603000000001</v>
      </c>
      <c r="BK1443">
        <v>-1.4159603000000001</v>
      </c>
      <c r="BL1443">
        <v>-1.4159603000000001</v>
      </c>
      <c r="BM1443">
        <v>-1.4147756</v>
      </c>
      <c r="BN1443">
        <v>-1.4088522999999999</v>
      </c>
      <c r="BO1443">
        <v>-1.3807688</v>
      </c>
      <c r="BP1443">
        <v>-1.3456584</v>
      </c>
      <c r="BQ1443">
        <v>-1.3125575</v>
      </c>
      <c r="BR1443">
        <v>-1.3065532</v>
      </c>
      <c r="BS1443">
        <v>-1.3065532</v>
      </c>
      <c r="BT1443">
        <v>-1.3065532</v>
      </c>
      <c r="BU1443">
        <v>-1.2746500000000001</v>
      </c>
      <c r="BV1443">
        <v>-1.2389578000000001</v>
      </c>
      <c r="BW1443">
        <v>-1.2030695</v>
      </c>
      <c r="BX1443">
        <v>-1.1671811000000001</v>
      </c>
      <c r="BY1443">
        <v>-1.1312928</v>
      </c>
      <c r="BZ1443">
        <v>-1.0954044999999999</v>
      </c>
      <c r="CA1443">
        <v>-1.0595162</v>
      </c>
      <c r="CB1443">
        <v>-1.0236278999999999</v>
      </c>
      <c r="CC1443">
        <v>-0.98773960999999999</v>
      </c>
      <c r="CD1443">
        <v>-0.95185131000000001</v>
      </c>
      <c r="CE1443">
        <v>-0.91596301000000002</v>
      </c>
      <c r="CF1443">
        <v>-0.87515454999999998</v>
      </c>
      <c r="CG1443">
        <v>-0.81626986000000001</v>
      </c>
      <c r="CH1443">
        <v>-0.74767125999999995</v>
      </c>
      <c r="CI1443">
        <v>-0.68171424999999997</v>
      </c>
      <c r="CJ1443">
        <v>-0.62979816</v>
      </c>
      <c r="CK1443">
        <v>-0.59122613000000002</v>
      </c>
      <c r="CL1443">
        <v>-0.55533783000000003</v>
      </c>
      <c r="CM1443">
        <v>-0.51944953000000005</v>
      </c>
      <c r="CN1443">
        <v>-0.48356122000000001</v>
      </c>
      <c r="CO1443">
        <v>-0.44154217000000001</v>
      </c>
      <c r="CP1443">
        <v>-0.39206508000000001</v>
      </c>
      <c r="CQ1443">
        <v>-0.32049590999999999</v>
      </c>
      <c r="CR1443">
        <v>-0.24871931</v>
      </c>
      <c r="CS1443">
        <v>-0.17694270000000001</v>
      </c>
      <c r="CT1443">
        <v>-0.1051661</v>
      </c>
      <c r="CU1443">
        <v>-3.3389492999999999E-2</v>
      </c>
      <c r="CV1443">
        <v>3.8387112000000001E-2</v>
      </c>
      <c r="CW1443">
        <v>0.11016372000000001</v>
      </c>
      <c r="CX1443">
        <v>0.18194033000000001</v>
      </c>
      <c r="CY1443">
        <v>0.25371695</v>
      </c>
      <c r="CZ1443">
        <v>0.32549356000000002</v>
      </c>
      <c r="DA1443">
        <v>0.39727015999999998</v>
      </c>
      <c r="DB1443">
        <v>0.46904677</v>
      </c>
      <c r="DC1443">
        <v>0.54082337000000003</v>
      </c>
      <c r="DD1443">
        <v>0.61259991000000003</v>
      </c>
      <c r="DE1443">
        <v>0.67132899999999995</v>
      </c>
      <c r="DF1443">
        <v>0.70930793999999997</v>
      </c>
      <c r="DG1443">
        <v>0.74535183999999999</v>
      </c>
      <c r="DH1443">
        <v>0.76697883</v>
      </c>
      <c r="DI1443">
        <v>0.77218098000000002</v>
      </c>
      <c r="DJ1443">
        <v>0.77218098000000002</v>
      </c>
      <c r="DK1443">
        <v>0.78716025999999995</v>
      </c>
      <c r="DL1443">
        <v>0.81538639000000002</v>
      </c>
      <c r="DM1443">
        <v>0.85127470999999999</v>
      </c>
      <c r="DN1443">
        <v>0.88716302999999996</v>
      </c>
      <c r="DO1443">
        <v>0.92305132000000001</v>
      </c>
      <c r="DP1443">
        <v>0.95893945000000003</v>
      </c>
      <c r="DQ1443">
        <v>0.97990036999999997</v>
      </c>
      <c r="DR1443">
        <v>0.99099510000000002</v>
      </c>
      <c r="DS1443">
        <v>0.99099510000000002</v>
      </c>
      <c r="DT1443">
        <v>1.0051527</v>
      </c>
      <c r="DU1443">
        <v>1.0289739</v>
      </c>
      <c r="DV1443">
        <v>1.0648622999999999</v>
      </c>
      <c r="DW1443">
        <v>1.0878587</v>
      </c>
      <c r="DX1443">
        <v>1.1004022</v>
      </c>
      <c r="DY1443">
        <v>1.1004022</v>
      </c>
      <c r="DZ1443">
        <v>1.1115325</v>
      </c>
      <c r="EA1443">
        <v>1.1348967999999999</v>
      </c>
      <c r="EB1443">
        <v>1.1706231</v>
      </c>
      <c r="EC1443">
        <v>1.1978006000000001</v>
      </c>
      <c r="ED1443">
        <v>1.2098092</v>
      </c>
      <c r="EE1443">
        <v>1.2098092</v>
      </c>
      <c r="EF1443">
        <v>1.2098092</v>
      </c>
      <c r="EG1443">
        <v>1.2098092</v>
      </c>
      <c r="EH1443">
        <v>1.2102402999999999</v>
      </c>
      <c r="EI1443">
        <v>1.2126793</v>
      </c>
      <c r="EJ1443">
        <v>1.2390772999999999</v>
      </c>
      <c r="EK1443">
        <v>1.2749656</v>
      </c>
      <c r="EL1443">
        <v>1.3108538999999999</v>
      </c>
      <c r="EM1443">
        <v>1.3467423000000001</v>
      </c>
      <c r="EN1443">
        <v>1.3826305999999999</v>
      </c>
      <c r="EO1443">
        <v>1.4185189</v>
      </c>
      <c r="EP1443">
        <v>1.4263771999999999</v>
      </c>
      <c r="EQ1443">
        <v>1.4286232999999999</v>
      </c>
      <c r="ER1443">
        <v>1.4286232999999999</v>
      </c>
      <c r="ES1443">
        <v>1.4286232999999999</v>
      </c>
      <c r="ET1443">
        <v>1.4286232999999999</v>
      </c>
      <c r="EU1443">
        <v>1.4286232999999999</v>
      </c>
      <c r="EV1443">
        <v>1.4286232999999999</v>
      </c>
      <c r="EW1443">
        <v>1.4286232999999999</v>
      </c>
      <c r="EX1443">
        <v>1.4260952</v>
      </c>
      <c r="EY1443">
        <v>1.4034473000000001</v>
      </c>
      <c r="EZ1443">
        <v>1.3721776999999999</v>
      </c>
      <c r="FA1443">
        <v>1.3400103000000001</v>
      </c>
      <c r="FB1443">
        <v>1.3236341</v>
      </c>
      <c r="FC1443">
        <v>1.3192162999999999</v>
      </c>
      <c r="FD1443">
        <v>1.3147985</v>
      </c>
      <c r="FE1443">
        <v>1.2984222999999999</v>
      </c>
      <c r="FF1443">
        <v>1.2662549000000001</v>
      </c>
      <c r="FG1443">
        <v>1.2303664999999999</v>
      </c>
      <c r="FH1443">
        <v>1.1944782</v>
      </c>
      <c r="FI1443">
        <v>1.1585899</v>
      </c>
      <c r="FJ1443">
        <v>1.1227016999999999</v>
      </c>
      <c r="FK1443">
        <v>1.0868135000000001</v>
      </c>
      <c r="FL1443">
        <v>1.0509252</v>
      </c>
      <c r="FM1443">
        <v>1.0185698000000001</v>
      </c>
      <c r="FN1443">
        <v>0.99099510000000002</v>
      </c>
      <c r="FO1443">
        <v>0.99099510000000002</v>
      </c>
      <c r="FP1443">
        <v>0.98874896000000001</v>
      </c>
      <c r="FQ1443">
        <v>0.98089066000000003</v>
      </c>
      <c r="FR1443">
        <v>0.94500234000000005</v>
      </c>
      <c r="FS1443">
        <v>0.90911401999999997</v>
      </c>
      <c r="FT1443">
        <v>0.87322569999999999</v>
      </c>
      <c r="FU1443">
        <v>0.83733736999999997</v>
      </c>
      <c r="FV1443">
        <v>0.80144905</v>
      </c>
      <c r="FW1443">
        <v>0.77505102000000003</v>
      </c>
      <c r="FX1443">
        <v>0.77261204999999999</v>
      </c>
      <c r="FY1443">
        <v>0.77218098000000002</v>
      </c>
      <c r="FZ1443">
        <v>0.76118357999999997</v>
      </c>
      <c r="GA1443">
        <v>0.73087025000000005</v>
      </c>
      <c r="GB1443">
        <v>0.69552645999999996</v>
      </c>
      <c r="GC1443">
        <v>0.65963813999999998</v>
      </c>
      <c r="GD1443">
        <v>0.62374982000000001</v>
      </c>
      <c r="GE1443">
        <v>0.58786150000000004</v>
      </c>
      <c r="GF1443">
        <v>0.53944913000000005</v>
      </c>
      <c r="GG1443">
        <v>0.47880279999999997</v>
      </c>
      <c r="GH1443">
        <v>0.4070262</v>
      </c>
      <c r="GI1443">
        <v>0.34779307999999998</v>
      </c>
      <c r="GJ1443">
        <v>0.29901285999999999</v>
      </c>
      <c r="GK1443">
        <v>0.26312456000000001</v>
      </c>
      <c r="GL1443">
        <v>0.22723626</v>
      </c>
      <c r="GM1443">
        <v>0.19134796000000001</v>
      </c>
      <c r="GN1443">
        <v>0.15545965</v>
      </c>
      <c r="GO1443">
        <v>0.11957135000000001</v>
      </c>
      <c r="GP1443">
        <v>8.3683048999999995E-2</v>
      </c>
      <c r="GQ1443">
        <v>4.7794745999999999E-2</v>
      </c>
      <c r="GR1443">
        <v>1.1906444E-2</v>
      </c>
      <c r="GS1443">
        <v>-2.3981865000000002E-2</v>
      </c>
      <c r="GT1443">
        <v>-5.9870185999999999E-2</v>
      </c>
      <c r="GU1443">
        <v>-0.1034207</v>
      </c>
      <c r="GV1443">
        <v>-0.16021805</v>
      </c>
      <c r="GW1443">
        <v>-0.23199465</v>
      </c>
      <c r="GX1443">
        <v>-0.30377126999999998</v>
      </c>
      <c r="GY1443">
        <v>-0.37554789</v>
      </c>
      <c r="GZ1443">
        <v>-0.44701332999999999</v>
      </c>
      <c r="HA1443">
        <v>-0.51460877000000005</v>
      </c>
      <c r="HB1443">
        <v>-0.54070375999999998</v>
      </c>
      <c r="HC1443">
        <v>-0.54070375999999998</v>
      </c>
      <c r="HD1443">
        <v>-0.54070375999999998</v>
      </c>
      <c r="HE1443">
        <v>-0.49240972</v>
      </c>
      <c r="HF1443">
        <v>-0.42223751999999998</v>
      </c>
      <c r="HG1443">
        <v>-0.35046092000000001</v>
      </c>
      <c r="HH1443">
        <v>-0.30316516999999998</v>
      </c>
      <c r="HI1443">
        <v>-0.26439867</v>
      </c>
      <c r="HJ1443">
        <v>-0.22851036999999999</v>
      </c>
      <c r="HK1443">
        <v>-0.16830324999999999</v>
      </c>
      <c r="HL1443">
        <v>-0.10098493</v>
      </c>
      <c r="HM1443">
        <v>-2.9208321999999998E-2</v>
      </c>
      <c r="HN1443">
        <v>4.2568281999999999E-2</v>
      </c>
      <c r="HO1443">
        <v>0.11434489</v>
      </c>
      <c r="HP1443">
        <v>0.18612149</v>
      </c>
      <c r="HQ1443">
        <v>0.25789810000000002</v>
      </c>
      <c r="HR1443">
        <v>0.32967469999999999</v>
      </c>
      <c r="HS1443">
        <v>0.39806424000000001</v>
      </c>
      <c r="HT1443">
        <v>0.43151353999999997</v>
      </c>
      <c r="HU1443">
        <v>0.44395980000000002</v>
      </c>
      <c r="HV1443">
        <v>0.44664352000000002</v>
      </c>
      <c r="HW1443">
        <v>0.46267130000000001</v>
      </c>
      <c r="HX1443">
        <v>0.49274001000000001</v>
      </c>
      <c r="HY1443">
        <v>0.52862830999999999</v>
      </c>
      <c r="HZ1443">
        <v>0.56451657</v>
      </c>
      <c r="IA1443">
        <v>0.60040488000000003</v>
      </c>
      <c r="IB1443">
        <v>0.63311682000000002</v>
      </c>
      <c r="IC1443">
        <v>0.65924910000000003</v>
      </c>
      <c r="ID1443">
        <v>0.66277392000000002</v>
      </c>
      <c r="IE1443">
        <v>0.66009505000000002</v>
      </c>
      <c r="IF1443">
        <v>0.65347484</v>
      </c>
      <c r="IG1443">
        <v>0.61922009</v>
      </c>
      <c r="IH1443">
        <v>0.58670268999999997</v>
      </c>
      <c r="II1443">
        <v>0.55929026000000004</v>
      </c>
      <c r="IJ1443">
        <v>0.59517858999999995</v>
      </c>
      <c r="IK1443">
        <v>0.63067470999999997</v>
      </c>
      <c r="IL1443">
        <v>0.65859288000000005</v>
      </c>
      <c r="IM1443">
        <v>0.62270455999999996</v>
      </c>
      <c r="IN1443">
        <v>0.58681623999999999</v>
      </c>
      <c r="IO1443">
        <v>0.55693225999999996</v>
      </c>
      <c r="IP1443">
        <v>0.55414476000000001</v>
      </c>
      <c r="IQ1443">
        <v>0.55336686000000002</v>
      </c>
      <c r="IR1443">
        <v>0.54556201999999998</v>
      </c>
      <c r="IS1443">
        <v>0.51559703000000001</v>
      </c>
      <c r="IT1443">
        <v>0.48089338999999998</v>
      </c>
      <c r="IU1443">
        <v>0.45411451000000003</v>
      </c>
      <c r="IV1443">
        <v>0.44505531999999998</v>
      </c>
      <c r="IW1443">
        <v>0.44395980000000002</v>
      </c>
      <c r="IX1443">
        <v>0.43404168999999998</v>
      </c>
      <c r="IY1443">
        <v>0.41034844999999998</v>
      </c>
      <c r="IZ1443">
        <v>0.37497064000000002</v>
      </c>
      <c r="JA1443">
        <v>0.34931320999999999</v>
      </c>
      <c r="JB1443">
        <v>0.33455273000000002</v>
      </c>
      <c r="JC1443">
        <v>0.33455273000000002</v>
      </c>
      <c r="JD1443">
        <v>0.33455273000000002</v>
      </c>
      <c r="JE1443">
        <v>0.33455273000000002</v>
      </c>
      <c r="JF1443">
        <v>0.33455273000000002</v>
      </c>
      <c r="JG1443">
        <v>0.33455273000000002</v>
      </c>
      <c r="JH1443">
        <v>0.33455273000000002</v>
      </c>
      <c r="JI1443">
        <v>0.33455273000000002</v>
      </c>
      <c r="JJ1443">
        <v>0.33455273000000002</v>
      </c>
      <c r="JK1443">
        <v>0.33455273000000002</v>
      </c>
      <c r="JL1443">
        <v>0.33455273000000002</v>
      </c>
      <c r="JM1443">
        <v>0.33455273000000002</v>
      </c>
      <c r="JN1443">
        <v>0.33455273000000002</v>
      </c>
      <c r="JO1443">
        <v>0.33455273000000002</v>
      </c>
      <c r="JP1443">
        <v>0.33890892</v>
      </c>
      <c r="JQ1443">
        <v>0.35720068999999999</v>
      </c>
      <c r="JR1443">
        <v>0.39308899000000003</v>
      </c>
      <c r="JS1443">
        <v>0.42897729000000001</v>
      </c>
      <c r="JT1443">
        <v>0.46486559999999999</v>
      </c>
      <c r="JU1443">
        <v>0.50075389999999997</v>
      </c>
      <c r="JV1443">
        <v>0.53664219999999996</v>
      </c>
      <c r="JW1443">
        <v>0.55215464000000003</v>
      </c>
      <c r="JX1443">
        <v>0.55336686000000002</v>
      </c>
      <c r="JY1443">
        <v>0.55336686000000002</v>
      </c>
      <c r="JZ1443">
        <v>0.55336686000000002</v>
      </c>
      <c r="KA1443">
        <v>0.55336686000000002</v>
      </c>
      <c r="KB1443">
        <v>0.55336686000000002</v>
      </c>
      <c r="KC1443">
        <v>0.53223253999999998</v>
      </c>
      <c r="KD1443">
        <v>0.50179918999999995</v>
      </c>
      <c r="KE1443">
        <v>0.46591089000000002</v>
      </c>
      <c r="KF1443">
        <v>0.43002258999999998</v>
      </c>
      <c r="KG1443">
        <v>0.39413428</v>
      </c>
      <c r="KH1443">
        <v>0.35824598000000002</v>
      </c>
      <c r="KI1443">
        <v>0.34226680999999998</v>
      </c>
      <c r="KJ1443">
        <v>0.33455273000000002</v>
      </c>
      <c r="KK1443">
        <v>0.33455273000000002</v>
      </c>
      <c r="KL1443">
        <v>0.33455273000000002</v>
      </c>
      <c r="KM1443">
        <v>0.33455273000000002</v>
      </c>
      <c r="KN1443">
        <v>0.33557371000000003</v>
      </c>
      <c r="KO1443">
        <v>0.35125306000000001</v>
      </c>
      <c r="KP1443">
        <v>0.37915177999999999</v>
      </c>
      <c r="KQ1443">
        <v>0.41504007999999998</v>
      </c>
      <c r="KR1443">
        <v>0.45092839000000001</v>
      </c>
      <c r="KS1443">
        <v>0.48681669999999999</v>
      </c>
      <c r="KT1443">
        <v>0.52270503000000001</v>
      </c>
      <c r="KU1443">
        <v>0.55859340999999996</v>
      </c>
      <c r="KV1443">
        <v>0.59448160000000005</v>
      </c>
      <c r="KW1443">
        <v>0.63036979000000004</v>
      </c>
      <c r="KX1443">
        <v>0.66625811000000001</v>
      </c>
      <c r="KY1443">
        <v>0.70214644000000004</v>
      </c>
      <c r="KZ1443">
        <v>0.73803476000000001</v>
      </c>
      <c r="LA1443">
        <v>0.77392307999999999</v>
      </c>
      <c r="LB1443">
        <v>0.80981139999999996</v>
      </c>
      <c r="LC1443">
        <v>0.84569972000000004</v>
      </c>
      <c r="LD1443">
        <v>0.88158804000000002</v>
      </c>
    </row>
    <row r="1444" spans="1:316" x14ac:dyDescent="0.25">
      <c r="A1444">
        <v>1</v>
      </c>
      <c r="B1444">
        <v>-1.0031832999999999</v>
      </c>
      <c r="C1444">
        <v>-1.0031832999999999</v>
      </c>
      <c r="D1444">
        <v>-1.0031832999999999</v>
      </c>
      <c r="E1444">
        <v>-1.0031832999999999</v>
      </c>
      <c r="F1444">
        <v>-1.0031832999999999</v>
      </c>
      <c r="G1444">
        <v>-1.0031832999999999</v>
      </c>
      <c r="H1444">
        <v>-1.0031832999999999</v>
      </c>
      <c r="I1444">
        <v>-1.0031832999999999</v>
      </c>
      <c r="J1444">
        <v>-1.0031832999999999</v>
      </c>
      <c r="K1444">
        <v>-1.0031832999999999</v>
      </c>
      <c r="L1444">
        <v>-1.0031832999999999</v>
      </c>
      <c r="M1444">
        <v>-1.0031832999999999</v>
      </c>
      <c r="N1444">
        <v>-1.0031832999999999</v>
      </c>
      <c r="O1444">
        <v>-1.0031832999999999</v>
      </c>
      <c r="P1444">
        <v>-1.0031832999999999</v>
      </c>
      <c r="Q1444">
        <v>-1.0031832999999999</v>
      </c>
      <c r="R1444">
        <v>-1.0031832999999999</v>
      </c>
      <c r="S1444">
        <v>-1.0031832999999999</v>
      </c>
      <c r="T1444">
        <v>-1.0031832999999999</v>
      </c>
      <c r="U1444">
        <v>-1.0031832999999999</v>
      </c>
      <c r="V1444">
        <v>-1.0031832999999999</v>
      </c>
      <c r="W1444">
        <v>-1.0031832999999999</v>
      </c>
      <c r="X1444">
        <v>-1.0031832999999999</v>
      </c>
      <c r="Y1444">
        <v>-1.0031832999999999</v>
      </c>
      <c r="Z1444">
        <v>-1.0031832999999999</v>
      </c>
      <c r="AA1444">
        <v>-0.99966681000000002</v>
      </c>
      <c r="AB1444">
        <v>-0.99352496999999995</v>
      </c>
      <c r="AC1444">
        <v>-0.97166671999999998</v>
      </c>
      <c r="AD1444">
        <v>-0.95578883999999997</v>
      </c>
      <c r="AE1444">
        <v>-0.95426383999999997</v>
      </c>
      <c r="AF1444">
        <v>-0.99250830999999995</v>
      </c>
      <c r="AG1444">
        <v>-1.0799413</v>
      </c>
      <c r="AH1444">
        <v>-1.1646293000000001</v>
      </c>
      <c r="AI1444">
        <v>-1.2474874</v>
      </c>
      <c r="AJ1444">
        <v>-1.3173321</v>
      </c>
      <c r="AK1444">
        <v>-1.3829069</v>
      </c>
      <c r="AL1444">
        <v>-1.4254572000000001</v>
      </c>
      <c r="AM1444">
        <v>-1.4606816</v>
      </c>
      <c r="AN1444">
        <v>-1.4169651000000001</v>
      </c>
      <c r="AO1444">
        <v>-1.3696963</v>
      </c>
      <c r="AP1444">
        <v>-1.3092048000000001</v>
      </c>
      <c r="AQ1444">
        <v>-1.2309158</v>
      </c>
      <c r="AR1444">
        <v>-1.1216245</v>
      </c>
      <c r="AS1444">
        <v>-1.0154909000000001</v>
      </c>
      <c r="AT1444">
        <v>-0.91229958</v>
      </c>
      <c r="AU1444">
        <v>-0.81967559999999995</v>
      </c>
      <c r="AV1444">
        <v>-0.73224259999999997</v>
      </c>
      <c r="AW1444">
        <v>-0.65025171999999998</v>
      </c>
      <c r="AX1444">
        <v>-0.56942702000000001</v>
      </c>
      <c r="AY1444">
        <v>-0.50349343999999996</v>
      </c>
      <c r="AZ1444">
        <v>-0.44068161</v>
      </c>
      <c r="BA1444">
        <v>-0.39645677000000001</v>
      </c>
      <c r="BB1444">
        <v>-0.36471893999999999</v>
      </c>
      <c r="BC1444">
        <v>-0.36471893999999999</v>
      </c>
      <c r="BD1444">
        <v>-0.36803804000000001</v>
      </c>
      <c r="BE1444">
        <v>-0.37566301000000002</v>
      </c>
      <c r="BF1444">
        <v>-0.39166050000000002</v>
      </c>
      <c r="BG1444">
        <v>-0.41351875999999999</v>
      </c>
      <c r="BH1444">
        <v>-0.42934879999999997</v>
      </c>
      <c r="BI1444">
        <v>-0.44307374999999999</v>
      </c>
      <c r="BJ1444">
        <v>-0.44452698000000002</v>
      </c>
      <c r="BK1444">
        <v>-0.44371365000000001</v>
      </c>
      <c r="BL1444">
        <v>-0.42643038</v>
      </c>
      <c r="BM1444">
        <v>-0.40386045999999998</v>
      </c>
      <c r="BN1444">
        <v>-0.36014394999999999</v>
      </c>
      <c r="BO1444">
        <v>-0.31319805000000001</v>
      </c>
      <c r="BP1444">
        <v>-0.26033158000000001</v>
      </c>
      <c r="BQ1444">
        <v>-0.20103620999999999</v>
      </c>
      <c r="BR1444">
        <v>-0.13546143999999999</v>
      </c>
      <c r="BS1444">
        <v>-6.9886677999999994E-2</v>
      </c>
      <c r="BT1444">
        <v>-4.3119196999999998E-3</v>
      </c>
      <c r="BU1444">
        <v>6.1262828999999998E-2</v>
      </c>
      <c r="BV1444">
        <v>0.12683758000000001</v>
      </c>
      <c r="BW1444">
        <v>0.19241235000000001</v>
      </c>
      <c r="BX1444">
        <v>0.25798713000000001</v>
      </c>
      <c r="BY1444">
        <v>0.32356191000000001</v>
      </c>
      <c r="BZ1444">
        <v>0.38624816000000001</v>
      </c>
      <c r="CA1444">
        <v>0.44114793000000002</v>
      </c>
      <c r="CB1444">
        <v>0.49131126000000003</v>
      </c>
      <c r="CC1444">
        <v>0.53502777999999995</v>
      </c>
      <c r="CD1444">
        <v>0.56585061000000003</v>
      </c>
      <c r="CE1444">
        <v>0.58720053000000005</v>
      </c>
      <c r="CF1444">
        <v>0.59297756000000001</v>
      </c>
      <c r="CG1444">
        <v>0.59297756000000001</v>
      </c>
      <c r="CH1444">
        <v>0.60329367</v>
      </c>
      <c r="CI1444">
        <v>0.61534409000000001</v>
      </c>
      <c r="CJ1444">
        <v>0.63720235000000003</v>
      </c>
      <c r="CK1444">
        <v>0.65676414999999999</v>
      </c>
      <c r="CL1444">
        <v>0.66642246999999999</v>
      </c>
      <c r="CM1444">
        <v>0.67278559999999998</v>
      </c>
      <c r="CN1444">
        <v>0.67278559999999998</v>
      </c>
      <c r="CO1444">
        <v>0.66650622000000004</v>
      </c>
      <c r="CP1444">
        <v>0.65379794000000002</v>
      </c>
      <c r="CQ1444">
        <v>0.63516908000000005</v>
      </c>
      <c r="CR1444">
        <v>0.61331082000000003</v>
      </c>
      <c r="CS1444">
        <v>0.58087926000000001</v>
      </c>
      <c r="CT1444">
        <v>0.54580437999999998</v>
      </c>
      <c r="CU1444">
        <v>0.50249451999999994</v>
      </c>
      <c r="CV1444">
        <v>0.46168447000000001</v>
      </c>
      <c r="CW1444">
        <v>0.44541788999999998</v>
      </c>
      <c r="CX1444">
        <v>0.43336148000000002</v>
      </c>
      <c r="CY1444">
        <v>0.43336148000000002</v>
      </c>
      <c r="CZ1444">
        <v>0.42163996999999998</v>
      </c>
      <c r="DA1444">
        <v>0.39317344999999998</v>
      </c>
      <c r="DB1444">
        <v>0.35609517000000002</v>
      </c>
      <c r="DC1444">
        <v>0.31237864999999998</v>
      </c>
      <c r="DD1444">
        <v>0.25808281999999999</v>
      </c>
      <c r="DE1444">
        <v>0.19962464999999999</v>
      </c>
      <c r="DF1444">
        <v>0.13497084000000001</v>
      </c>
      <c r="DG1444">
        <v>6.9037239E-2</v>
      </c>
      <c r="DH1444">
        <v>-1.1787423E-2</v>
      </c>
      <c r="DI1444">
        <v>-9.3778263000000001E-2</v>
      </c>
      <c r="DJ1444">
        <v>-0.18121127000000001</v>
      </c>
      <c r="DK1444">
        <v>-0.26345331999999999</v>
      </c>
      <c r="DL1444">
        <v>-0.33512807</v>
      </c>
      <c r="DM1444">
        <v>-0.40386047000000003</v>
      </c>
      <c r="DN1444">
        <v>-0.46943522999999998</v>
      </c>
      <c r="DO1444">
        <v>-0.52467591000000002</v>
      </c>
      <c r="DP1444">
        <v>-0.57398406000000002</v>
      </c>
      <c r="DQ1444">
        <v>-0.61888467999999996</v>
      </c>
      <c r="DR1444">
        <v>-0.66260118999999995</v>
      </c>
      <c r="DS1444">
        <v>-0.70631769</v>
      </c>
      <c r="DT1444">
        <v>-0.75003419000000005</v>
      </c>
      <c r="DU1444">
        <v>-0.79375070000000003</v>
      </c>
      <c r="DV1444">
        <v>-0.83746721000000002</v>
      </c>
      <c r="DW1444">
        <v>-0.88118372</v>
      </c>
      <c r="DX1444">
        <v>-0.92490022999999999</v>
      </c>
      <c r="DY1444">
        <v>-0.96861673000000004</v>
      </c>
      <c r="DZ1444">
        <v>-0.97298240000000003</v>
      </c>
      <c r="EA1444">
        <v>-0.9455325</v>
      </c>
      <c r="EB1444">
        <v>-0.90660028999999998</v>
      </c>
      <c r="EC1444">
        <v>-0.86288379000000004</v>
      </c>
      <c r="ED1444">
        <v>-0.83488368999999996</v>
      </c>
      <c r="EE1444">
        <v>-0.80950896999999999</v>
      </c>
      <c r="EF1444">
        <v>-0.78765072000000003</v>
      </c>
      <c r="EG1444">
        <v>-0.76889030999999997</v>
      </c>
      <c r="EH1444">
        <v>-0.76584032000000002</v>
      </c>
      <c r="EI1444">
        <v>-0.76375915000000005</v>
      </c>
      <c r="EJ1444">
        <v>-0.76375915000000005</v>
      </c>
      <c r="EK1444">
        <v>-0.78193946999999997</v>
      </c>
      <c r="EL1444">
        <v>-0.82057267</v>
      </c>
      <c r="EM1444">
        <v>-0.86237545999999998</v>
      </c>
      <c r="EN1444">
        <v>-0.90609194999999998</v>
      </c>
      <c r="EO1444">
        <v>-0.93441498999999995</v>
      </c>
      <c r="EP1444">
        <v>-0.95830656999999997</v>
      </c>
      <c r="EQ1444">
        <v>-0.98030835999999999</v>
      </c>
      <c r="ER1444">
        <v>-1.0021666</v>
      </c>
      <c r="ES1444">
        <v>-1.0240248999999999</v>
      </c>
      <c r="ET1444">
        <v>-1.0458831</v>
      </c>
      <c r="EU1444">
        <v>-1.0677414000000001</v>
      </c>
      <c r="EV1444">
        <v>-1.0734166999999999</v>
      </c>
      <c r="EW1444">
        <v>-1.0535918</v>
      </c>
      <c r="EX1444">
        <v>-1.0326664999999999</v>
      </c>
      <c r="EY1444">
        <v>-1.0108082</v>
      </c>
      <c r="EZ1444">
        <v>-1.0037693999999999</v>
      </c>
      <c r="FA1444">
        <v>-1.003261</v>
      </c>
      <c r="FB1444">
        <v>-1.0031832999999999</v>
      </c>
      <c r="FC1444">
        <v>-1.0031832999999999</v>
      </c>
      <c r="FD1444">
        <v>-1.0031832999999999</v>
      </c>
      <c r="FE1444">
        <v>-1.0031055</v>
      </c>
      <c r="FF1444">
        <v>-1.0025972000000001</v>
      </c>
      <c r="FG1444">
        <v>-0.99555830000000001</v>
      </c>
      <c r="FH1444">
        <v>-0.97370005000000004</v>
      </c>
      <c r="FI1444">
        <v>-0.95184179000000002</v>
      </c>
      <c r="FJ1444">
        <v>-0.92998354000000005</v>
      </c>
      <c r="FK1444">
        <v>-0.90812528000000003</v>
      </c>
      <c r="FL1444">
        <v>-0.88626702999999996</v>
      </c>
      <c r="FM1444">
        <v>-0.86207644000000005</v>
      </c>
      <c r="FN1444">
        <v>-0.83716820000000003</v>
      </c>
      <c r="FO1444">
        <v>-0.77494244000000001</v>
      </c>
      <c r="FP1444">
        <v>-0.70893709000000005</v>
      </c>
      <c r="FQ1444">
        <v>-0.63726234999999998</v>
      </c>
      <c r="FR1444">
        <v>-0.55229324999999996</v>
      </c>
      <c r="FS1444">
        <v>-0.42114372999999999</v>
      </c>
      <c r="FT1444">
        <v>-0.28903735000000003</v>
      </c>
      <c r="FU1444">
        <v>-0.15534617000000001</v>
      </c>
      <c r="FV1444">
        <v>-1.1428585999999999E-2</v>
      </c>
      <c r="FW1444">
        <v>0.14157913999999999</v>
      </c>
      <c r="FX1444">
        <v>0.29666807000000001</v>
      </c>
      <c r="FY1444">
        <v>0.45272584999999999</v>
      </c>
      <c r="FZ1444">
        <v>0.62449409</v>
      </c>
      <c r="GA1444">
        <v>0.79936017000000004</v>
      </c>
      <c r="GB1444">
        <v>0.97070970000000001</v>
      </c>
      <c r="GC1444">
        <v>1.1394339</v>
      </c>
      <c r="GD1444">
        <v>1.2924416999999999</v>
      </c>
      <c r="GE1444">
        <v>1.4394690999999999</v>
      </c>
      <c r="GF1444">
        <v>1.5721436</v>
      </c>
      <c r="GG1444">
        <v>1.6650486</v>
      </c>
      <c r="GH1444">
        <v>1.7087650999999999</v>
      </c>
      <c r="GI1444">
        <v>1.7469916999999999</v>
      </c>
      <c r="GJ1444">
        <v>1.7815582000000001</v>
      </c>
      <c r="GK1444">
        <v>1.7900982000000001</v>
      </c>
      <c r="GL1444">
        <v>1.7900982000000001</v>
      </c>
      <c r="GM1444">
        <v>1.7900982000000001</v>
      </c>
      <c r="GN1444">
        <v>1.7900982000000001</v>
      </c>
      <c r="GO1444">
        <v>1.7900982000000001</v>
      </c>
      <c r="GP1444">
        <v>1.7948345999999999</v>
      </c>
      <c r="GQ1444">
        <v>1.8172013</v>
      </c>
      <c r="GR1444">
        <v>1.8632979999999999</v>
      </c>
      <c r="GS1444">
        <v>1.950731</v>
      </c>
      <c r="GT1444">
        <v>2.0413215999999998</v>
      </c>
      <c r="GU1444">
        <v>2.1348546000000002</v>
      </c>
      <c r="GV1444">
        <v>2.2389549</v>
      </c>
      <c r="GW1444">
        <v>2.3482462000000002</v>
      </c>
      <c r="GX1444">
        <v>2.4412110999999999</v>
      </c>
      <c r="GY1444">
        <v>2.5306774000000001</v>
      </c>
      <c r="GZ1444">
        <v>2.5754703000000001</v>
      </c>
      <c r="HA1444">
        <v>2.6173449</v>
      </c>
      <c r="HB1444">
        <v>2.6468281</v>
      </c>
      <c r="HC1444">
        <v>2.6679865999999999</v>
      </c>
      <c r="HD1444">
        <v>2.6679865999999999</v>
      </c>
      <c r="HE1444">
        <v>2.6580292999999999</v>
      </c>
      <c r="HF1444">
        <v>2.6351543999999998</v>
      </c>
      <c r="HG1444">
        <v>2.5871618999999999</v>
      </c>
      <c r="HH1444">
        <v>2.5215871000000001</v>
      </c>
      <c r="HI1444">
        <v>2.4499841999999998</v>
      </c>
      <c r="HJ1444">
        <v>2.3762761999999999</v>
      </c>
      <c r="HK1444">
        <v>2.2902963999999999</v>
      </c>
      <c r="HL1444">
        <v>2.2024566999999999</v>
      </c>
      <c r="HM1444">
        <v>2.1063820999999998</v>
      </c>
      <c r="HN1444">
        <v>2.0076641</v>
      </c>
      <c r="HO1444">
        <v>1.8983728</v>
      </c>
      <c r="HP1444">
        <v>1.7923108999999999</v>
      </c>
      <c r="HQ1444">
        <v>1.6921695000000001</v>
      </c>
      <c r="HR1444">
        <v>1.5984571999999999</v>
      </c>
      <c r="HS1444">
        <v>1.5110242</v>
      </c>
      <c r="HT1444">
        <v>1.410865</v>
      </c>
      <c r="HU1444">
        <v>1.3041153000000001</v>
      </c>
      <c r="HV1444">
        <v>1.1775587000000001</v>
      </c>
      <c r="HW1444">
        <v>1.0464093000000001</v>
      </c>
      <c r="HX1444">
        <v>0.91525973000000005</v>
      </c>
      <c r="HY1444">
        <v>0.78411017000000005</v>
      </c>
      <c r="HZ1444">
        <v>0.65296061000000005</v>
      </c>
      <c r="IA1444">
        <v>0.53047661999999995</v>
      </c>
      <c r="IB1444">
        <v>0.43135199000000002</v>
      </c>
      <c r="IC1444">
        <v>0.34643675000000002</v>
      </c>
      <c r="ID1444">
        <v>0.28086208000000001</v>
      </c>
      <c r="IE1444">
        <v>0.23462785</v>
      </c>
      <c r="IF1444">
        <v>0.20260291999999999</v>
      </c>
      <c r="IG1444">
        <v>0.19393735000000001</v>
      </c>
      <c r="IH1444">
        <v>0.19393735000000001</v>
      </c>
      <c r="II1444">
        <v>0.19393735000000001</v>
      </c>
      <c r="IJ1444">
        <v>0.19393735000000001</v>
      </c>
      <c r="IK1444">
        <v>0.19393735000000001</v>
      </c>
      <c r="IL1444">
        <v>0.1916409</v>
      </c>
      <c r="IM1444">
        <v>0.17944096000000001</v>
      </c>
      <c r="IN1444">
        <v>0.16394582999999999</v>
      </c>
      <c r="IO1444">
        <v>0.14208757</v>
      </c>
      <c r="IP1444">
        <v>0.12022931000000001</v>
      </c>
      <c r="IQ1444">
        <v>9.8371051000000001E-2</v>
      </c>
      <c r="IR1444">
        <v>7.6512790999999997E-2</v>
      </c>
      <c r="IS1444">
        <v>5.4654530999999999E-2</v>
      </c>
      <c r="IT1444">
        <v>4.3369571000000003E-2</v>
      </c>
      <c r="IU1444">
        <v>3.4727936000000001E-2</v>
      </c>
      <c r="IV1444">
        <v>3.4321271E-2</v>
      </c>
      <c r="IW1444">
        <v>3.2868041000000001E-2</v>
      </c>
      <c r="IX1444">
        <v>1.9143093999999999E-2</v>
      </c>
      <c r="IY1444">
        <v>3.3130538000000001E-3</v>
      </c>
      <c r="IZ1444">
        <v>-1.8545206000000002E-2</v>
      </c>
      <c r="JA1444">
        <v>-4.6264224E-2</v>
      </c>
      <c r="JB1444">
        <v>-8.2355754000000003E-2</v>
      </c>
      <c r="JC1444">
        <v>-0.12275315000000001</v>
      </c>
      <c r="JD1444">
        <v>-0.16646965999999999</v>
      </c>
      <c r="JE1444">
        <v>-0.18902762000000001</v>
      </c>
      <c r="JF1444">
        <v>-0.20326089999999999</v>
      </c>
      <c r="JG1444">
        <v>-0.20510285</v>
      </c>
      <c r="JH1444">
        <v>-0.20510285</v>
      </c>
      <c r="JI1444">
        <v>-0.20510285</v>
      </c>
      <c r="JJ1444">
        <v>-0.20510285</v>
      </c>
      <c r="JK1444">
        <v>-0.20510285</v>
      </c>
      <c r="JL1444">
        <v>-0.20510285</v>
      </c>
      <c r="JM1444">
        <v>-0.20510285</v>
      </c>
      <c r="JN1444">
        <v>-0.20510285</v>
      </c>
      <c r="JO1444">
        <v>-0.20510285</v>
      </c>
      <c r="JP1444">
        <v>-0.20510285</v>
      </c>
      <c r="JQ1444">
        <v>-0.20510285</v>
      </c>
      <c r="JR1444">
        <v>-0.20510285</v>
      </c>
      <c r="JS1444">
        <v>-0.20510285</v>
      </c>
      <c r="JT1444">
        <v>-0.18931468000000001</v>
      </c>
      <c r="JU1444">
        <v>-0.17206131</v>
      </c>
      <c r="JV1444">
        <v>-0.15020305</v>
      </c>
      <c r="JW1444">
        <v>-0.12834478999999999</v>
      </c>
      <c r="JX1444">
        <v>-0.10648655</v>
      </c>
      <c r="JY1444">
        <v>-8.4628296000000006E-2</v>
      </c>
      <c r="JZ1444">
        <v>-6.2770046999999995E-2</v>
      </c>
      <c r="KA1444">
        <v>-4.0911792000000002E-2</v>
      </c>
      <c r="KB1444">
        <v>-1.9053533000000001E-2</v>
      </c>
      <c r="KC1444">
        <v>2.8047197E-3</v>
      </c>
      <c r="KD1444">
        <v>2.4662969E-2</v>
      </c>
      <c r="KE1444">
        <v>1.5088394E-2</v>
      </c>
      <c r="KF1444">
        <v>2.6305491999999999E-4</v>
      </c>
      <c r="KG1444">
        <v>-2.1595194000000002E-2</v>
      </c>
      <c r="KH1444">
        <v>-4.6551276000000003E-2</v>
      </c>
      <c r="KI1444">
        <v>-8.7217795000000001E-2</v>
      </c>
      <c r="KJ1444">
        <v>-0.12885313000000001</v>
      </c>
      <c r="KK1444">
        <v>-0.17256964</v>
      </c>
      <c r="KL1444">
        <v>-0.22537631</v>
      </c>
      <c r="KM1444">
        <v>-0.28840942000000003</v>
      </c>
      <c r="KN1444">
        <v>-0.35302730999999998</v>
      </c>
      <c r="KO1444">
        <v>-0.41860206999999999</v>
      </c>
      <c r="KP1444">
        <v>-0.43799641</v>
      </c>
      <c r="KQ1444">
        <v>-0.44409639000000001</v>
      </c>
      <c r="KR1444">
        <v>-0.44452698000000002</v>
      </c>
      <c r="KS1444">
        <v>-0.44285247999999999</v>
      </c>
      <c r="KT1444">
        <v>-0.42251921999999997</v>
      </c>
      <c r="KU1444">
        <v>-0.40182714000000003</v>
      </c>
      <c r="KV1444">
        <v>-0.37996889</v>
      </c>
      <c r="KW1444">
        <v>-0.35001918999999998</v>
      </c>
      <c r="KX1444">
        <v>-0.30731934</v>
      </c>
      <c r="KY1444">
        <v>-0.26406930000000001</v>
      </c>
      <c r="KZ1444">
        <v>-0.22035279999999999</v>
      </c>
      <c r="LA1444">
        <v>-0.13217822000000001</v>
      </c>
      <c r="LB1444">
        <v>-2.4411945000000001E-2</v>
      </c>
      <c r="LC1444">
        <v>8.4646087999999994E-2</v>
      </c>
      <c r="LD1444">
        <v>0.19393735000000001</v>
      </c>
    </row>
    <row r="1445" spans="1:316" x14ac:dyDescent="0.25">
      <c r="A1445">
        <v>2</v>
      </c>
      <c r="B1445">
        <v>1.3024488000000001</v>
      </c>
      <c r="C1445">
        <v>1.3024488000000001</v>
      </c>
      <c r="D1445">
        <v>1.3024488000000001</v>
      </c>
      <c r="E1445">
        <v>1.3024488000000001</v>
      </c>
      <c r="F1445">
        <v>1.3024488000000001</v>
      </c>
      <c r="G1445">
        <v>1.3024488000000001</v>
      </c>
      <c r="H1445">
        <v>1.3024488000000001</v>
      </c>
      <c r="I1445">
        <v>1.3024488000000001</v>
      </c>
      <c r="J1445">
        <v>1.3024488000000001</v>
      </c>
      <c r="K1445">
        <v>1.3024488000000001</v>
      </c>
      <c r="L1445">
        <v>1.3024488000000001</v>
      </c>
      <c r="M1445">
        <v>1.3024488000000001</v>
      </c>
      <c r="N1445">
        <v>1.3024488000000001</v>
      </c>
      <c r="O1445">
        <v>1.3024488000000001</v>
      </c>
      <c r="P1445">
        <v>1.3024488000000001</v>
      </c>
      <c r="Q1445">
        <v>1.3024488000000001</v>
      </c>
      <c r="R1445">
        <v>1.3024488000000001</v>
      </c>
      <c r="S1445">
        <v>1.3024488000000001</v>
      </c>
      <c r="T1445">
        <v>1.3024488000000001</v>
      </c>
      <c r="U1445">
        <v>1.3024488000000001</v>
      </c>
      <c r="V1445">
        <v>1.3024488000000001</v>
      </c>
      <c r="W1445">
        <v>1.3024488000000001</v>
      </c>
      <c r="X1445">
        <v>1.3024488000000001</v>
      </c>
      <c r="Y1445">
        <v>1.3024488000000001</v>
      </c>
      <c r="Z1445">
        <v>1.3024488000000001</v>
      </c>
      <c r="AA1445">
        <v>1.3024488000000001</v>
      </c>
      <c r="AB1445">
        <v>1.3024488000000001</v>
      </c>
      <c r="AC1445">
        <v>1.3024488000000001</v>
      </c>
      <c r="AD1445">
        <v>1.3024488000000001</v>
      </c>
      <c r="AE1445">
        <v>1.3024488000000001</v>
      </c>
      <c r="AF1445">
        <v>1.3024488000000001</v>
      </c>
      <c r="AG1445">
        <v>1.3024488000000001</v>
      </c>
      <c r="AH1445">
        <v>1.3024488000000001</v>
      </c>
      <c r="AI1445">
        <v>1.3024488000000001</v>
      </c>
      <c r="AJ1445">
        <v>1.3330305</v>
      </c>
      <c r="AK1445">
        <v>1.3698322999999999</v>
      </c>
      <c r="AL1445">
        <v>1.3975412</v>
      </c>
      <c r="AM1445">
        <v>1.4196702999999999</v>
      </c>
      <c r="AN1445">
        <v>1.4340379999999999</v>
      </c>
      <c r="AO1445">
        <v>1.4371649</v>
      </c>
      <c r="AP1445">
        <v>1.4347426000000001</v>
      </c>
      <c r="AQ1445">
        <v>1.4097271</v>
      </c>
      <c r="AR1445">
        <v>1.3847115000000001</v>
      </c>
      <c r="AS1445">
        <v>1.3269697</v>
      </c>
      <c r="AT1445">
        <v>1.2687603999999999</v>
      </c>
      <c r="AU1445">
        <v>1.2071970999999999</v>
      </c>
      <c r="AV1445">
        <v>1.1446582000000001</v>
      </c>
      <c r="AW1445">
        <v>1.0810352000000001</v>
      </c>
      <c r="AX1445">
        <v>1.016572</v>
      </c>
      <c r="AY1445">
        <v>0.94838213999999998</v>
      </c>
      <c r="AZ1445">
        <v>0.87333543999999996</v>
      </c>
      <c r="BA1445">
        <v>0.79551073999999999</v>
      </c>
      <c r="BB1445">
        <v>0.70074022000000002</v>
      </c>
      <c r="BC1445">
        <v>0.60596969000000001</v>
      </c>
      <c r="BD1445">
        <v>0.49644184000000002</v>
      </c>
      <c r="BE1445">
        <v>0.38579599999999997</v>
      </c>
      <c r="BF1445">
        <v>0.26426518999999998</v>
      </c>
      <c r="BG1445">
        <v>0.13846575999999999</v>
      </c>
      <c r="BH1445">
        <v>6.6902002000000004E-3</v>
      </c>
      <c r="BI1445">
        <v>-0.13089547000000001</v>
      </c>
      <c r="BJ1445">
        <v>-0.26591996000000001</v>
      </c>
      <c r="BK1445">
        <v>-0.39484638</v>
      </c>
      <c r="BL1445">
        <v>-0.52241088999999996</v>
      </c>
      <c r="BM1445">
        <v>-0.63522151000000004</v>
      </c>
      <c r="BN1445">
        <v>-0.74803211999999997</v>
      </c>
      <c r="BO1445">
        <v>-0.83878810999999998</v>
      </c>
      <c r="BP1445">
        <v>-0.92634260999999996</v>
      </c>
      <c r="BQ1445">
        <v>-1.0059358</v>
      </c>
      <c r="BR1445">
        <v>-1.0814636</v>
      </c>
      <c r="BS1445">
        <v>-1.1534138</v>
      </c>
      <c r="BT1445">
        <v>-1.221004</v>
      </c>
      <c r="BU1445">
        <v>-1.2873847</v>
      </c>
      <c r="BV1445">
        <v>-1.3499235999999999</v>
      </c>
      <c r="BW1445">
        <v>-1.4124626</v>
      </c>
      <c r="BX1445">
        <v>-1.4750015000000001</v>
      </c>
      <c r="BY1445">
        <v>-1.5375403999999999</v>
      </c>
      <c r="BZ1445">
        <v>-1.582395</v>
      </c>
      <c r="CA1445">
        <v>-1.6232857999999999</v>
      </c>
      <c r="CB1445">
        <v>-1.6621372000000001</v>
      </c>
      <c r="CC1445">
        <v>-1.6996606000000001</v>
      </c>
      <c r="CD1445">
        <v>-1.7371839</v>
      </c>
      <c r="CE1445">
        <v>-1.7747073</v>
      </c>
      <c r="CF1445">
        <v>-1.8122307</v>
      </c>
      <c r="CG1445">
        <v>-1.8497539999999999</v>
      </c>
      <c r="CH1445">
        <v>-1.8872774000000001</v>
      </c>
      <c r="CI1445">
        <v>-1.9154504000000001</v>
      </c>
      <c r="CJ1445">
        <v>-1.9433524</v>
      </c>
      <c r="CK1445">
        <v>-1.9652172999999999</v>
      </c>
      <c r="CL1445">
        <v>-1.9851816</v>
      </c>
      <c r="CM1445">
        <v>-2.0002574000000002</v>
      </c>
      <c r="CN1445">
        <v>-2.0113219999999998</v>
      </c>
      <c r="CO1445">
        <v>-2.0101903999999999</v>
      </c>
      <c r="CP1445">
        <v>-1.9851749000000001</v>
      </c>
      <c r="CQ1445">
        <v>-1.9590920999999999</v>
      </c>
      <c r="CR1445">
        <v>-1.9256579</v>
      </c>
      <c r="CS1445">
        <v>-1.8922235999999999</v>
      </c>
      <c r="CT1445">
        <v>-1.8550458000000001</v>
      </c>
      <c r="CU1445">
        <v>-1.8175224000000001</v>
      </c>
      <c r="CV1445">
        <v>-1.7799990999999999</v>
      </c>
      <c r="CW1445">
        <v>-1.7424757</v>
      </c>
      <c r="CX1445">
        <v>-1.7165725000000001</v>
      </c>
      <c r="CY1445">
        <v>-1.7026215</v>
      </c>
      <c r="CZ1445">
        <v>-1.6850117</v>
      </c>
      <c r="DA1445">
        <v>-1.6580718000000001</v>
      </c>
      <c r="DB1445">
        <v>-1.6298277000000001</v>
      </c>
      <c r="DC1445">
        <v>-1.5843666999999999</v>
      </c>
      <c r="DD1445">
        <v>-1.5389056999999999</v>
      </c>
      <c r="DE1445">
        <v>-1.4680260000000001</v>
      </c>
      <c r="DF1445">
        <v>-1.3929792999999999</v>
      </c>
      <c r="DG1445">
        <v>-1.3316463999999999</v>
      </c>
      <c r="DH1445">
        <v>-1.2777666999999999</v>
      </c>
      <c r="DI1445">
        <v>-1.2281929</v>
      </c>
      <c r="DJ1445">
        <v>-1.1841751</v>
      </c>
      <c r="DK1445">
        <v>-1.1406452</v>
      </c>
      <c r="DL1445">
        <v>-1.0987922000000001</v>
      </c>
      <c r="DM1445">
        <v>-1.0564716999999999</v>
      </c>
      <c r="DN1445">
        <v>-0.98142498</v>
      </c>
      <c r="DO1445">
        <v>-0.90637825999999999</v>
      </c>
      <c r="DP1445">
        <v>-0.87651811999999996</v>
      </c>
      <c r="DQ1445">
        <v>-0.85775643999999995</v>
      </c>
      <c r="DR1445">
        <v>-0.83871019000000002</v>
      </c>
      <c r="DS1445">
        <v>-0.81946744000000005</v>
      </c>
      <c r="DT1445">
        <v>-0.78842495999999995</v>
      </c>
      <c r="DU1445">
        <v>-0.73815328000000002</v>
      </c>
      <c r="DV1445">
        <v>-0.68580825999999995</v>
      </c>
      <c r="DW1445">
        <v>-0.62326932000000002</v>
      </c>
      <c r="DX1445">
        <v>-0.56073039000000002</v>
      </c>
      <c r="DY1445">
        <v>-0.49819145999999997</v>
      </c>
      <c r="DZ1445">
        <v>-0.43565251999999999</v>
      </c>
      <c r="EA1445">
        <v>-0.37850020000000001</v>
      </c>
      <c r="EB1445">
        <v>-0.3231773</v>
      </c>
      <c r="EC1445">
        <v>-0.27738090999999998</v>
      </c>
      <c r="ED1445">
        <v>-0.23985755</v>
      </c>
      <c r="EE1445">
        <v>-0.20607433</v>
      </c>
      <c r="EF1445">
        <v>-0.18009662000000001</v>
      </c>
      <c r="EG1445">
        <v>-0.15186941000000001</v>
      </c>
      <c r="EH1445">
        <v>-0.10592733999999999</v>
      </c>
      <c r="EI1445">
        <v>-5.9985283E-2</v>
      </c>
      <c r="EJ1445">
        <v>3.0855295999999998E-3</v>
      </c>
      <c r="EK1445">
        <v>6.8029800000000001E-2</v>
      </c>
      <c r="EL1445">
        <v>0.13994619999999999</v>
      </c>
      <c r="EM1445">
        <v>0.21499293999999999</v>
      </c>
      <c r="EN1445">
        <v>0.29003965999999998</v>
      </c>
      <c r="EO1445">
        <v>0.36508636</v>
      </c>
      <c r="EP1445">
        <v>0.43549854999999998</v>
      </c>
      <c r="EQ1445">
        <v>0.49322681000000002</v>
      </c>
      <c r="ER1445">
        <v>0.54941023</v>
      </c>
      <c r="ES1445">
        <v>0.57971755000000003</v>
      </c>
      <c r="ET1445">
        <v>0.61002487000000005</v>
      </c>
      <c r="EU1445">
        <v>0.58301049999999999</v>
      </c>
      <c r="EV1445">
        <v>0.54548715000000003</v>
      </c>
      <c r="EW1445">
        <v>0.48479116999999999</v>
      </c>
      <c r="EX1445">
        <v>0.41070656</v>
      </c>
      <c r="EY1445">
        <v>0.32706835000000001</v>
      </c>
      <c r="EZ1445">
        <v>0.23037357</v>
      </c>
      <c r="FA1445">
        <v>0.13032484999999999</v>
      </c>
      <c r="FB1445">
        <v>1.7754756999999999E-2</v>
      </c>
      <c r="FC1445">
        <v>-9.4815335000000001E-2</v>
      </c>
      <c r="FD1445">
        <v>-0.19487763</v>
      </c>
      <c r="FE1445">
        <v>-0.29493992000000002</v>
      </c>
      <c r="FF1445">
        <v>-0.38874154999999999</v>
      </c>
      <c r="FG1445">
        <v>-0.48086621000000002</v>
      </c>
      <c r="FH1445">
        <v>-0.56840716000000002</v>
      </c>
      <c r="FI1445">
        <v>-0.65259418999999996</v>
      </c>
      <c r="FJ1445">
        <v>-0.73343406</v>
      </c>
      <c r="FK1445">
        <v>-0.80848078000000001</v>
      </c>
      <c r="FL1445">
        <v>-0.87827301000000002</v>
      </c>
      <c r="FM1445">
        <v>-0.91940438000000002</v>
      </c>
      <c r="FN1445">
        <v>-0.96053575999999996</v>
      </c>
      <c r="FO1445">
        <v>-0.99190685999999995</v>
      </c>
      <c r="FP1445">
        <v>-1.0226953000000001</v>
      </c>
      <c r="FQ1445">
        <v>-1.0476702</v>
      </c>
      <c r="FR1445">
        <v>-1.0705209</v>
      </c>
      <c r="FS1445">
        <v>-1.0879817000000001</v>
      </c>
      <c r="FT1445">
        <v>-1.1004894999999999</v>
      </c>
      <c r="FU1445">
        <v>-1.1129973</v>
      </c>
      <c r="FV1445">
        <v>-1.1255051</v>
      </c>
      <c r="FW1445">
        <v>-1.1380128</v>
      </c>
      <c r="FX1445">
        <v>-1.1505205999999999</v>
      </c>
      <c r="FY1445">
        <v>-1.1630284</v>
      </c>
      <c r="FZ1445">
        <v>-1.1746825000000001</v>
      </c>
      <c r="GA1445">
        <v>-1.1862280999999999</v>
      </c>
      <c r="GB1445">
        <v>-1.1899683000000001</v>
      </c>
      <c r="GC1445">
        <v>-1.1899683000000001</v>
      </c>
      <c r="GD1445">
        <v>-1.1651492000000001</v>
      </c>
      <c r="GE1445">
        <v>-1.1117505999999999</v>
      </c>
      <c r="GF1445">
        <v>-1.0407895</v>
      </c>
      <c r="GG1445">
        <v>-0.91811701999999995</v>
      </c>
      <c r="GH1445">
        <v>-0.79164336999999996</v>
      </c>
      <c r="GI1445">
        <v>-0.57901100000000005</v>
      </c>
      <c r="GJ1445">
        <v>-0.36637861999999999</v>
      </c>
      <c r="GK1445">
        <v>-9.2582757000000002E-2</v>
      </c>
      <c r="GL1445">
        <v>0.19365314</v>
      </c>
      <c r="GM1445">
        <v>0.46647330999999997</v>
      </c>
      <c r="GN1445">
        <v>0.73106110000000002</v>
      </c>
      <c r="GO1445">
        <v>0.97442764999999998</v>
      </c>
      <c r="GP1445">
        <v>1.18706</v>
      </c>
      <c r="GQ1445">
        <v>1.3774953999999999</v>
      </c>
      <c r="GR1445">
        <v>1.4775577</v>
      </c>
      <c r="GS1445">
        <v>1.57762</v>
      </c>
      <c r="GT1445">
        <v>1.5031425</v>
      </c>
      <c r="GU1445">
        <v>1.4261714999999999</v>
      </c>
      <c r="GV1445">
        <v>1.3162202000000001</v>
      </c>
      <c r="GW1445">
        <v>1.1966747</v>
      </c>
      <c r="GX1445">
        <v>1.0778065999999999</v>
      </c>
      <c r="GY1445">
        <v>0.95946374000000001</v>
      </c>
      <c r="GZ1445">
        <v>0.87838671999999995</v>
      </c>
      <c r="HA1445">
        <v>0.86587892</v>
      </c>
      <c r="HB1445">
        <v>0.85614913000000004</v>
      </c>
      <c r="HC1445">
        <v>0.86336515000000003</v>
      </c>
      <c r="HD1445">
        <v>0.87058117999999995</v>
      </c>
      <c r="HE1445">
        <v>0.85812080000000002</v>
      </c>
      <c r="HF1445">
        <v>0.84416979000000003</v>
      </c>
      <c r="HG1445">
        <v>0.80378373999999997</v>
      </c>
      <c r="HH1445">
        <v>0.75303100999999995</v>
      </c>
      <c r="HI1445">
        <v>0.69630217000000005</v>
      </c>
      <c r="HJ1445">
        <v>0.63376321999999996</v>
      </c>
      <c r="HK1445">
        <v>0.58659138</v>
      </c>
      <c r="HL1445">
        <v>0.57600788999999997</v>
      </c>
      <c r="HM1445">
        <v>0.56944910000000004</v>
      </c>
      <c r="HN1445">
        <v>0.60649140999999995</v>
      </c>
      <c r="HO1445">
        <v>0.64353371999999998</v>
      </c>
      <c r="HP1445">
        <v>0.72468526</v>
      </c>
      <c r="HQ1445">
        <v>0.81223975999999998</v>
      </c>
      <c r="HR1445">
        <v>0.93960100999999996</v>
      </c>
      <c r="HS1445">
        <v>1.0872891</v>
      </c>
      <c r="HT1445">
        <v>1.2091757000000001</v>
      </c>
      <c r="HU1445">
        <v>1.2996166</v>
      </c>
      <c r="HV1445">
        <v>1.3713975</v>
      </c>
      <c r="HW1445">
        <v>1.3839052000000001</v>
      </c>
      <c r="HX1445">
        <v>1.3928895999999999</v>
      </c>
      <c r="HY1445">
        <v>1.2803195999999999</v>
      </c>
      <c r="HZ1445">
        <v>1.1677495</v>
      </c>
      <c r="IA1445">
        <v>1.0728637999999999</v>
      </c>
      <c r="IB1445">
        <v>0.98194179999999998</v>
      </c>
      <c r="IC1445">
        <v>0.90063442000000005</v>
      </c>
      <c r="ID1445">
        <v>0.82558772000000002</v>
      </c>
      <c r="IE1445">
        <v>0.75613766999999998</v>
      </c>
      <c r="IF1445">
        <v>0.69528248000000004</v>
      </c>
      <c r="IG1445">
        <v>0.63640916000000003</v>
      </c>
      <c r="IH1445">
        <v>0.58637801000000001</v>
      </c>
      <c r="II1445">
        <v>0.53634687000000003</v>
      </c>
      <c r="IJ1445">
        <v>0.48631572000000001</v>
      </c>
      <c r="IK1445">
        <v>0.43628456999999998</v>
      </c>
      <c r="IL1445">
        <v>0.39393695000000001</v>
      </c>
      <c r="IM1445">
        <v>0.35400820999999999</v>
      </c>
      <c r="IN1445">
        <v>0.32253546</v>
      </c>
      <c r="IO1445">
        <v>0.29800094999999999</v>
      </c>
      <c r="IP1445">
        <v>0.27753182999999998</v>
      </c>
      <c r="IQ1445">
        <v>0.26502407</v>
      </c>
      <c r="IR1445">
        <v>0.25144915000000001</v>
      </c>
      <c r="IS1445">
        <v>0.23052265999999999</v>
      </c>
      <c r="IT1445">
        <v>0.20959616</v>
      </c>
      <c r="IU1445">
        <v>0.18844944999999999</v>
      </c>
      <c r="IV1445">
        <v>0.16728240999999999</v>
      </c>
      <c r="IW1445">
        <v>0.15221343000000001</v>
      </c>
      <c r="IX1445">
        <v>0.13970563</v>
      </c>
      <c r="IY1445">
        <v>0.13881801999999999</v>
      </c>
      <c r="IZ1445">
        <v>0.14988261</v>
      </c>
      <c r="JA1445">
        <v>0.16135373</v>
      </c>
      <c r="JB1445">
        <v>0.17386152999999999</v>
      </c>
      <c r="JC1445">
        <v>0.18636932</v>
      </c>
      <c r="JD1445">
        <v>0.19887711999999999</v>
      </c>
      <c r="JE1445">
        <v>0.21138492</v>
      </c>
      <c r="JF1445">
        <v>0.22389271999999999</v>
      </c>
      <c r="JG1445">
        <v>0.23640051000000001</v>
      </c>
      <c r="JH1445">
        <v>0.22833750999999999</v>
      </c>
      <c r="JI1445">
        <v>0.20909473000000001</v>
      </c>
      <c r="JJ1445">
        <v>0.18733143999999999</v>
      </c>
      <c r="JK1445">
        <v>0.16231588999999999</v>
      </c>
      <c r="JL1445">
        <v>0.13664988</v>
      </c>
      <c r="JM1445">
        <v>0.10874789999999999</v>
      </c>
      <c r="JN1445">
        <v>8.0534236999999995E-2</v>
      </c>
      <c r="JO1445">
        <v>3.0503077E-2</v>
      </c>
      <c r="JP1445">
        <v>-1.9528083000000002E-2</v>
      </c>
      <c r="JQ1445">
        <v>-7.7090326000000001E-2</v>
      </c>
      <c r="JR1445">
        <v>-0.13650230999999999</v>
      </c>
      <c r="JS1445">
        <v>-0.19207252</v>
      </c>
      <c r="JT1445">
        <v>-0.24499008</v>
      </c>
      <c r="JU1445">
        <v>-0.29177910000000001</v>
      </c>
      <c r="JV1445">
        <v>-0.32858085999999997</v>
      </c>
      <c r="JW1445">
        <v>-0.3591626</v>
      </c>
      <c r="JX1445">
        <v>-0.3591626</v>
      </c>
      <c r="JY1445">
        <v>-0.3591626</v>
      </c>
      <c r="JZ1445">
        <v>-0.33566476000000001</v>
      </c>
      <c r="KA1445">
        <v>-0.31113025</v>
      </c>
      <c r="KB1445">
        <v>-0.26881991999999999</v>
      </c>
      <c r="KC1445">
        <v>-0.22047251000000001</v>
      </c>
      <c r="KD1445">
        <v>-0.15783533</v>
      </c>
      <c r="KE1445">
        <v>-8.2788617999999994E-2</v>
      </c>
      <c r="KF1445">
        <v>-1.1482035E-2</v>
      </c>
      <c r="KG1445">
        <v>5.2019050999999997E-2</v>
      </c>
      <c r="KH1445">
        <v>0.11148187</v>
      </c>
      <c r="KI1445">
        <v>0.1391433</v>
      </c>
      <c r="KJ1445">
        <v>0.16680474000000001</v>
      </c>
      <c r="KK1445">
        <v>0.16302733999999999</v>
      </c>
      <c r="KL1445">
        <v>0.15581131000000001</v>
      </c>
      <c r="KM1445">
        <v>0.12767896000000001</v>
      </c>
      <c r="KN1445">
        <v>9.0155611999999996E-2</v>
      </c>
      <c r="KO1445">
        <v>4.7679275E-2</v>
      </c>
      <c r="KP1445">
        <v>-1.8707664000000001E-4</v>
      </c>
      <c r="KQ1445">
        <v>-4.7087899000000003E-2</v>
      </c>
      <c r="KR1445">
        <v>-9.1346220000000006E-2</v>
      </c>
      <c r="KS1445">
        <v>-0.13508959000000001</v>
      </c>
      <c r="KT1445">
        <v>-0.17020761000000001</v>
      </c>
      <c r="KU1445">
        <v>-0.20532563000000001</v>
      </c>
      <c r="KV1445">
        <v>-0.22133641000000001</v>
      </c>
      <c r="KW1445">
        <v>-0.2338442</v>
      </c>
      <c r="KX1445">
        <v>-0.23476568</v>
      </c>
      <c r="KY1445">
        <v>-0.22899285999999999</v>
      </c>
      <c r="KZ1445">
        <v>-0.22037427000000001</v>
      </c>
      <c r="LA1445">
        <v>-0.20786647999999999</v>
      </c>
      <c r="LB1445">
        <v>-0.19535869</v>
      </c>
      <c r="LC1445">
        <v>-0.18285091000000001</v>
      </c>
      <c r="LD1445">
        <v>-0.17034311999999999</v>
      </c>
    </row>
    <row r="1446" spans="1:316" x14ac:dyDescent="0.25">
      <c r="A1446">
        <v>2</v>
      </c>
      <c r="B1446">
        <v>2.0196185999999998</v>
      </c>
      <c r="C1446">
        <v>2.0196185999999998</v>
      </c>
      <c r="D1446">
        <v>2.0196185999999998</v>
      </c>
      <c r="E1446">
        <v>2.0196185999999998</v>
      </c>
      <c r="F1446">
        <v>2.0196185999999998</v>
      </c>
      <c r="G1446">
        <v>2.0196185999999998</v>
      </c>
      <c r="H1446">
        <v>2.0196185999999998</v>
      </c>
      <c r="I1446">
        <v>2.0196185999999998</v>
      </c>
      <c r="J1446">
        <v>2.0196185999999998</v>
      </c>
      <c r="K1446">
        <v>2.0196185999999998</v>
      </c>
      <c r="L1446">
        <v>2.0196185999999998</v>
      </c>
      <c r="M1446">
        <v>2.0196185999999998</v>
      </c>
      <c r="N1446">
        <v>2.0196185999999998</v>
      </c>
      <c r="O1446">
        <v>2.0316317000000002</v>
      </c>
      <c r="P1446">
        <v>2.0825840000000002</v>
      </c>
      <c r="Q1446">
        <v>2.1335362999999998</v>
      </c>
      <c r="R1446">
        <v>2.1496919000000001</v>
      </c>
      <c r="S1446">
        <v>2.1496919000000001</v>
      </c>
      <c r="T1446">
        <v>2.1496919000000001</v>
      </c>
      <c r="U1446">
        <v>2.1496919000000001</v>
      </c>
      <c r="V1446">
        <v>2.1496919000000001</v>
      </c>
      <c r="W1446">
        <v>2.0688103</v>
      </c>
      <c r="X1446">
        <v>1.9286916000000001</v>
      </c>
      <c r="Y1446">
        <v>1.7919902999999999</v>
      </c>
      <c r="Z1446">
        <v>1.7919902999999999</v>
      </c>
      <c r="AA1446">
        <v>1.7919902999999999</v>
      </c>
      <c r="AB1446">
        <v>1.7919902999999999</v>
      </c>
      <c r="AC1446">
        <v>1.7919902999999999</v>
      </c>
      <c r="AD1446">
        <v>1.7919902999999999</v>
      </c>
      <c r="AE1446">
        <v>1.5696437000000001</v>
      </c>
      <c r="AF1446">
        <v>1.3276203</v>
      </c>
      <c r="AG1446">
        <v>1.0949175</v>
      </c>
      <c r="AH1446">
        <v>0.87837029</v>
      </c>
      <c r="AI1446">
        <v>0.66182308999999995</v>
      </c>
      <c r="AJ1446">
        <v>0.42456357</v>
      </c>
      <c r="AK1446">
        <v>0.18254022</v>
      </c>
      <c r="AL1446">
        <v>-5.6169155999999998E-2</v>
      </c>
      <c r="AM1446">
        <v>-0.28545442999999998</v>
      </c>
      <c r="AN1446">
        <v>-0.51473970999999996</v>
      </c>
      <c r="AO1446">
        <v>-0.76204470000000002</v>
      </c>
      <c r="AP1446">
        <v>-1.0168060999999999</v>
      </c>
      <c r="AQ1446">
        <v>-1.2715675</v>
      </c>
      <c r="AR1446">
        <v>-1.526329</v>
      </c>
      <c r="AS1446">
        <v>-1.7810904000000001</v>
      </c>
      <c r="AT1446">
        <v>-1.9668798000000001</v>
      </c>
      <c r="AU1446">
        <v>-2.1069985999999998</v>
      </c>
      <c r="AV1446">
        <v>-2.2371753999999999</v>
      </c>
      <c r="AW1446">
        <v>-2.1734851000000002</v>
      </c>
      <c r="AX1446">
        <v>-2.1097947000000001</v>
      </c>
      <c r="AY1446">
        <v>-2.0208354000000002</v>
      </c>
      <c r="AZ1446">
        <v>-1.9061927000000001</v>
      </c>
      <c r="BA1446">
        <v>-1.7915501</v>
      </c>
      <c r="BB1446">
        <v>-1.7129468999999999</v>
      </c>
      <c r="BC1446">
        <v>-1.6365183999999999</v>
      </c>
      <c r="BD1446">
        <v>-1.5750029000000001</v>
      </c>
      <c r="BE1446">
        <v>-1.5367887</v>
      </c>
      <c r="BF1446">
        <v>-1.4985744999999999</v>
      </c>
      <c r="BG1446">
        <v>-1.4496933999999999</v>
      </c>
      <c r="BH1446">
        <v>-1.3987411000000001</v>
      </c>
      <c r="BI1446">
        <v>-1.3369149</v>
      </c>
      <c r="BJ1446">
        <v>-1.2477484000000001</v>
      </c>
      <c r="BK1446">
        <v>-1.1585818999999999</v>
      </c>
      <c r="BL1446">
        <v>-1.0694154</v>
      </c>
      <c r="BM1446">
        <v>-0.98024889000000004</v>
      </c>
      <c r="BN1446">
        <v>-0.89563910000000002</v>
      </c>
      <c r="BO1446">
        <v>-0.83194873999999996</v>
      </c>
      <c r="BP1446">
        <v>-0.76825838999999996</v>
      </c>
      <c r="BQ1446">
        <v>-0.71254227000000003</v>
      </c>
      <c r="BR1446">
        <v>-0.66158998999999996</v>
      </c>
      <c r="BS1446">
        <v>-0.61063771</v>
      </c>
      <c r="BT1446">
        <v>-0.55968541999999999</v>
      </c>
      <c r="BU1446">
        <v>-0.50873314000000003</v>
      </c>
      <c r="BV1446">
        <v>-0.47766467000000001</v>
      </c>
      <c r="BW1446">
        <v>-0.46492660000000002</v>
      </c>
      <c r="BX1446">
        <v>-0.45218852999999998</v>
      </c>
      <c r="BY1446">
        <v>-0.43945045999999999</v>
      </c>
      <c r="BZ1446">
        <v>-0.42671239</v>
      </c>
      <c r="CA1446">
        <v>-0.41925595999999998</v>
      </c>
      <c r="CB1446">
        <v>-0.41925595999999998</v>
      </c>
      <c r="CC1446">
        <v>-0.41925595999999998</v>
      </c>
      <c r="CD1446">
        <v>-0.43023348</v>
      </c>
      <c r="CE1446">
        <v>-0.44297154999999999</v>
      </c>
      <c r="CF1446">
        <v>-0.45177429000000002</v>
      </c>
      <c r="CG1446">
        <v>-0.45177429000000002</v>
      </c>
      <c r="CH1446">
        <v>-0.45177429000000002</v>
      </c>
      <c r="CI1446">
        <v>-0.42288060999999999</v>
      </c>
      <c r="CJ1446">
        <v>-0.38466640000000002</v>
      </c>
      <c r="CK1446">
        <v>-0.35421930000000001</v>
      </c>
      <c r="CL1446">
        <v>-0.35421930000000001</v>
      </c>
      <c r="CM1446">
        <v>-0.35421930000000001</v>
      </c>
      <c r="CN1446">
        <v>-0.38735900000000001</v>
      </c>
      <c r="CO1446">
        <v>-0.43831128000000003</v>
      </c>
      <c r="CP1446">
        <v>-0.49050631</v>
      </c>
      <c r="CQ1446">
        <v>-0.55419666000000001</v>
      </c>
      <c r="CR1446">
        <v>-0.61788701000000001</v>
      </c>
      <c r="CS1446">
        <v>-0.68851598999999997</v>
      </c>
      <c r="CT1446">
        <v>-0.76494441999999996</v>
      </c>
      <c r="CU1446">
        <v>-0.84137284000000001</v>
      </c>
      <c r="CV1446">
        <v>-0.94307028999999998</v>
      </c>
      <c r="CW1446">
        <v>-1.0449748999999999</v>
      </c>
      <c r="CX1446">
        <v>-1.1356948</v>
      </c>
      <c r="CY1446">
        <v>-1.2121232</v>
      </c>
      <c r="CZ1446">
        <v>-1.2885515999999999</v>
      </c>
      <c r="DA1446">
        <v>-1.3085389999999999</v>
      </c>
      <c r="DB1446">
        <v>-1.3212771000000001</v>
      </c>
      <c r="DC1446">
        <v>-1.3170310999999999</v>
      </c>
      <c r="DD1446">
        <v>-1.2788168</v>
      </c>
      <c r="DE1446">
        <v>-1.2406026000000001</v>
      </c>
      <c r="DF1446">
        <v>-1.0731436000000001</v>
      </c>
      <c r="DG1446">
        <v>-0.86933446000000003</v>
      </c>
      <c r="DH1446">
        <v>-0.66262560999999998</v>
      </c>
      <c r="DI1446">
        <v>-0.44607839999999999</v>
      </c>
      <c r="DJ1446">
        <v>-0.22953119</v>
      </c>
      <c r="DK1446">
        <v>-3.0175206E-2</v>
      </c>
      <c r="DL1446">
        <v>0.16089586</v>
      </c>
      <c r="DM1446">
        <v>0.35352033999999999</v>
      </c>
      <c r="DN1446">
        <v>0.55732948000000004</v>
      </c>
      <c r="DO1446">
        <v>0.76113861000000005</v>
      </c>
      <c r="DP1446">
        <v>0.90695327999999997</v>
      </c>
      <c r="DQ1446">
        <v>1.0088577999999999</v>
      </c>
      <c r="DR1446">
        <v>1.1095197000000001</v>
      </c>
      <c r="DS1446">
        <v>1.1349958</v>
      </c>
      <c r="DT1446">
        <v>1.1604719999999999</v>
      </c>
      <c r="DU1446">
        <v>1.1505301000000001</v>
      </c>
      <c r="DV1446">
        <v>1.0995778</v>
      </c>
      <c r="DW1446">
        <v>1.0486255</v>
      </c>
      <c r="DX1446">
        <v>0.96287652000000001</v>
      </c>
      <c r="DY1446">
        <v>0.87371001999999998</v>
      </c>
      <c r="DZ1446">
        <v>0.77543010999999995</v>
      </c>
      <c r="EA1446">
        <v>0.66078747000000004</v>
      </c>
      <c r="EB1446">
        <v>0.54614483000000003</v>
      </c>
      <c r="EC1446">
        <v>0.44175479000000001</v>
      </c>
      <c r="ED1446">
        <v>0.33985021999999998</v>
      </c>
      <c r="EE1446">
        <v>0.25078728</v>
      </c>
      <c r="EF1446">
        <v>0.19983500000000001</v>
      </c>
      <c r="EG1446">
        <v>0.14888272</v>
      </c>
      <c r="EH1446">
        <v>9.7930433999999997E-2</v>
      </c>
      <c r="EI1446">
        <v>4.6978150000000003E-2</v>
      </c>
      <c r="EJ1446">
        <v>-3.9741335000000001E-3</v>
      </c>
      <c r="EK1446">
        <v>-5.4926416999999998E-2</v>
      </c>
      <c r="EL1446">
        <v>-0.10587870000000001</v>
      </c>
      <c r="EM1446">
        <v>-0.14927098999999999</v>
      </c>
      <c r="EN1446">
        <v>-0.18748519999999999</v>
      </c>
      <c r="EO1446">
        <v>-0.2246638</v>
      </c>
      <c r="EP1446">
        <v>-0.23740186999999999</v>
      </c>
      <c r="EQ1446">
        <v>-0.25013994000000001</v>
      </c>
      <c r="ER1446">
        <v>-0.27530539999999998</v>
      </c>
      <c r="ES1446">
        <v>-0.31351961</v>
      </c>
      <c r="ET1446">
        <v>-0.35173383000000003</v>
      </c>
      <c r="EU1446">
        <v>-0.40185762000000003</v>
      </c>
      <c r="EV1446">
        <v>-0.45280989999999999</v>
      </c>
      <c r="EW1446">
        <v>-0.49402740000000001</v>
      </c>
      <c r="EX1446">
        <v>-0.51950353999999999</v>
      </c>
      <c r="EY1446">
        <v>-0.54497967999999997</v>
      </c>
      <c r="EZ1446">
        <v>-0.55989255000000004</v>
      </c>
      <c r="FA1446">
        <v>-0.57263061999999998</v>
      </c>
      <c r="FB1446">
        <v>-0.57832649999999997</v>
      </c>
      <c r="FC1446">
        <v>-0.56558843000000003</v>
      </c>
      <c r="FD1446">
        <v>-0.55285035999999999</v>
      </c>
      <c r="FE1446">
        <v>-0.54011229000000005</v>
      </c>
      <c r="FF1446">
        <v>-0.52737422</v>
      </c>
      <c r="FG1446">
        <v>-0.52116052000000002</v>
      </c>
      <c r="FH1446">
        <v>-0.54663667000000005</v>
      </c>
      <c r="FI1446">
        <v>-0.57211281000000003</v>
      </c>
      <c r="FJ1446">
        <v>-0.58184758999999997</v>
      </c>
      <c r="FK1446">
        <v>-0.58184758999999997</v>
      </c>
      <c r="FL1446">
        <v>-0.58433307000000001</v>
      </c>
      <c r="FM1446">
        <v>-0.62254728000000004</v>
      </c>
      <c r="FN1446">
        <v>-0.6607615</v>
      </c>
      <c r="FO1446">
        <v>-0.72507321999999996</v>
      </c>
      <c r="FP1446">
        <v>-0.81423972</v>
      </c>
      <c r="FQ1446">
        <v>-0.90340620999999999</v>
      </c>
      <c r="FR1446">
        <v>-1.004793</v>
      </c>
      <c r="FS1446">
        <v>-1.1066974999999999</v>
      </c>
      <c r="FT1446">
        <v>-1.203424</v>
      </c>
      <c r="FU1446">
        <v>-1.2925905</v>
      </c>
      <c r="FV1446">
        <v>-1.3817569999999999</v>
      </c>
      <c r="FW1446">
        <v>-1.4165536999999999</v>
      </c>
      <c r="FX1446">
        <v>-1.4420298</v>
      </c>
      <c r="FY1446">
        <v>-1.4598424000000001</v>
      </c>
      <c r="FZ1446">
        <v>-1.4598424000000001</v>
      </c>
      <c r="GA1446">
        <v>-1.4598424000000001</v>
      </c>
      <c r="GB1446">
        <v>-1.1454295999999999</v>
      </c>
      <c r="GC1446">
        <v>-0.72507321999999996</v>
      </c>
      <c r="GD1446">
        <v>-0.31962974</v>
      </c>
      <c r="GE1446">
        <v>2.4298170000000001E-2</v>
      </c>
      <c r="GF1446">
        <v>0.36822609000000001</v>
      </c>
      <c r="GG1446">
        <v>0.82669307999999997</v>
      </c>
      <c r="GH1446">
        <v>1.348954</v>
      </c>
      <c r="GI1446">
        <v>1.8450138</v>
      </c>
      <c r="GJ1446">
        <v>2.0742991000000002</v>
      </c>
      <c r="GK1446">
        <v>2.3035844000000001</v>
      </c>
      <c r="GL1446">
        <v>2.2389619999999999</v>
      </c>
      <c r="GM1446">
        <v>1.9205102000000001</v>
      </c>
      <c r="GN1446">
        <v>1.6020584</v>
      </c>
      <c r="GO1446">
        <v>1.3587923</v>
      </c>
      <c r="GP1446">
        <v>1.1167689999999999</v>
      </c>
      <c r="GQ1446">
        <v>0.98452088000000004</v>
      </c>
      <c r="GR1446">
        <v>0.99725894999999998</v>
      </c>
      <c r="GS1446">
        <v>1.009997</v>
      </c>
      <c r="GT1446">
        <v>0.96681185999999997</v>
      </c>
      <c r="GU1446">
        <v>0.91585956999999996</v>
      </c>
      <c r="GV1446">
        <v>0.84005251999999997</v>
      </c>
      <c r="GW1446">
        <v>0.71267181000000002</v>
      </c>
      <c r="GX1446">
        <v>0.58529109999999995</v>
      </c>
      <c r="GY1446">
        <v>0.48742542999999999</v>
      </c>
      <c r="GZ1446">
        <v>0.39825894000000001</v>
      </c>
      <c r="HA1446">
        <v>0.31188860000000002</v>
      </c>
      <c r="HB1446">
        <v>0.23546017999999999</v>
      </c>
      <c r="HC1446">
        <v>0.15903175</v>
      </c>
      <c r="HD1446">
        <v>9.9587418999999996E-2</v>
      </c>
      <c r="HE1446">
        <v>4.8635135000000003E-2</v>
      </c>
      <c r="HF1446">
        <v>-8.6728689999999997E-4</v>
      </c>
      <c r="HG1446">
        <v>-3.9081499999999998E-2</v>
      </c>
      <c r="HH1446">
        <v>-7.7295712000000003E-2</v>
      </c>
      <c r="HI1446">
        <v>-0.12980142</v>
      </c>
      <c r="HJ1446">
        <v>-0.19349177000000001</v>
      </c>
      <c r="HK1446">
        <v>-0.25656076</v>
      </c>
      <c r="HL1446">
        <v>-0.24382269000000001</v>
      </c>
      <c r="HM1446">
        <v>-0.23108461999999999</v>
      </c>
      <c r="HN1446">
        <v>-0.20674765000000001</v>
      </c>
      <c r="HO1446">
        <v>-0.16853344000000001</v>
      </c>
      <c r="HP1446">
        <v>-0.13031923000000001</v>
      </c>
      <c r="HQ1446">
        <v>-0.11509568000000001</v>
      </c>
      <c r="HR1446">
        <v>-0.10235761</v>
      </c>
      <c r="HS1446">
        <v>-8.9619536999999999E-2</v>
      </c>
      <c r="HT1446">
        <v>-7.6881465999999996E-2</v>
      </c>
      <c r="HU1446">
        <v>-6.4143395000000006E-2</v>
      </c>
      <c r="HV1446">
        <v>-3.1107260000000001E-2</v>
      </c>
      <c r="HW1446">
        <v>7.1069525999999999E-3</v>
      </c>
      <c r="HX1446">
        <v>4.2214319E-2</v>
      </c>
      <c r="HY1446">
        <v>6.7690460999999993E-2</v>
      </c>
      <c r="HZ1446">
        <v>9.3166602000000001E-2</v>
      </c>
      <c r="IA1446">
        <v>0.10984001</v>
      </c>
      <c r="IB1446">
        <v>0.12257808000000001</v>
      </c>
      <c r="IC1446">
        <v>0.1370767</v>
      </c>
      <c r="ID1446">
        <v>0.16255284</v>
      </c>
      <c r="IE1446">
        <v>0.18802898000000001</v>
      </c>
      <c r="IF1446">
        <v>0.19859225999999999</v>
      </c>
      <c r="IG1446">
        <v>0.19859225999999999</v>
      </c>
      <c r="IH1446">
        <v>0.19817802000000001</v>
      </c>
      <c r="II1446">
        <v>0.18543994999999999</v>
      </c>
      <c r="IJ1446">
        <v>0.17270187000000001</v>
      </c>
      <c r="IK1446">
        <v>0.15996379999999999</v>
      </c>
      <c r="IL1446">
        <v>0.14722573</v>
      </c>
      <c r="IM1446">
        <v>0.13448766000000001</v>
      </c>
      <c r="IN1446">
        <v>0.10994357</v>
      </c>
      <c r="IO1446">
        <v>8.4467431999999995E-2</v>
      </c>
      <c r="IP1446">
        <v>6.3755121999999997E-2</v>
      </c>
      <c r="IQ1446">
        <v>5.1017051000000001E-2</v>
      </c>
      <c r="IR1446">
        <v>3.8278979999999997E-2</v>
      </c>
      <c r="IS1446">
        <v>4.6460342000000002E-2</v>
      </c>
      <c r="IT1446">
        <v>5.9198412999999998E-2</v>
      </c>
      <c r="IU1446">
        <v>7.1936483999999995E-2</v>
      </c>
      <c r="IV1446">
        <v>8.4674554999999999E-2</v>
      </c>
      <c r="IW1446">
        <v>9.7412626000000002E-2</v>
      </c>
      <c r="IX1446">
        <v>0.1101507</v>
      </c>
      <c r="IY1446">
        <v>0.12288876999999999</v>
      </c>
      <c r="IZ1446">
        <v>0.13769807000000001</v>
      </c>
      <c r="JA1446">
        <v>0.16317420999999999</v>
      </c>
      <c r="JB1446">
        <v>0.18865034999999999</v>
      </c>
      <c r="JC1446">
        <v>0.2141265</v>
      </c>
      <c r="JD1446">
        <v>0.23960264000000001</v>
      </c>
      <c r="JE1446">
        <v>0.26362891999999999</v>
      </c>
      <c r="JF1446">
        <v>0.26362891999999999</v>
      </c>
      <c r="JG1446">
        <v>0.26362891999999999</v>
      </c>
      <c r="JH1446">
        <v>0.25078728</v>
      </c>
      <c r="JI1446">
        <v>0.22531113999999999</v>
      </c>
      <c r="JJ1446">
        <v>0.19983500000000001</v>
      </c>
      <c r="JK1446">
        <v>0.19859225999999999</v>
      </c>
      <c r="JL1446">
        <v>0.19859225999999999</v>
      </c>
      <c r="JM1446">
        <v>0.21381581</v>
      </c>
      <c r="JN1446">
        <v>0.25203002000000002</v>
      </c>
      <c r="JO1446">
        <v>0.29024423999999999</v>
      </c>
      <c r="JP1446">
        <v>0.20998402999999999</v>
      </c>
      <c r="JQ1446">
        <v>0.10807947</v>
      </c>
      <c r="JR1446">
        <v>-3.8563691999999997E-2</v>
      </c>
      <c r="JS1446">
        <v>-0.29332511</v>
      </c>
      <c r="JT1446">
        <v>-0.54808652999999996</v>
      </c>
      <c r="JU1446">
        <v>-0.74630333999999998</v>
      </c>
      <c r="JV1446">
        <v>-0.92463633000000001</v>
      </c>
      <c r="JW1446">
        <v>-1.0791501999999999</v>
      </c>
      <c r="JX1446">
        <v>-1.1301025</v>
      </c>
      <c r="JY1446">
        <v>-1.1810547</v>
      </c>
      <c r="JZ1446">
        <v>-1.1593068</v>
      </c>
      <c r="KA1446">
        <v>-1.0956165</v>
      </c>
      <c r="KB1446">
        <v>-1.0288193000000001</v>
      </c>
      <c r="KC1446">
        <v>-0.92691469000000004</v>
      </c>
      <c r="KD1446">
        <v>-0.82501011999999996</v>
      </c>
      <c r="KE1446">
        <v>-0.72310554999999999</v>
      </c>
      <c r="KF1446">
        <v>-0.62120098000000001</v>
      </c>
      <c r="KG1446">
        <v>-0.51929641999999998</v>
      </c>
      <c r="KH1446">
        <v>-0.38010969</v>
      </c>
      <c r="KI1446">
        <v>-0.23999091</v>
      </c>
      <c r="KJ1446">
        <v>-0.12141293</v>
      </c>
      <c r="KK1446">
        <v>-3.2246437000000003E-2</v>
      </c>
      <c r="KL1446">
        <v>5.6920059000000002E-2</v>
      </c>
      <c r="KM1446">
        <v>0.12392438</v>
      </c>
      <c r="KN1446">
        <v>0.18761474</v>
      </c>
      <c r="KO1446">
        <v>0.25938288999999998</v>
      </c>
      <c r="KP1446">
        <v>0.34854939000000001</v>
      </c>
      <c r="KQ1446">
        <v>0.43771589</v>
      </c>
      <c r="KR1446">
        <v>0.52688237999999998</v>
      </c>
      <c r="KS1446">
        <v>0.61604888000000002</v>
      </c>
      <c r="KT1446">
        <v>0.69175237000000001</v>
      </c>
      <c r="KU1446">
        <v>0.71722852000000004</v>
      </c>
      <c r="KV1446">
        <v>0.74270466000000002</v>
      </c>
      <c r="KW1446">
        <v>0.70107291000000005</v>
      </c>
      <c r="KX1446">
        <v>0.62464449</v>
      </c>
      <c r="KY1446">
        <v>0.54283086000000003</v>
      </c>
      <c r="KZ1446">
        <v>0.41545015000000002</v>
      </c>
      <c r="LA1446">
        <v>0.28806944000000001</v>
      </c>
      <c r="LB1446">
        <v>0.16068873</v>
      </c>
      <c r="LC1446">
        <v>3.3308024999999998E-2</v>
      </c>
      <c r="LD1446">
        <v>-9.4072684000000004E-2</v>
      </c>
    </row>
    <row r="1447" spans="1:316" x14ac:dyDescent="0.25">
      <c r="A1447">
        <v>6</v>
      </c>
      <c r="B1447">
        <v>-0.47273407000000001</v>
      </c>
      <c r="C1447">
        <v>-0.47273407000000001</v>
      </c>
      <c r="D1447">
        <v>-0.47273407000000001</v>
      </c>
      <c r="E1447">
        <v>-0.47273407000000001</v>
      </c>
      <c r="F1447">
        <v>-0.47273407000000001</v>
      </c>
      <c r="G1447">
        <v>-0.47273407000000001</v>
      </c>
      <c r="H1447">
        <v>-0.47273407000000001</v>
      </c>
      <c r="I1447">
        <v>-0.47273407000000001</v>
      </c>
      <c r="J1447">
        <v>-0.47273407000000001</v>
      </c>
      <c r="K1447">
        <v>-0.47273407000000001</v>
      </c>
      <c r="L1447">
        <v>-0.47273407000000001</v>
      </c>
      <c r="M1447">
        <v>-0.47365348000000002</v>
      </c>
      <c r="N1447">
        <v>-0.48516988</v>
      </c>
      <c r="O1447">
        <v>-0.50654392999999998</v>
      </c>
      <c r="P1447">
        <v>-0.52791798999999995</v>
      </c>
      <c r="Q1447">
        <v>-0.53251506999999998</v>
      </c>
      <c r="R1447">
        <v>-0.53374727</v>
      </c>
      <c r="S1447">
        <v>-0.53374727</v>
      </c>
      <c r="T1447">
        <v>-0.53374727</v>
      </c>
      <c r="U1447">
        <v>-0.53374727</v>
      </c>
      <c r="V1447">
        <v>-0.53374727</v>
      </c>
      <c r="W1447">
        <v>-0.53374727</v>
      </c>
      <c r="X1447">
        <v>-0.53374727</v>
      </c>
      <c r="Y1447">
        <v>-0.53374727</v>
      </c>
      <c r="Z1447">
        <v>-0.53374727</v>
      </c>
      <c r="AA1447">
        <v>-0.53374727</v>
      </c>
      <c r="AB1447">
        <v>-0.53374727</v>
      </c>
      <c r="AC1447">
        <v>-0.53374727</v>
      </c>
      <c r="AD1447">
        <v>-0.53374727</v>
      </c>
      <c r="AE1447">
        <v>-0.53374727</v>
      </c>
      <c r="AF1447">
        <v>-0.53374727</v>
      </c>
      <c r="AG1447">
        <v>-0.53374727</v>
      </c>
      <c r="AH1447">
        <v>-0.53374727</v>
      </c>
      <c r="AI1447">
        <v>-0.53374727</v>
      </c>
      <c r="AJ1447">
        <v>-0.53374727</v>
      </c>
      <c r="AK1447">
        <v>-0.53374727</v>
      </c>
      <c r="AL1447">
        <v>-0.53374727</v>
      </c>
      <c r="AM1447">
        <v>-0.53374727</v>
      </c>
      <c r="AN1447">
        <v>-0.53374727</v>
      </c>
      <c r="AO1447">
        <v>-0.53374727</v>
      </c>
      <c r="AP1447">
        <v>-0.53374727</v>
      </c>
      <c r="AQ1447">
        <v>-0.53374727</v>
      </c>
      <c r="AR1447">
        <v>-0.53374727</v>
      </c>
      <c r="AS1447">
        <v>-0.53374727</v>
      </c>
      <c r="AT1447">
        <v>-0.53374727</v>
      </c>
      <c r="AU1447">
        <v>-0.53223071</v>
      </c>
      <c r="AV1447">
        <v>-0.52675212999999999</v>
      </c>
      <c r="AW1447">
        <v>-0.50537807000000001</v>
      </c>
      <c r="AX1447">
        <v>-0.48400401999999998</v>
      </c>
      <c r="AY1447">
        <v>-0.47303737000000001</v>
      </c>
      <c r="AZ1447">
        <v>-0.47273407000000001</v>
      </c>
      <c r="BA1447">
        <v>-0.47273407000000001</v>
      </c>
      <c r="BB1447">
        <v>-0.45770746000000001</v>
      </c>
      <c r="BC1447">
        <v>-0.43814695999999997</v>
      </c>
      <c r="BD1447">
        <v>-0.42101928</v>
      </c>
      <c r="BE1447">
        <v>-0.41172086000000002</v>
      </c>
      <c r="BF1447">
        <v>-0.41172086000000002</v>
      </c>
      <c r="BG1447">
        <v>-0.40683942000000001</v>
      </c>
      <c r="BH1447">
        <v>-0.39228990000000002</v>
      </c>
      <c r="BI1447">
        <v>-0.37113700999999999</v>
      </c>
      <c r="BJ1447">
        <v>-0.35070764999999998</v>
      </c>
      <c r="BK1447">
        <v>-0.35070764999999998</v>
      </c>
      <c r="BL1447">
        <v>-0.35070764999999998</v>
      </c>
      <c r="BM1447">
        <v>-0.35849267000000001</v>
      </c>
      <c r="BN1447">
        <v>-0.37635650999999998</v>
      </c>
      <c r="BO1447">
        <v>-0.39773057000000001</v>
      </c>
      <c r="BP1447">
        <v>-0.40823275999999997</v>
      </c>
      <c r="BQ1447">
        <v>-0.41172086000000002</v>
      </c>
      <c r="BR1447">
        <v>-0.41172086000000002</v>
      </c>
      <c r="BS1447">
        <v>-0.41172086000000002</v>
      </c>
      <c r="BT1447">
        <v>-0.41172086000000002</v>
      </c>
      <c r="BU1447">
        <v>-0.41172086000000002</v>
      </c>
      <c r="BV1447">
        <v>-0.41172086000000002</v>
      </c>
      <c r="BW1447">
        <v>-0.41172086000000002</v>
      </c>
      <c r="BX1447">
        <v>-0.41172086000000002</v>
      </c>
      <c r="BY1447">
        <v>-0.41172086000000002</v>
      </c>
      <c r="BZ1447">
        <v>-0.41172086000000002</v>
      </c>
      <c r="CA1447">
        <v>-0.41719943999999998</v>
      </c>
      <c r="CB1447">
        <v>-0.43154042999999997</v>
      </c>
      <c r="CC1447">
        <v>-0.45291449</v>
      </c>
      <c r="CD1447">
        <v>-0.48132160000000002</v>
      </c>
      <c r="CE1447">
        <v>-0.51859113000000001</v>
      </c>
      <c r="CF1447">
        <v>-0.56133922999999997</v>
      </c>
      <c r="CG1447">
        <v>-0.60408733999999997</v>
      </c>
      <c r="CH1447">
        <v>-0.64683544999999998</v>
      </c>
      <c r="CI1447">
        <v>-0.68958355999999998</v>
      </c>
      <c r="CJ1447">
        <v>-0.73233166999999999</v>
      </c>
      <c r="CK1447">
        <v>-0.77507976999999995</v>
      </c>
      <c r="CL1447">
        <v>-0.81782787000000001</v>
      </c>
      <c r="CM1447">
        <v>-0.84724918999999999</v>
      </c>
      <c r="CN1447">
        <v>-0.87106870000000003</v>
      </c>
      <c r="CO1447">
        <v>-0.88895466000000001</v>
      </c>
      <c r="CP1447">
        <v>-0.89982651999999996</v>
      </c>
      <c r="CQ1447">
        <v>-0.89982651999999996</v>
      </c>
      <c r="CR1447">
        <v>-0.89982651999999996</v>
      </c>
      <c r="CS1447">
        <v>-0.89982651999999996</v>
      </c>
      <c r="CT1447">
        <v>-0.89982651999999996</v>
      </c>
      <c r="CU1447">
        <v>-0.89982651999999996</v>
      </c>
      <c r="CV1447">
        <v>-0.89982651999999996</v>
      </c>
      <c r="CW1447">
        <v>-0.89982651999999996</v>
      </c>
      <c r="CX1447">
        <v>-0.89982651999999996</v>
      </c>
      <c r="CY1447">
        <v>-0.89982651999999996</v>
      </c>
      <c r="CZ1447">
        <v>-0.89982651999999996</v>
      </c>
      <c r="DA1447">
        <v>-0.90912493999999999</v>
      </c>
      <c r="DB1447">
        <v>-0.92625261999999997</v>
      </c>
      <c r="DC1447">
        <v>-0.94944023</v>
      </c>
      <c r="DD1447">
        <v>-0.97716172999999995</v>
      </c>
      <c r="DE1447">
        <v>-1.0199098</v>
      </c>
      <c r="DF1447">
        <v>-1.0626579</v>
      </c>
      <c r="DG1447">
        <v>-1.1054060999999999</v>
      </c>
      <c r="DH1447">
        <v>-1.1481542</v>
      </c>
      <c r="DI1447">
        <v>-1.1909023000000001</v>
      </c>
      <c r="DJ1447">
        <v>-1.2495457999999999</v>
      </c>
      <c r="DK1447">
        <v>-1.3121514000000001</v>
      </c>
      <c r="DL1447">
        <v>-1.3762736</v>
      </c>
      <c r="DM1447">
        <v>-1.4403957999999999</v>
      </c>
      <c r="DN1447">
        <v>-1.5045179</v>
      </c>
      <c r="DO1447">
        <v>-1.5630541</v>
      </c>
      <c r="DP1447">
        <v>-1.6121654000000001</v>
      </c>
      <c r="DQ1447">
        <v>-1.6544585999999999</v>
      </c>
      <c r="DR1447">
        <v>-1.6953298999999999</v>
      </c>
      <c r="DS1447">
        <v>-1.716704</v>
      </c>
      <c r="DT1447">
        <v>-1.738078</v>
      </c>
      <c r="DU1447">
        <v>-1.7511679</v>
      </c>
      <c r="DV1447">
        <v>-1.7540114</v>
      </c>
      <c r="DW1447">
        <v>-1.7540114</v>
      </c>
      <c r="DX1447">
        <v>-1.7189787999999999</v>
      </c>
      <c r="DY1447">
        <v>-1.6642404</v>
      </c>
      <c r="DZ1447">
        <v>-1.6001182</v>
      </c>
      <c r="EA1447">
        <v>-1.5359961</v>
      </c>
      <c r="EB1447">
        <v>-1.4718739000000001</v>
      </c>
      <c r="EC1447">
        <v>-1.4077518</v>
      </c>
      <c r="ED1447">
        <v>-1.3436296000000001</v>
      </c>
      <c r="EE1447">
        <v>-1.2795074</v>
      </c>
      <c r="EF1447">
        <v>-1.2153852999999999</v>
      </c>
      <c r="EG1447">
        <v>-1.1698409999999999</v>
      </c>
      <c r="EH1447">
        <v>-1.1263915</v>
      </c>
      <c r="EI1447">
        <v>-1.0954725999999999</v>
      </c>
      <c r="EJ1447">
        <v>-1.0828660999999999</v>
      </c>
      <c r="EK1447">
        <v>-1.0828660999999999</v>
      </c>
      <c r="EL1447">
        <v>-1.0750906</v>
      </c>
      <c r="EM1447">
        <v>-1.0587717999999999</v>
      </c>
      <c r="EN1447">
        <v>-1.0398620999999999</v>
      </c>
      <c r="EO1447">
        <v>-1.0276822000000001</v>
      </c>
      <c r="EP1447">
        <v>-1.0490562999999999</v>
      </c>
      <c r="EQ1447">
        <v>-1.0704302999999999</v>
      </c>
      <c r="ER1447">
        <v>-1.0819467</v>
      </c>
      <c r="ES1447">
        <v>-1.0828660999999999</v>
      </c>
      <c r="ET1447">
        <v>-1.0828660999999999</v>
      </c>
      <c r="EU1447">
        <v>-1.0545253999999999</v>
      </c>
      <c r="EV1447">
        <v>-1.0160236</v>
      </c>
      <c r="EW1447">
        <v>-0.97327554000000005</v>
      </c>
      <c r="EX1447">
        <v>-0.93052743000000004</v>
      </c>
      <c r="EY1447">
        <v>-0.88777932000000004</v>
      </c>
      <c r="EZ1447">
        <v>-0.83665221000000001</v>
      </c>
      <c r="FA1447">
        <v>-0.76575291000000001</v>
      </c>
      <c r="FB1447">
        <v>-0.68025670000000005</v>
      </c>
      <c r="FC1447">
        <v>-0.59476048000000004</v>
      </c>
      <c r="FD1447">
        <v>-0.50926426000000002</v>
      </c>
      <c r="FE1447">
        <v>-0.42376805000000001</v>
      </c>
      <c r="FF1447">
        <v>-0.35286875000000001</v>
      </c>
      <c r="FG1447">
        <v>-0.30174163999999998</v>
      </c>
      <c r="FH1447">
        <v>-0.25899353000000003</v>
      </c>
      <c r="FI1447">
        <v>-0.21624541999999999</v>
      </c>
      <c r="FJ1447">
        <v>-0.17349730999999999</v>
      </c>
      <c r="FK1447">
        <v>-0.13287239000000001</v>
      </c>
      <c r="FL1447">
        <v>-9.7327964000000003E-2</v>
      </c>
      <c r="FM1447">
        <v>-7.5953909E-2</v>
      </c>
      <c r="FN1447">
        <v>-5.2741020999999999E-2</v>
      </c>
      <c r="FO1447">
        <v>-8.3341704999999999E-3</v>
      </c>
      <c r="FP1447">
        <v>5.5787992000000002E-2</v>
      </c>
      <c r="FQ1447">
        <v>0.11991014</v>
      </c>
      <c r="FR1447">
        <v>0.2008093</v>
      </c>
      <c r="FS1447">
        <v>0.28507329999999997</v>
      </c>
      <c r="FT1447">
        <v>0.39079032000000002</v>
      </c>
      <c r="FU1447">
        <v>0.53068055999999997</v>
      </c>
      <c r="FV1447">
        <v>0.70167307000000001</v>
      </c>
      <c r="FW1447">
        <v>0.82223977000000004</v>
      </c>
      <c r="FX1447">
        <v>0.86955649999999995</v>
      </c>
      <c r="FY1447">
        <v>0.87236214999999995</v>
      </c>
      <c r="FZ1447">
        <v>0.88354681999999996</v>
      </c>
      <c r="GA1447">
        <v>0.96904301999999998</v>
      </c>
      <c r="GB1447">
        <v>1.0545392</v>
      </c>
      <c r="GC1447">
        <v>1.1136473</v>
      </c>
      <c r="GD1447">
        <v>1.1415900000000001</v>
      </c>
      <c r="GE1447">
        <v>1.1629639000000001</v>
      </c>
      <c r="GF1447">
        <v>1.1718421999999999</v>
      </c>
      <c r="GG1447">
        <v>1.1746224999999999</v>
      </c>
      <c r="GH1447">
        <v>1.1777504999999999</v>
      </c>
      <c r="GI1447">
        <v>1.1874469999999999</v>
      </c>
      <c r="GJ1447">
        <v>1.2088211</v>
      </c>
      <c r="GK1447">
        <v>1.2330387</v>
      </c>
      <c r="GL1447">
        <v>1.2675025</v>
      </c>
      <c r="GM1447">
        <v>1.3102506</v>
      </c>
      <c r="GN1447">
        <v>1.3529987999999999</v>
      </c>
      <c r="GO1447">
        <v>1.4152442000000001</v>
      </c>
      <c r="GP1447">
        <v>1.4789113</v>
      </c>
      <c r="GQ1447">
        <v>1.5493967</v>
      </c>
      <c r="GR1447">
        <v>1.6293070000000001</v>
      </c>
      <c r="GS1447">
        <v>1.7148032</v>
      </c>
      <c r="GT1447">
        <v>1.8002993</v>
      </c>
      <c r="GU1447">
        <v>1.8857955</v>
      </c>
      <c r="GV1447">
        <v>1.9682586</v>
      </c>
      <c r="GW1447">
        <v>2.0427978000000002</v>
      </c>
      <c r="GX1447">
        <v>2.0855457999999998</v>
      </c>
      <c r="GY1447">
        <v>2.1282939000000001</v>
      </c>
      <c r="GZ1447">
        <v>2.1294124000000001</v>
      </c>
      <c r="HA1447">
        <v>2.0878774999999998</v>
      </c>
      <c r="HB1447">
        <v>2.0451294999999998</v>
      </c>
      <c r="HC1447">
        <v>1.9723282</v>
      </c>
      <c r="HD1447">
        <v>1.8904590999999999</v>
      </c>
      <c r="HE1447">
        <v>1.8007165000000001</v>
      </c>
      <c r="HF1447">
        <v>1.7031445000000001</v>
      </c>
      <c r="HG1447">
        <v>1.5962744</v>
      </c>
      <c r="HH1447">
        <v>1.5040484000000001</v>
      </c>
      <c r="HI1447">
        <v>1.4408266000000001</v>
      </c>
      <c r="HJ1447">
        <v>1.3985208</v>
      </c>
      <c r="HK1447">
        <v>1.3576622</v>
      </c>
      <c r="HL1447">
        <v>1.3576622</v>
      </c>
      <c r="HM1447">
        <v>1.3576622</v>
      </c>
      <c r="HN1447">
        <v>1.3654472</v>
      </c>
      <c r="HO1447">
        <v>1.383311</v>
      </c>
      <c r="HP1447">
        <v>1.404685</v>
      </c>
      <c r="HQ1447">
        <v>1.436931</v>
      </c>
      <c r="HR1447">
        <v>1.476191</v>
      </c>
      <c r="HS1447">
        <v>1.5140482</v>
      </c>
      <c r="HT1447">
        <v>1.5407017999999999</v>
      </c>
      <c r="HU1447">
        <v>1.5407017999999999</v>
      </c>
      <c r="HV1447">
        <v>1.5391535999999999</v>
      </c>
      <c r="HW1447">
        <v>1.5271001</v>
      </c>
      <c r="HX1447">
        <v>1.5057259999999999</v>
      </c>
      <c r="HY1447">
        <v>1.4843519999999999</v>
      </c>
      <c r="HZ1447">
        <v>1.4453068</v>
      </c>
      <c r="IA1447">
        <v>1.4035192000000001</v>
      </c>
      <c r="IB1447">
        <v>1.3662497</v>
      </c>
      <c r="IC1447">
        <v>1.3378426000000001</v>
      </c>
      <c r="ID1447">
        <v>1.3164685</v>
      </c>
      <c r="IE1447">
        <v>1.2950944</v>
      </c>
      <c r="IF1447">
        <v>1.2737204</v>
      </c>
      <c r="IG1447">
        <v>1.2542674</v>
      </c>
      <c r="IH1447">
        <v>1.2402991000000001</v>
      </c>
      <c r="II1447">
        <v>1.2616731999999999</v>
      </c>
      <c r="IJ1447">
        <v>1.2830473</v>
      </c>
      <c r="IK1447">
        <v>1.3323830000000001</v>
      </c>
      <c r="IL1447">
        <v>1.4132347999999999</v>
      </c>
      <c r="IM1447">
        <v>1.498731</v>
      </c>
      <c r="IN1447">
        <v>1.5842271999999999</v>
      </c>
      <c r="IO1447">
        <v>1.6697234000000001</v>
      </c>
      <c r="IP1447">
        <v>1.7447553</v>
      </c>
      <c r="IQ1447">
        <v>1.7987449</v>
      </c>
      <c r="IR1447">
        <v>1.820119</v>
      </c>
      <c r="IS1447">
        <v>1.8274522</v>
      </c>
      <c r="IT1447">
        <v>1.7944701000000001</v>
      </c>
      <c r="IU1447">
        <v>1.730348</v>
      </c>
      <c r="IV1447">
        <v>1.6662257</v>
      </c>
      <c r="IW1447">
        <v>1.5612448000000001</v>
      </c>
      <c r="IX1447">
        <v>1.4548169</v>
      </c>
      <c r="IY1447">
        <v>1.3411221</v>
      </c>
      <c r="IZ1447">
        <v>1.2177591999999999</v>
      </c>
      <c r="JA1447">
        <v>1.0895149</v>
      </c>
      <c r="JB1447">
        <v>0.96127063000000001</v>
      </c>
      <c r="JC1447">
        <v>0.83302631999999999</v>
      </c>
      <c r="JD1447">
        <v>0.70840908000000002</v>
      </c>
      <c r="JE1447">
        <v>0.59285962999999997</v>
      </c>
      <c r="JF1447">
        <v>0.50736344</v>
      </c>
      <c r="JG1447">
        <v>0.42217054999999998</v>
      </c>
      <c r="JH1447">
        <v>0.34764100999999997</v>
      </c>
      <c r="JI1447">
        <v>0.28351886999999998</v>
      </c>
      <c r="JJ1447">
        <v>0.21939663000000001</v>
      </c>
      <c r="JK1447">
        <v>0.17116996000000001</v>
      </c>
      <c r="JL1447">
        <v>0.12690529</v>
      </c>
      <c r="JM1447">
        <v>8.8801653999999994E-2</v>
      </c>
      <c r="JN1447">
        <v>5.8896935999999997E-2</v>
      </c>
      <c r="JO1447">
        <v>3.7522881000000001E-2</v>
      </c>
      <c r="JP1447">
        <v>2.1734837E-2</v>
      </c>
      <c r="JQ1447">
        <v>1.5371595E-2</v>
      </c>
      <c r="JR1447">
        <v>1.5371595E-2</v>
      </c>
      <c r="JS1447">
        <v>1.5371595E-2</v>
      </c>
      <c r="JT1447">
        <v>1.5371595E-2</v>
      </c>
      <c r="JU1447">
        <v>1.5371595E-2</v>
      </c>
      <c r="JV1447">
        <v>1.5371595E-2</v>
      </c>
      <c r="JW1447">
        <v>1.5371595E-2</v>
      </c>
      <c r="JX1447">
        <v>1.5371595E-2</v>
      </c>
      <c r="JY1447">
        <v>3.6940600999999999E-3</v>
      </c>
      <c r="JZ1447">
        <v>-1.4552084999999999E-2</v>
      </c>
      <c r="KA1447">
        <v>-3.3145773000000003E-2</v>
      </c>
      <c r="KB1447">
        <v>-4.5641612999999998E-2</v>
      </c>
      <c r="KC1447">
        <v>-4.5641612999999998E-2</v>
      </c>
      <c r="KD1447">
        <v>-4.7831146999999997E-2</v>
      </c>
      <c r="KE1447">
        <v>-6.0409137000000002E-2</v>
      </c>
      <c r="KF1447">
        <v>-8.1783192000000005E-2</v>
      </c>
      <c r="KG1447">
        <v>-0.10315725000000001</v>
      </c>
      <c r="KH1447">
        <v>-0.1245313</v>
      </c>
      <c r="KI1447">
        <v>-0.14590536000000001</v>
      </c>
      <c r="KJ1447">
        <v>-0.16136481999999999</v>
      </c>
      <c r="KK1447">
        <v>-0.16766803</v>
      </c>
      <c r="KL1447">
        <v>-0.16766803</v>
      </c>
      <c r="KM1447">
        <v>-0.16766803</v>
      </c>
      <c r="KN1447">
        <v>-0.16766803</v>
      </c>
      <c r="KO1447">
        <v>-0.16643582000000001</v>
      </c>
      <c r="KP1447">
        <v>-0.16183874000000001</v>
      </c>
      <c r="KQ1447">
        <v>-0.14046469</v>
      </c>
      <c r="KR1447">
        <v>-0.11909063</v>
      </c>
      <c r="KS1447">
        <v>-0.10757424</v>
      </c>
      <c r="KT1447">
        <v>-0.10665482</v>
      </c>
      <c r="KU1447">
        <v>-0.10665482</v>
      </c>
      <c r="KV1447">
        <v>-0.10665482</v>
      </c>
      <c r="KW1447">
        <v>-0.10665482</v>
      </c>
      <c r="KX1447">
        <v>-0.10665482</v>
      </c>
      <c r="KY1447">
        <v>-0.10665482</v>
      </c>
      <c r="KZ1447">
        <v>-0.10665482</v>
      </c>
      <c r="LA1447">
        <v>-0.10665482</v>
      </c>
      <c r="LB1447">
        <v>-0.10665482</v>
      </c>
      <c r="LC1447">
        <v>-0.10665482</v>
      </c>
      <c r="LD1447">
        <v>-0.10665482</v>
      </c>
    </row>
    <row r="1448" spans="1:316" x14ac:dyDescent="0.25">
      <c r="A1448">
        <v>5</v>
      </c>
      <c r="B1448">
        <v>1.2416701999999999</v>
      </c>
      <c r="C1448">
        <v>1.2416701999999999</v>
      </c>
      <c r="D1448">
        <v>1.2416701999999999</v>
      </c>
      <c r="E1448">
        <v>1.2416701999999999</v>
      </c>
      <c r="F1448">
        <v>1.2416701999999999</v>
      </c>
      <c r="G1448">
        <v>1.2416701999999999</v>
      </c>
      <c r="H1448">
        <v>1.2416701999999999</v>
      </c>
      <c r="I1448">
        <v>1.2416701999999999</v>
      </c>
      <c r="J1448">
        <v>1.2416701999999999</v>
      </c>
      <c r="K1448">
        <v>1.2416701999999999</v>
      </c>
      <c r="L1448">
        <v>1.2416701999999999</v>
      </c>
      <c r="M1448">
        <v>1.2416701999999999</v>
      </c>
      <c r="N1448">
        <v>1.2416701999999999</v>
      </c>
      <c r="O1448">
        <v>1.2416701999999999</v>
      </c>
      <c r="P1448">
        <v>1.2416701999999999</v>
      </c>
      <c r="Q1448">
        <v>1.2416701999999999</v>
      </c>
      <c r="R1448">
        <v>1.2416701999999999</v>
      </c>
      <c r="S1448">
        <v>1.2416701999999999</v>
      </c>
      <c r="T1448">
        <v>1.2416701999999999</v>
      </c>
      <c r="U1448">
        <v>1.2416701999999999</v>
      </c>
      <c r="V1448">
        <v>1.2416701999999999</v>
      </c>
      <c r="W1448">
        <v>1.2416701999999999</v>
      </c>
      <c r="X1448">
        <v>1.2416701999999999</v>
      </c>
      <c r="Y1448">
        <v>1.2416701999999999</v>
      </c>
      <c r="Z1448">
        <v>1.2416701999999999</v>
      </c>
      <c r="AA1448">
        <v>1.2416701999999999</v>
      </c>
      <c r="AB1448">
        <v>1.2416701999999999</v>
      </c>
      <c r="AC1448">
        <v>1.2416701999999999</v>
      </c>
      <c r="AD1448">
        <v>1.2416701999999999</v>
      </c>
      <c r="AE1448">
        <v>1.2416701999999999</v>
      </c>
      <c r="AF1448">
        <v>1.2416701999999999</v>
      </c>
      <c r="AG1448">
        <v>1.2416701999999999</v>
      </c>
      <c r="AH1448">
        <v>1.2416701999999999</v>
      </c>
      <c r="AI1448">
        <v>1.2416701999999999</v>
      </c>
      <c r="AJ1448">
        <v>1.2416701999999999</v>
      </c>
      <c r="AK1448">
        <v>1.2416701999999999</v>
      </c>
      <c r="AL1448">
        <v>1.2416701999999999</v>
      </c>
      <c r="AM1448">
        <v>1.2416701999999999</v>
      </c>
      <c r="AN1448">
        <v>1.2416701999999999</v>
      </c>
      <c r="AO1448">
        <v>1.2416701999999999</v>
      </c>
      <c r="AP1448">
        <v>1.2416701999999999</v>
      </c>
      <c r="AQ1448">
        <v>1.2416701999999999</v>
      </c>
      <c r="AR1448">
        <v>1.2416701999999999</v>
      </c>
      <c r="AS1448">
        <v>1.2416701999999999</v>
      </c>
      <c r="AT1448">
        <v>1.2416701999999999</v>
      </c>
      <c r="AU1448">
        <v>1.2416701999999999</v>
      </c>
      <c r="AV1448">
        <v>1.2416701999999999</v>
      </c>
      <c r="AW1448">
        <v>1.2416701999999999</v>
      </c>
      <c r="AX1448">
        <v>1.2438168000000001</v>
      </c>
      <c r="AY1448">
        <v>1.2579043999999999</v>
      </c>
      <c r="AZ1448">
        <v>1.2728336</v>
      </c>
      <c r="BA1448">
        <v>1.2882019</v>
      </c>
      <c r="BB1448">
        <v>1.3035702</v>
      </c>
      <c r="BC1448">
        <v>1.3086929</v>
      </c>
      <c r="BD1448">
        <v>1.3086929</v>
      </c>
      <c r="BE1448">
        <v>1.3086929</v>
      </c>
      <c r="BF1448">
        <v>1.3078269</v>
      </c>
      <c r="BG1448">
        <v>1.3039970000000001</v>
      </c>
      <c r="BH1448">
        <v>1.2886287999999999</v>
      </c>
      <c r="BI1448">
        <v>1.2732606</v>
      </c>
      <c r="BJ1448">
        <v>1.2588680000000001</v>
      </c>
      <c r="BK1448">
        <v>1.2486225</v>
      </c>
      <c r="BL1448">
        <v>1.2561846000000001</v>
      </c>
      <c r="BM1448">
        <v>1.2715529000000001</v>
      </c>
      <c r="BN1448">
        <v>1.2869212000000001</v>
      </c>
      <c r="BO1448">
        <v>1.2968740000000001</v>
      </c>
      <c r="BP1448">
        <v>1.2997281000000001</v>
      </c>
      <c r="BQ1448">
        <v>1.2843598000000001</v>
      </c>
      <c r="BR1448">
        <v>1.2689916000000001</v>
      </c>
      <c r="BS1448">
        <v>1.2547455000000001</v>
      </c>
      <c r="BT1448">
        <v>1.2444999000000001</v>
      </c>
      <c r="BU1448">
        <v>1.2416701999999999</v>
      </c>
      <c r="BV1448">
        <v>1.2416701999999999</v>
      </c>
      <c r="BW1448">
        <v>1.2416701999999999</v>
      </c>
      <c r="BX1448">
        <v>1.2369743</v>
      </c>
      <c r="BY1448">
        <v>1.2284363</v>
      </c>
      <c r="BZ1448">
        <v>1.213068</v>
      </c>
      <c r="CA1448">
        <v>1.1976997</v>
      </c>
      <c r="CB1448">
        <v>1.1842341999999999</v>
      </c>
      <c r="CC1448">
        <v>1.1765501</v>
      </c>
      <c r="CD1448">
        <v>1.1746474</v>
      </c>
      <c r="CE1448">
        <v>1.1746474</v>
      </c>
      <c r="CF1448">
        <v>1.1746474</v>
      </c>
      <c r="CG1448">
        <v>1.1678170000000001</v>
      </c>
      <c r="CH1448">
        <v>1.1571446000000001</v>
      </c>
      <c r="CI1448">
        <v>1.1417763000000001</v>
      </c>
      <c r="CJ1448">
        <v>1.1264080000000001</v>
      </c>
      <c r="CK1448">
        <v>1.1110397000000001</v>
      </c>
      <c r="CL1448">
        <v>1.0956714000000001</v>
      </c>
      <c r="CM1448">
        <v>1.0803031999999999</v>
      </c>
      <c r="CN1448">
        <v>1.064935</v>
      </c>
      <c r="CO1448">
        <v>1.0495667</v>
      </c>
      <c r="CP1448">
        <v>1.0341984</v>
      </c>
      <c r="CQ1448">
        <v>1.0188301</v>
      </c>
      <c r="CR1448">
        <v>1.0034618</v>
      </c>
      <c r="CS1448">
        <v>0.98809351999999995</v>
      </c>
      <c r="CT1448">
        <v>0.97272521999999995</v>
      </c>
      <c r="CU1448">
        <v>0.95735692999999999</v>
      </c>
      <c r="CV1448">
        <v>0.94198862999999999</v>
      </c>
      <c r="CW1448">
        <v>0.92662036999999997</v>
      </c>
      <c r="CX1448">
        <v>0.91125217999999997</v>
      </c>
      <c r="CY1448">
        <v>0.89588391000000001</v>
      </c>
      <c r="CZ1448">
        <v>0.88051561</v>
      </c>
      <c r="DA1448">
        <v>0.86514731</v>
      </c>
      <c r="DB1448">
        <v>0.84977902000000005</v>
      </c>
      <c r="DC1448">
        <v>0.83441072000000005</v>
      </c>
      <c r="DD1448">
        <v>0.81904242000000005</v>
      </c>
      <c r="DE1448">
        <v>0.80367412999999999</v>
      </c>
      <c r="DF1448">
        <v>0.78830582999999999</v>
      </c>
      <c r="DG1448">
        <v>0.77293752999999998</v>
      </c>
      <c r="DH1448">
        <v>0.75756933000000004</v>
      </c>
      <c r="DI1448">
        <v>0.74220111</v>
      </c>
      <c r="DJ1448">
        <v>0.72683281</v>
      </c>
      <c r="DK1448">
        <v>0.70926906000000001</v>
      </c>
      <c r="DL1448">
        <v>0.68670450999999999</v>
      </c>
      <c r="DM1448">
        <v>0.65596790999999999</v>
      </c>
      <c r="DN1448">
        <v>0.62523132000000003</v>
      </c>
      <c r="DO1448">
        <v>0.59592179000000001</v>
      </c>
      <c r="DP1448">
        <v>0.56902730000000001</v>
      </c>
      <c r="DQ1448">
        <v>0.55223195000000003</v>
      </c>
      <c r="DR1448">
        <v>0.53686370000000005</v>
      </c>
      <c r="DS1448">
        <v>0.52149551000000005</v>
      </c>
      <c r="DT1448">
        <v>0.50612723000000004</v>
      </c>
      <c r="DU1448">
        <v>0.49075892999999998</v>
      </c>
      <c r="DV1448">
        <v>0.47539062999999998</v>
      </c>
      <c r="DW1448">
        <v>0.46002233999999997</v>
      </c>
      <c r="DX1448">
        <v>0.44465403999999997</v>
      </c>
      <c r="DY1448">
        <v>0.42928576000000002</v>
      </c>
      <c r="DZ1448">
        <v>0.41391748</v>
      </c>
      <c r="EA1448">
        <v>0.39854919999999999</v>
      </c>
      <c r="EB1448">
        <v>0.38318091999999998</v>
      </c>
      <c r="EC1448">
        <v>0.36078714000000001</v>
      </c>
      <c r="ED1448">
        <v>0.33451469</v>
      </c>
      <c r="EE1448">
        <v>0.30377812999999998</v>
      </c>
      <c r="EF1448">
        <v>0.27304157000000001</v>
      </c>
      <c r="EG1448">
        <v>0.24614707999999999</v>
      </c>
      <c r="EH1448">
        <v>0.22437535</v>
      </c>
      <c r="EI1448">
        <v>0.20858017000000001</v>
      </c>
      <c r="EJ1448">
        <v>0.19321189</v>
      </c>
      <c r="EK1448">
        <v>0.17784362000000001</v>
      </c>
      <c r="EL1448">
        <v>0.16247533</v>
      </c>
      <c r="EM1448">
        <v>0.14710704999999999</v>
      </c>
      <c r="EN1448">
        <v>0.13173878</v>
      </c>
      <c r="EO1448">
        <v>0.11637048999999999</v>
      </c>
      <c r="EP1448">
        <v>0.10627133</v>
      </c>
      <c r="EQ1448">
        <v>0.10242925999999999</v>
      </c>
      <c r="ER1448">
        <v>0.1022829</v>
      </c>
      <c r="ES1448">
        <v>0.1022829</v>
      </c>
      <c r="ET1448">
        <v>0.1022829</v>
      </c>
      <c r="EU1448">
        <v>7.7400923999999996E-2</v>
      </c>
      <c r="EV1448">
        <v>4.9347715E-2</v>
      </c>
      <c r="EW1448">
        <v>1.8611155000000001E-2</v>
      </c>
      <c r="EX1448">
        <v>-1.2125416E-2</v>
      </c>
      <c r="EY1448">
        <v>-3.6019437000000001E-2</v>
      </c>
      <c r="EZ1448">
        <v>-5.2668405000000001E-2</v>
      </c>
      <c r="FA1448">
        <v>-6.8048875999999994E-2</v>
      </c>
      <c r="FB1448">
        <v>-8.3417156000000006E-2</v>
      </c>
      <c r="FC1448">
        <v>-9.8785442000000001E-2</v>
      </c>
      <c r="FD1448">
        <v>-0.11415372999999999</v>
      </c>
      <c r="FE1448">
        <v>-0.12952200999999999</v>
      </c>
      <c r="FF1448">
        <v>-0.14489028000000001</v>
      </c>
      <c r="FG1448">
        <v>-0.16025856999999999</v>
      </c>
      <c r="FH1448">
        <v>-0.17562685</v>
      </c>
      <c r="FI1448">
        <v>-0.19099511999999999</v>
      </c>
      <c r="FJ1448">
        <v>-0.20636341</v>
      </c>
      <c r="FK1448">
        <v>-0.22173169000000001</v>
      </c>
      <c r="FL1448">
        <v>-0.23709996</v>
      </c>
      <c r="FM1448">
        <v>-0.25246825000000001</v>
      </c>
      <c r="FN1448">
        <v>-0.26783653000000002</v>
      </c>
      <c r="FO1448">
        <v>-0.28305845000000002</v>
      </c>
      <c r="FP1448">
        <v>-0.29458466</v>
      </c>
      <c r="FQ1448">
        <v>-0.29985378000000001</v>
      </c>
      <c r="FR1448">
        <v>-0.29985378000000001</v>
      </c>
      <c r="FS1448">
        <v>-0.29985378000000001</v>
      </c>
      <c r="FT1448">
        <v>-0.30268349999999999</v>
      </c>
      <c r="FU1448">
        <v>-0.30839171999999998</v>
      </c>
      <c r="FV1448">
        <v>-0.32375999</v>
      </c>
      <c r="FW1448">
        <v>-0.33912827000000001</v>
      </c>
      <c r="FX1448">
        <v>-0.35449656000000002</v>
      </c>
      <c r="FY1448">
        <v>-0.36986485000000002</v>
      </c>
      <c r="FZ1448">
        <v>-0.38523312999999998</v>
      </c>
      <c r="GA1448">
        <v>-0.4006014</v>
      </c>
      <c r="GB1448">
        <v>-0.41596969</v>
      </c>
      <c r="GC1448">
        <v>-0.43133797000000001</v>
      </c>
      <c r="GD1448">
        <v>-0.44670623999999998</v>
      </c>
      <c r="GE1448">
        <v>-0.46207452999999998</v>
      </c>
      <c r="GF1448">
        <v>-0.47744281</v>
      </c>
      <c r="GG1448">
        <v>-0.49366486999999998</v>
      </c>
      <c r="GH1448">
        <v>-0.51799799000000002</v>
      </c>
      <c r="GI1448">
        <v>-0.54617316999999999</v>
      </c>
      <c r="GJ1448">
        <v>-0.57690973000000001</v>
      </c>
      <c r="GK1448">
        <v>-0.60764629000000003</v>
      </c>
      <c r="GL1448">
        <v>-0.63838284999999995</v>
      </c>
      <c r="GM1448">
        <v>-0.66911940999999997</v>
      </c>
      <c r="GN1448">
        <v>-0.69985598999999998</v>
      </c>
      <c r="GO1448">
        <v>-0.73059255000000001</v>
      </c>
      <c r="GP1448">
        <v>-0.75990206000000005</v>
      </c>
      <c r="GQ1448">
        <v>-0.77911240000000004</v>
      </c>
      <c r="GR1448">
        <v>-0.79590773000000004</v>
      </c>
      <c r="GS1448">
        <v>-0.81127601999999999</v>
      </c>
      <c r="GT1448">
        <v>-0.82664431000000005</v>
      </c>
      <c r="GU1448">
        <v>-0.84201258000000001</v>
      </c>
      <c r="GV1448">
        <v>-0.85738086000000002</v>
      </c>
      <c r="GW1448">
        <v>-0.87274914999999997</v>
      </c>
      <c r="GX1448">
        <v>-0.88811742000000005</v>
      </c>
      <c r="GY1448">
        <v>-0.90133901999999999</v>
      </c>
      <c r="GZ1448">
        <v>-0.90261970999999996</v>
      </c>
      <c r="HA1448">
        <v>-0.90305880999999999</v>
      </c>
      <c r="HB1448">
        <v>-0.90305880999999999</v>
      </c>
      <c r="HC1448">
        <v>-0.90305880999999999</v>
      </c>
      <c r="HD1448">
        <v>-0.90305880999999999</v>
      </c>
      <c r="HE1448">
        <v>-0.90305880999999999</v>
      </c>
      <c r="HF1448">
        <v>-0.90305880999999999</v>
      </c>
      <c r="HG1448">
        <v>-0.90392479999999997</v>
      </c>
      <c r="HH1448">
        <v>-0.90775466999999999</v>
      </c>
      <c r="HI1448">
        <v>-0.92312295</v>
      </c>
      <c r="HJ1448">
        <v>-0.93849123000000001</v>
      </c>
      <c r="HK1448">
        <v>-0.95337163000000003</v>
      </c>
      <c r="HL1448">
        <v>-0.96617852999999998</v>
      </c>
      <c r="HM1448">
        <v>-0.97008159000000005</v>
      </c>
      <c r="HN1448">
        <v>-0.97008159000000005</v>
      </c>
      <c r="HO1448">
        <v>-0.97008159000000005</v>
      </c>
      <c r="HP1448">
        <v>-0.97278933000000001</v>
      </c>
      <c r="HQ1448">
        <v>-0.97904641999999997</v>
      </c>
      <c r="HR1448">
        <v>-0.99441469999999998</v>
      </c>
      <c r="HS1448">
        <v>-1.0097830000000001</v>
      </c>
      <c r="HT1448">
        <v>-1.0251513000000001</v>
      </c>
      <c r="HU1448">
        <v>-1.0405195</v>
      </c>
      <c r="HV1448">
        <v>-1.0558878</v>
      </c>
      <c r="HW1448">
        <v>-1.0712561</v>
      </c>
      <c r="HX1448">
        <v>-1.0866244</v>
      </c>
      <c r="HY1448">
        <v>-1.1019927</v>
      </c>
      <c r="HZ1448">
        <v>-1.1173609</v>
      </c>
      <c r="IA1448">
        <v>-1.1327292</v>
      </c>
      <c r="IB1448">
        <v>-1.1480975</v>
      </c>
      <c r="IC1448">
        <v>-1.1615629999999999</v>
      </c>
      <c r="ID1448">
        <v>-1.1692472</v>
      </c>
      <c r="IE1448">
        <v>-1.1711499000000001</v>
      </c>
      <c r="IF1448">
        <v>-1.1711499000000001</v>
      </c>
      <c r="IG1448">
        <v>-1.1711499000000001</v>
      </c>
      <c r="IH1448">
        <v>-1.1779803</v>
      </c>
      <c r="II1448">
        <v>-1.1886527</v>
      </c>
      <c r="IJ1448">
        <v>-1.204021</v>
      </c>
      <c r="IK1448">
        <v>-1.2193893</v>
      </c>
      <c r="IL1448">
        <v>-1.2290981000000001</v>
      </c>
      <c r="IM1448">
        <v>-1.2239753</v>
      </c>
      <c r="IN1448">
        <v>-1.2108513000000001</v>
      </c>
      <c r="IO1448">
        <v>-1.1954830000000001</v>
      </c>
      <c r="IP1448">
        <v>-1.1801147999999999</v>
      </c>
      <c r="IQ1448">
        <v>-1.1738576999999999</v>
      </c>
      <c r="IR1448">
        <v>-1.1711499000000001</v>
      </c>
      <c r="IS1448">
        <v>-1.1711499000000001</v>
      </c>
      <c r="IT1448">
        <v>-1.1711499000000001</v>
      </c>
      <c r="IU1448">
        <v>-1.1711499000000001</v>
      </c>
      <c r="IV1448">
        <v>-1.1711499000000001</v>
      </c>
      <c r="IW1448">
        <v>-1.1711499000000001</v>
      </c>
      <c r="IX1448">
        <v>-1.1711499000000001</v>
      </c>
      <c r="IY1448">
        <v>-1.1711499000000001</v>
      </c>
      <c r="IZ1448">
        <v>-1.1711499000000001</v>
      </c>
      <c r="JA1448">
        <v>-1.1711499000000001</v>
      </c>
      <c r="JB1448">
        <v>-1.1711499000000001</v>
      </c>
      <c r="JC1448">
        <v>-1.1711499000000001</v>
      </c>
      <c r="JD1448">
        <v>-1.1711499000000001</v>
      </c>
      <c r="JE1448">
        <v>-1.1711499000000001</v>
      </c>
      <c r="JF1448">
        <v>-1.1711499000000001</v>
      </c>
      <c r="JG1448">
        <v>-1.1711499000000001</v>
      </c>
      <c r="JH1448">
        <v>-1.1711499000000001</v>
      </c>
      <c r="JI1448">
        <v>-1.1711499000000001</v>
      </c>
      <c r="JJ1448">
        <v>-1.1711499000000001</v>
      </c>
      <c r="JK1448">
        <v>-1.1711499000000001</v>
      </c>
      <c r="JL1448">
        <v>-1.1711499000000001</v>
      </c>
      <c r="JM1448">
        <v>-1.1711499000000001</v>
      </c>
      <c r="JN1448">
        <v>-1.1711499000000001</v>
      </c>
      <c r="JO1448">
        <v>-1.1711499000000001</v>
      </c>
      <c r="JP1448">
        <v>-1.1711499000000001</v>
      </c>
      <c r="JQ1448">
        <v>-1.1711499000000001</v>
      </c>
      <c r="JR1448">
        <v>-1.1711499000000001</v>
      </c>
      <c r="JS1448">
        <v>-1.1711499000000001</v>
      </c>
      <c r="JT1448">
        <v>-1.1711499000000001</v>
      </c>
      <c r="JU1448">
        <v>-1.1756872</v>
      </c>
      <c r="JV1448">
        <v>-1.1848106</v>
      </c>
      <c r="JW1448">
        <v>-1.2001789</v>
      </c>
      <c r="JX1448">
        <v>-1.2155472</v>
      </c>
      <c r="JY1448">
        <v>-1.2283541</v>
      </c>
      <c r="JZ1448">
        <v>-1.2373189</v>
      </c>
      <c r="KA1448">
        <v>-1.2381727</v>
      </c>
      <c r="KB1448">
        <v>-1.2381727</v>
      </c>
      <c r="KC1448">
        <v>-1.2381727</v>
      </c>
      <c r="KD1448">
        <v>-1.2311472000000001</v>
      </c>
      <c r="KE1448">
        <v>-1.220243</v>
      </c>
      <c r="KF1448">
        <v>-1.2048748</v>
      </c>
      <c r="KG1448">
        <v>-1.1895065</v>
      </c>
      <c r="KH1448">
        <v>-1.1779803</v>
      </c>
      <c r="KI1448">
        <v>-1.1715768</v>
      </c>
      <c r="KJ1448">
        <v>-1.1711499000000001</v>
      </c>
      <c r="KK1448">
        <v>-1.1711499000000001</v>
      </c>
      <c r="KL1448">
        <v>-1.1711499000000001</v>
      </c>
      <c r="KM1448">
        <v>-1.1614899000000001</v>
      </c>
      <c r="KN1448">
        <v>-1.1489513</v>
      </c>
      <c r="KO1448">
        <v>-1.133583</v>
      </c>
      <c r="KP1448">
        <v>-1.1182147</v>
      </c>
      <c r="KQ1448">
        <v>-1.1081156000000001</v>
      </c>
      <c r="KR1448">
        <v>-1.1042734999999999</v>
      </c>
      <c r="KS1448">
        <v>-1.1041270999999999</v>
      </c>
      <c r="KT1448">
        <v>-1.1041270999999999</v>
      </c>
      <c r="KU1448">
        <v>-1.1041270999999999</v>
      </c>
      <c r="KV1448">
        <v>-1.1041270999999999</v>
      </c>
      <c r="KW1448">
        <v>-1.1041270999999999</v>
      </c>
      <c r="KX1448">
        <v>-1.1041270999999999</v>
      </c>
      <c r="KY1448">
        <v>-1.1041270999999999</v>
      </c>
      <c r="KZ1448">
        <v>-1.1109697000000001</v>
      </c>
      <c r="LA1448">
        <v>-1.1250572999999999</v>
      </c>
      <c r="LB1448">
        <v>-1.1404133999999999</v>
      </c>
      <c r="LC1448">
        <v>-1.1557816000000001</v>
      </c>
      <c r="LD1448">
        <v>-1.1711499000000001</v>
      </c>
    </row>
    <row r="1449" spans="1:316" x14ac:dyDescent="0.25">
      <c r="A1449">
        <v>5</v>
      </c>
      <c r="B1449">
        <v>1.3165818</v>
      </c>
      <c r="C1449">
        <v>1.3165818</v>
      </c>
      <c r="D1449">
        <v>1.3165818</v>
      </c>
      <c r="E1449">
        <v>1.3165818</v>
      </c>
      <c r="F1449">
        <v>1.3165818</v>
      </c>
      <c r="G1449">
        <v>1.3165818</v>
      </c>
      <c r="H1449">
        <v>1.3165818</v>
      </c>
      <c r="I1449">
        <v>1.3165818</v>
      </c>
      <c r="J1449">
        <v>1.3165818</v>
      </c>
      <c r="K1449">
        <v>1.3165818</v>
      </c>
      <c r="L1449">
        <v>1.3165818</v>
      </c>
      <c r="M1449">
        <v>1.3165818</v>
      </c>
      <c r="N1449">
        <v>1.3165818</v>
      </c>
      <c r="O1449">
        <v>1.3165818</v>
      </c>
      <c r="P1449">
        <v>1.3165818</v>
      </c>
      <c r="Q1449">
        <v>1.3165818</v>
      </c>
      <c r="R1449">
        <v>1.3165818</v>
      </c>
      <c r="S1449">
        <v>1.3165818</v>
      </c>
      <c r="T1449">
        <v>1.3165818</v>
      </c>
      <c r="U1449">
        <v>1.3165818</v>
      </c>
      <c r="V1449">
        <v>1.3165818</v>
      </c>
      <c r="W1449">
        <v>1.3165818</v>
      </c>
      <c r="X1449">
        <v>1.3165818</v>
      </c>
      <c r="Y1449">
        <v>1.3165818</v>
      </c>
      <c r="Z1449">
        <v>1.3165818</v>
      </c>
      <c r="AA1449">
        <v>1.3165818</v>
      </c>
      <c r="AB1449">
        <v>1.3165818</v>
      </c>
      <c r="AC1449">
        <v>1.3165818</v>
      </c>
      <c r="AD1449">
        <v>1.3165818</v>
      </c>
      <c r="AE1449">
        <v>1.3165818</v>
      </c>
      <c r="AF1449">
        <v>1.3165818</v>
      </c>
      <c r="AG1449">
        <v>1.3165818</v>
      </c>
      <c r="AH1449">
        <v>1.3165818</v>
      </c>
      <c r="AI1449">
        <v>1.3187418</v>
      </c>
      <c r="AJ1449">
        <v>1.3285699</v>
      </c>
      <c r="AK1449">
        <v>1.3405111000000001</v>
      </c>
      <c r="AL1449">
        <v>1.3546123000000001</v>
      </c>
      <c r="AM1449">
        <v>1.3687134999999999</v>
      </c>
      <c r="AN1449">
        <v>1.3822323999999999</v>
      </c>
      <c r="AO1449">
        <v>1.383087</v>
      </c>
      <c r="AP1449">
        <v>1.3836691999999999</v>
      </c>
      <c r="AQ1449">
        <v>1.3836691999999999</v>
      </c>
      <c r="AR1449">
        <v>1.3836691999999999</v>
      </c>
      <c r="AS1449">
        <v>1.3836691999999999</v>
      </c>
      <c r="AT1449">
        <v>1.3836691999999999</v>
      </c>
      <c r="AU1449">
        <v>1.3836691999999999</v>
      </c>
      <c r="AV1449">
        <v>1.3836691999999999</v>
      </c>
      <c r="AW1449">
        <v>1.3836691999999999</v>
      </c>
      <c r="AX1449">
        <v>1.3836691999999999</v>
      </c>
      <c r="AY1449">
        <v>1.3836691999999999</v>
      </c>
      <c r="AZ1449">
        <v>1.3836691999999999</v>
      </c>
      <c r="BA1449">
        <v>1.3836691999999999</v>
      </c>
      <c r="BB1449">
        <v>1.3836691999999999</v>
      </c>
      <c r="BC1449">
        <v>1.3836691999999999</v>
      </c>
      <c r="BD1449">
        <v>1.3836691999999999</v>
      </c>
      <c r="BE1449">
        <v>1.3836691999999999</v>
      </c>
      <c r="BF1449">
        <v>1.3836691999999999</v>
      </c>
      <c r="BG1449">
        <v>1.3836691999999999</v>
      </c>
      <c r="BH1449">
        <v>1.3836691999999999</v>
      </c>
      <c r="BI1449">
        <v>1.3836691999999999</v>
      </c>
      <c r="BJ1449">
        <v>1.3836691999999999</v>
      </c>
      <c r="BK1449">
        <v>1.3823544000000001</v>
      </c>
      <c r="BL1449">
        <v>1.3802179000000001</v>
      </c>
      <c r="BM1449">
        <v>1.3674314999999999</v>
      </c>
      <c r="BN1449">
        <v>1.3533303000000001</v>
      </c>
      <c r="BO1449">
        <v>1.3392291999999999</v>
      </c>
      <c r="BP1449">
        <v>1.3251280000000001</v>
      </c>
      <c r="BQ1449">
        <v>1.3110268</v>
      </c>
      <c r="BR1449">
        <v>1.2969256</v>
      </c>
      <c r="BS1449">
        <v>1.2828244</v>
      </c>
      <c r="BT1449">
        <v>1.2687233</v>
      </c>
      <c r="BU1449">
        <v>1.2522555</v>
      </c>
      <c r="BV1449">
        <v>1.2291809</v>
      </c>
      <c r="BW1449">
        <v>1.2033452</v>
      </c>
      <c r="BX1449">
        <v>1.1751427999999999</v>
      </c>
      <c r="BY1449">
        <v>1.1469404999999999</v>
      </c>
      <c r="BZ1449">
        <v>1.1198275</v>
      </c>
      <c r="CA1449">
        <v>1.104017</v>
      </c>
      <c r="CB1449">
        <v>1.0888264999999999</v>
      </c>
      <c r="CC1449">
        <v>1.0747253999999999</v>
      </c>
      <c r="CD1449">
        <v>1.0617136</v>
      </c>
      <c r="CE1449">
        <v>1.0493216000000001</v>
      </c>
      <c r="CF1449">
        <v>1.0482321999999999</v>
      </c>
      <c r="CG1449">
        <v>1.0482321999999999</v>
      </c>
      <c r="CH1449">
        <v>1.0482321999999999</v>
      </c>
      <c r="CI1449">
        <v>1.0458656</v>
      </c>
      <c r="CJ1449">
        <v>1.0407379000000001</v>
      </c>
      <c r="CK1449">
        <v>1.0290033999999999</v>
      </c>
      <c r="CL1449">
        <v>1.0149022000000001</v>
      </c>
      <c r="CM1449">
        <v>1.0008010000000001</v>
      </c>
      <c r="CN1449">
        <v>0.98669985000000004</v>
      </c>
      <c r="CO1449">
        <v>0.97259867</v>
      </c>
      <c r="CP1449">
        <v>0.9584975</v>
      </c>
      <c r="CQ1449">
        <v>0.94439631999999996</v>
      </c>
      <c r="CR1449">
        <v>0.93029514000000002</v>
      </c>
      <c r="CS1449">
        <v>0.91619395999999997</v>
      </c>
      <c r="CT1449">
        <v>0.90209278000000004</v>
      </c>
      <c r="CU1449">
        <v>0.88799159999999999</v>
      </c>
      <c r="CV1449">
        <v>0.87389041999999995</v>
      </c>
      <c r="CW1449">
        <v>0.86063447999999998</v>
      </c>
      <c r="CX1449">
        <v>0.84781525000000002</v>
      </c>
      <c r="CY1449">
        <v>0.84697001999999999</v>
      </c>
      <c r="CZ1449">
        <v>0.84697001999999999</v>
      </c>
      <c r="DA1449">
        <v>0.84697001999999999</v>
      </c>
      <c r="DB1449">
        <v>0.84469729000000005</v>
      </c>
      <c r="DC1449">
        <v>0.83999685999999996</v>
      </c>
      <c r="DD1449">
        <v>0.82816838999999998</v>
      </c>
      <c r="DE1449">
        <v>0.81406721999999998</v>
      </c>
      <c r="DF1449">
        <v>0.79996604000000004</v>
      </c>
      <c r="DG1449">
        <v>0.78836298000000005</v>
      </c>
      <c r="DH1449">
        <v>0.78238070999999998</v>
      </c>
      <c r="DI1449">
        <v>0.77988261999999997</v>
      </c>
      <c r="DJ1449">
        <v>0.77988261999999997</v>
      </c>
      <c r="DK1449">
        <v>0.77988261999999997</v>
      </c>
      <c r="DL1449">
        <v>0.77683981000000002</v>
      </c>
      <c r="DM1449">
        <v>0.75376511999999996</v>
      </c>
      <c r="DN1449">
        <v>0.72860555999999999</v>
      </c>
      <c r="DO1449">
        <v>0.7004032</v>
      </c>
      <c r="DP1449">
        <v>0.67220091000000004</v>
      </c>
      <c r="DQ1449">
        <v>0.64399865000000001</v>
      </c>
      <c r="DR1449">
        <v>0.61579629999999996</v>
      </c>
      <c r="DS1449">
        <v>0.58759393999999998</v>
      </c>
      <c r="DT1449">
        <v>0.55939159000000005</v>
      </c>
      <c r="DU1449">
        <v>0.52902921000000003</v>
      </c>
      <c r="DV1449">
        <v>0.49655377000000001</v>
      </c>
      <c r="DW1449">
        <v>0.45641026000000001</v>
      </c>
      <c r="DX1449">
        <v>0.41410671999999998</v>
      </c>
      <c r="DY1449">
        <v>0.37180319000000001</v>
      </c>
      <c r="DZ1449">
        <v>0.33203533000000002</v>
      </c>
      <c r="EA1449">
        <v>0.29742336000000003</v>
      </c>
      <c r="EB1449">
        <v>0.26668533</v>
      </c>
      <c r="EC1449">
        <v>0.23848296999999999</v>
      </c>
      <c r="ED1449">
        <v>0.21028061000000001</v>
      </c>
      <c r="EE1449">
        <v>0.18036903000000001</v>
      </c>
      <c r="EF1449">
        <v>0.14105672</v>
      </c>
      <c r="EG1449">
        <v>0.10046246</v>
      </c>
      <c r="EH1449">
        <v>5.8158929999999998E-2</v>
      </c>
      <c r="EI1449">
        <v>1.585541E-2</v>
      </c>
      <c r="EJ1449">
        <v>-2.6448105999999999E-2</v>
      </c>
      <c r="EK1449">
        <v>-6.8751622999999998E-2</v>
      </c>
      <c r="EL1449">
        <v>-0.11105514</v>
      </c>
      <c r="EM1449">
        <v>-0.15335867</v>
      </c>
      <c r="EN1449">
        <v>-0.19566219000000001</v>
      </c>
      <c r="EO1449">
        <v>-0.23796571</v>
      </c>
      <c r="EP1449">
        <v>-0.28026922999999998</v>
      </c>
      <c r="EQ1449">
        <v>-0.32257276000000001</v>
      </c>
      <c r="ER1449">
        <v>-0.36487627</v>
      </c>
      <c r="ES1449">
        <v>-0.40462533000000001</v>
      </c>
      <c r="ET1449">
        <v>-0.43966460000000002</v>
      </c>
      <c r="EU1449">
        <v>-0.47042140999999998</v>
      </c>
      <c r="EV1449">
        <v>-0.49862374999999998</v>
      </c>
      <c r="EW1449">
        <v>-0.52682609999999996</v>
      </c>
      <c r="EX1449">
        <v>-0.55690673000000002</v>
      </c>
      <c r="EY1449">
        <v>-0.59579177999999999</v>
      </c>
      <c r="EZ1449">
        <v>-0.63621702999999996</v>
      </c>
      <c r="FA1449">
        <v>-0.67852055</v>
      </c>
      <c r="FB1449">
        <v>-0.72082407000000004</v>
      </c>
      <c r="FC1449">
        <v>-0.76312758999999997</v>
      </c>
      <c r="FD1449">
        <v>-0.79132994000000001</v>
      </c>
      <c r="FE1449">
        <v>-0.81953228</v>
      </c>
      <c r="FF1449">
        <v>-0.84773463000000004</v>
      </c>
      <c r="FG1449">
        <v>-0.87593697999999998</v>
      </c>
      <c r="FH1449">
        <v>-0.90413933000000002</v>
      </c>
      <c r="FI1449">
        <v>-0.93234167000000001</v>
      </c>
      <c r="FJ1449">
        <v>-0.96054402000000005</v>
      </c>
      <c r="FK1449">
        <v>-0.98874636999999999</v>
      </c>
      <c r="FL1449">
        <v>-1.0169486999999999</v>
      </c>
      <c r="FM1449">
        <v>-1.0451511</v>
      </c>
      <c r="FN1449">
        <v>-1.0733534</v>
      </c>
      <c r="FO1449">
        <v>-1.1015557</v>
      </c>
      <c r="FP1449">
        <v>-1.1297581000000001</v>
      </c>
      <c r="FQ1449">
        <v>-1.1539033999999999</v>
      </c>
      <c r="FR1449">
        <v>-1.1615949000000001</v>
      </c>
      <c r="FS1449">
        <v>-1.1656519999999999</v>
      </c>
      <c r="FT1449">
        <v>-1.1656519999999999</v>
      </c>
      <c r="FU1449">
        <v>-1.1656519999999999</v>
      </c>
      <c r="FV1449">
        <v>-1.1659524999999999</v>
      </c>
      <c r="FW1449">
        <v>-1.1796264000000001</v>
      </c>
      <c r="FX1449">
        <v>-1.193427</v>
      </c>
      <c r="FY1449">
        <v>-1.2075282000000001</v>
      </c>
      <c r="FZ1449">
        <v>-1.2199201</v>
      </c>
      <c r="GA1449">
        <v>-1.2310302</v>
      </c>
      <c r="GB1449">
        <v>-1.2327394</v>
      </c>
      <c r="GC1449">
        <v>-1.2327394</v>
      </c>
      <c r="GD1449">
        <v>-1.2327394</v>
      </c>
      <c r="GE1449">
        <v>-1.2327394</v>
      </c>
      <c r="GF1449">
        <v>-1.2327394</v>
      </c>
      <c r="GG1449">
        <v>-1.2327394</v>
      </c>
      <c r="GH1449">
        <v>-1.2327394</v>
      </c>
      <c r="GI1449">
        <v>-1.2327394</v>
      </c>
      <c r="GJ1449">
        <v>-1.2327394</v>
      </c>
      <c r="GK1449">
        <v>-1.2327394</v>
      </c>
      <c r="GL1449">
        <v>-1.2327394</v>
      </c>
      <c r="GM1449">
        <v>-1.2327394</v>
      </c>
      <c r="GN1449">
        <v>-1.2327394</v>
      </c>
      <c r="GO1449">
        <v>-1.2321571</v>
      </c>
      <c r="GP1449">
        <v>-1.2189106000000001</v>
      </c>
      <c r="GQ1449">
        <v>-1.2053917000000001</v>
      </c>
      <c r="GR1449">
        <v>-1.1912905</v>
      </c>
      <c r="GS1449">
        <v>-1.1787106999999999</v>
      </c>
      <c r="GT1449">
        <v>-1.1671734</v>
      </c>
      <c r="GU1449">
        <v>-1.1656519999999999</v>
      </c>
      <c r="GV1449">
        <v>-1.1656519999999999</v>
      </c>
      <c r="GW1449">
        <v>-1.1656519999999999</v>
      </c>
      <c r="GX1449">
        <v>-1.1631539</v>
      </c>
      <c r="GY1449">
        <v>-1.1571716000000001</v>
      </c>
      <c r="GZ1449">
        <v>-1.1455685</v>
      </c>
      <c r="HA1449">
        <v>-1.1314673</v>
      </c>
      <c r="HB1449">
        <v>-1.1173662</v>
      </c>
      <c r="HC1449">
        <v>-1.1078104</v>
      </c>
      <c r="HD1449">
        <v>-1.1125107999999999</v>
      </c>
      <c r="HE1449">
        <v>-1.1220665000000001</v>
      </c>
      <c r="HF1449">
        <v>-1.1361676999999999</v>
      </c>
      <c r="HG1449">
        <v>-1.1502688999999999</v>
      </c>
      <c r="HH1449">
        <v>-1.1635248</v>
      </c>
      <c r="HI1449">
        <v>-1.1648068</v>
      </c>
      <c r="HJ1449">
        <v>-1.1656519999999999</v>
      </c>
      <c r="HK1449">
        <v>-1.1656519999999999</v>
      </c>
      <c r="HL1449">
        <v>-1.1656519999999999</v>
      </c>
      <c r="HM1449">
        <v>-1.1656519999999999</v>
      </c>
      <c r="HN1449">
        <v>-1.1656519999999999</v>
      </c>
      <c r="HO1449">
        <v>-1.1656519999999999</v>
      </c>
      <c r="HP1449">
        <v>-1.1656519999999999</v>
      </c>
      <c r="HQ1449">
        <v>-1.1632102</v>
      </c>
      <c r="HR1449">
        <v>-1.1576552</v>
      </c>
      <c r="HS1449">
        <v>-1.1459957999999999</v>
      </c>
      <c r="HT1449">
        <v>-1.1318946000000001</v>
      </c>
      <c r="HU1449">
        <v>-1.1177935000000001</v>
      </c>
      <c r="HV1449">
        <v>-1.1036923000000001</v>
      </c>
      <c r="HW1449">
        <v>-1.0895911</v>
      </c>
      <c r="HX1449">
        <v>-1.0754899</v>
      </c>
      <c r="HY1449">
        <v>-1.0613888</v>
      </c>
      <c r="HZ1449">
        <v>-1.0472876</v>
      </c>
      <c r="IA1449">
        <v>-1.0331863999999999</v>
      </c>
      <c r="IB1449">
        <v>-1.0190853</v>
      </c>
      <c r="IC1449">
        <v>-1.0049840999999999</v>
      </c>
      <c r="ID1449">
        <v>-0.99088290000000001</v>
      </c>
      <c r="IE1449">
        <v>-0.97678173000000001</v>
      </c>
      <c r="IF1449">
        <v>-0.96268056000000002</v>
      </c>
      <c r="IG1449">
        <v>-0.94857937999999997</v>
      </c>
      <c r="IH1449">
        <v>-0.93447820000000004</v>
      </c>
      <c r="II1449">
        <v>-0.92037703000000004</v>
      </c>
      <c r="IJ1449">
        <v>-0.90864248999999997</v>
      </c>
      <c r="IK1449">
        <v>-0.89966902000000004</v>
      </c>
      <c r="IL1449">
        <v>-0.89730239000000001</v>
      </c>
      <c r="IM1449">
        <v>-0.89730239000000001</v>
      </c>
      <c r="IN1449">
        <v>-0.89730239000000001</v>
      </c>
      <c r="IO1449">
        <v>-0.89486063000000005</v>
      </c>
      <c r="IP1449">
        <v>-0.88631446000000003</v>
      </c>
      <c r="IQ1449">
        <v>-0.87465504999999999</v>
      </c>
      <c r="IR1449">
        <v>-0.86055387999999999</v>
      </c>
      <c r="IS1449">
        <v>-0.84645269999999995</v>
      </c>
      <c r="IT1449">
        <v>-0.83366631999999996</v>
      </c>
      <c r="IU1449">
        <v>-0.83152978</v>
      </c>
      <c r="IV1449">
        <v>-0.83021498999999999</v>
      </c>
      <c r="IW1449">
        <v>-0.83021498999999999</v>
      </c>
      <c r="IX1449">
        <v>-0.82936975999999996</v>
      </c>
      <c r="IY1449">
        <v>-0.82808784000000002</v>
      </c>
      <c r="IZ1449">
        <v>-0.81483189</v>
      </c>
      <c r="JA1449">
        <v>-0.80073070999999996</v>
      </c>
      <c r="JB1449">
        <v>-0.78662953999999996</v>
      </c>
      <c r="JC1449">
        <v>-0.77252836999999996</v>
      </c>
      <c r="JD1449">
        <v>-0.75842719999999997</v>
      </c>
      <c r="JE1449">
        <v>-0.74432602999999997</v>
      </c>
      <c r="JF1449">
        <v>-0.73022485000000004</v>
      </c>
      <c r="JG1449">
        <v>-0.71612368000000004</v>
      </c>
      <c r="JH1449">
        <v>-0.69952440000000005</v>
      </c>
      <c r="JI1449">
        <v>-0.67730436000000005</v>
      </c>
      <c r="JJ1449">
        <v>-0.65160012</v>
      </c>
      <c r="JK1449">
        <v>-0.62339776999999996</v>
      </c>
      <c r="JL1449">
        <v>-0.59519542999999997</v>
      </c>
      <c r="JM1449">
        <v>-0.57003590000000004</v>
      </c>
      <c r="JN1449">
        <v>-0.56490819999999997</v>
      </c>
      <c r="JO1449">
        <v>-0.56186539000000002</v>
      </c>
      <c r="JP1449">
        <v>-0.56186539000000002</v>
      </c>
      <c r="JQ1449">
        <v>-0.56128312000000002</v>
      </c>
      <c r="JR1449">
        <v>-0.56042851000000005</v>
      </c>
      <c r="JS1449">
        <v>-0.54690958999999995</v>
      </c>
      <c r="JT1449">
        <v>-0.53280841999999995</v>
      </c>
      <c r="JU1449">
        <v>-0.51870724999999995</v>
      </c>
      <c r="JV1449">
        <v>-0.50460607999999996</v>
      </c>
      <c r="JW1449">
        <v>-0.49050491000000002</v>
      </c>
      <c r="JX1449">
        <v>-0.47640373000000003</v>
      </c>
      <c r="JY1449">
        <v>-0.46230255999999997</v>
      </c>
      <c r="JZ1449">
        <v>-0.44820138999999998</v>
      </c>
      <c r="KA1449">
        <v>-0.43663589000000003</v>
      </c>
      <c r="KB1449">
        <v>-0.43022626000000003</v>
      </c>
      <c r="KC1449">
        <v>-0.42769058999999998</v>
      </c>
      <c r="KD1449">
        <v>-0.42769058999999998</v>
      </c>
      <c r="KE1449">
        <v>-0.42769058999999998</v>
      </c>
      <c r="KF1449">
        <v>-0.42939981999999999</v>
      </c>
      <c r="KG1449">
        <v>-0.44050982999999999</v>
      </c>
      <c r="KH1449">
        <v>-0.45290176999999998</v>
      </c>
      <c r="KI1449">
        <v>-0.46700295000000003</v>
      </c>
      <c r="KJ1449">
        <v>-0.4808036</v>
      </c>
      <c r="KK1449">
        <v>-0.49447745999999998</v>
      </c>
      <c r="KL1449">
        <v>-0.49477799</v>
      </c>
      <c r="KM1449">
        <v>-0.49477799</v>
      </c>
      <c r="KN1449">
        <v>-0.49477799</v>
      </c>
      <c r="KO1449">
        <v>-0.49477799</v>
      </c>
      <c r="KP1449">
        <v>-0.49477799</v>
      </c>
      <c r="KQ1449">
        <v>-0.49477799</v>
      </c>
      <c r="KR1449">
        <v>-0.49477799</v>
      </c>
      <c r="KS1449">
        <v>-0.49477799</v>
      </c>
      <c r="KT1449">
        <v>-0.49477799</v>
      </c>
      <c r="KU1449">
        <v>-0.49477799</v>
      </c>
      <c r="KV1449">
        <v>-0.49477799</v>
      </c>
      <c r="KW1449">
        <v>-0.49477799</v>
      </c>
      <c r="KX1449">
        <v>-0.49477799</v>
      </c>
      <c r="KY1449">
        <v>-0.49477799</v>
      </c>
      <c r="KZ1449">
        <v>-0.49477799</v>
      </c>
      <c r="LA1449">
        <v>-0.49477799</v>
      </c>
      <c r="LB1449">
        <v>-0.49477799</v>
      </c>
      <c r="LC1449">
        <v>-0.49477799</v>
      </c>
      <c r="LD1449">
        <v>-0.49477799</v>
      </c>
    </row>
    <row r="1450" spans="1:316" x14ac:dyDescent="0.25">
      <c r="A1450">
        <v>8</v>
      </c>
      <c r="B1450">
        <v>-7.9558290000000004E-2</v>
      </c>
      <c r="C1450">
        <v>-7.9558290000000004E-2</v>
      </c>
      <c r="D1450">
        <v>-7.9558290000000004E-2</v>
      </c>
      <c r="E1450">
        <v>-7.9558290000000004E-2</v>
      </c>
      <c r="F1450">
        <v>-7.9558290000000004E-2</v>
      </c>
      <c r="G1450">
        <v>-7.9558290000000004E-2</v>
      </c>
      <c r="H1450">
        <v>-7.9558290000000004E-2</v>
      </c>
      <c r="I1450">
        <v>-7.9558290000000004E-2</v>
      </c>
      <c r="J1450">
        <v>-7.9558290000000004E-2</v>
      </c>
      <c r="K1450">
        <v>-7.9558290000000004E-2</v>
      </c>
      <c r="L1450">
        <v>-7.9558290000000004E-2</v>
      </c>
      <c r="M1450">
        <v>-7.9558290000000004E-2</v>
      </c>
      <c r="N1450">
        <v>-7.9558290000000004E-2</v>
      </c>
      <c r="O1450">
        <v>-7.9558290000000004E-2</v>
      </c>
      <c r="P1450">
        <v>-7.9558290000000004E-2</v>
      </c>
      <c r="Q1450">
        <v>-7.9558290000000004E-2</v>
      </c>
      <c r="R1450">
        <v>-7.9558290000000004E-2</v>
      </c>
      <c r="S1450">
        <v>-8.8232179999999993E-2</v>
      </c>
      <c r="T1450">
        <v>-0.10572951</v>
      </c>
      <c r="U1450">
        <v>-0.15283769</v>
      </c>
      <c r="V1450">
        <v>-0.17678434000000001</v>
      </c>
      <c r="W1450">
        <v>-0.18228030000000001</v>
      </c>
      <c r="X1450">
        <v>-0.18228030000000001</v>
      </c>
      <c r="Y1450">
        <v>-0.18228030000000001</v>
      </c>
      <c r="Z1450">
        <v>-0.17884064999999999</v>
      </c>
      <c r="AA1450">
        <v>-0.13369532000000001</v>
      </c>
      <c r="AB1450">
        <v>-0.10109347</v>
      </c>
      <c r="AC1450">
        <v>-7.9390046000000006E-2</v>
      </c>
      <c r="AD1450">
        <v>-7.7427200000000002E-2</v>
      </c>
      <c r="AE1450">
        <v>-4.8807110000000001E-2</v>
      </c>
      <c r="AF1450">
        <v>-1.6989306E-3</v>
      </c>
      <c r="AG1450">
        <v>4.5409247999999999E-2</v>
      </c>
      <c r="AH1450">
        <v>9.6050540000000004E-2</v>
      </c>
      <c r="AI1450">
        <v>0.15336548999999999</v>
      </c>
      <c r="AJ1450">
        <v>0.24758187000000001</v>
      </c>
      <c r="AK1450">
        <v>0.30351349</v>
      </c>
      <c r="AL1450">
        <v>0.33245135999999997</v>
      </c>
      <c r="AM1450">
        <v>0.34226559000000001</v>
      </c>
      <c r="AN1450">
        <v>0.37516659000000002</v>
      </c>
      <c r="AO1450">
        <v>0.42664913999999998</v>
      </c>
      <c r="AP1450">
        <v>0.50908845999999996</v>
      </c>
      <c r="AQ1450">
        <v>0.58165743999999997</v>
      </c>
      <c r="AR1450">
        <v>0.63949575999999997</v>
      </c>
      <c r="AS1450">
        <v>0.63949575999999997</v>
      </c>
      <c r="AT1450">
        <v>0.63949575999999997</v>
      </c>
      <c r="AU1450">
        <v>0.63697210999999998</v>
      </c>
      <c r="AV1450">
        <v>0.61930657</v>
      </c>
      <c r="AW1450">
        <v>0.58257338000000003</v>
      </c>
      <c r="AX1450">
        <v>0.54204534999999998</v>
      </c>
      <c r="AY1450">
        <v>0.53811969000000004</v>
      </c>
      <c r="AZ1450">
        <v>0.53677375000000005</v>
      </c>
      <c r="BA1450">
        <v>0.53677375000000005</v>
      </c>
      <c r="BB1450">
        <v>0.53677375000000005</v>
      </c>
      <c r="BC1450">
        <v>0.56817923999999997</v>
      </c>
      <c r="BD1450">
        <v>0.62841046</v>
      </c>
      <c r="BE1450">
        <v>0.75206943000000004</v>
      </c>
      <c r="BF1450">
        <v>0.91421872000000004</v>
      </c>
      <c r="BG1450">
        <v>1.0791721000000001</v>
      </c>
      <c r="BH1450">
        <v>1.1733884999999999</v>
      </c>
      <c r="BI1450">
        <v>1.2676049</v>
      </c>
      <c r="BJ1450">
        <v>1.3588302000000001</v>
      </c>
      <c r="BK1450">
        <v>1.4373438000000001</v>
      </c>
      <c r="BL1450">
        <v>1.4612718</v>
      </c>
      <c r="BM1450">
        <v>1.4612718</v>
      </c>
      <c r="BN1450">
        <v>1.4612718</v>
      </c>
      <c r="BO1450">
        <v>1.4695718</v>
      </c>
      <c r="BP1450">
        <v>1.4887515</v>
      </c>
      <c r="BQ1450">
        <v>1.5358597</v>
      </c>
      <c r="BR1450">
        <v>1.5829679000000001</v>
      </c>
      <c r="BS1450">
        <v>1.6300762</v>
      </c>
      <c r="BT1450">
        <v>1.6771844</v>
      </c>
      <c r="BU1450">
        <v>1.7242925</v>
      </c>
      <c r="BV1450">
        <v>1.7525573000000001</v>
      </c>
      <c r="BW1450">
        <v>1.7172263000000001</v>
      </c>
      <c r="BX1450">
        <v>1.7020470000000001</v>
      </c>
      <c r="BY1450">
        <v>1.7072813</v>
      </c>
      <c r="BZ1450">
        <v>1.7543892999999999</v>
      </c>
      <c r="CA1450">
        <v>1.7679609999999999</v>
      </c>
      <c r="CB1450">
        <v>1.7694377999999999</v>
      </c>
      <c r="CC1450">
        <v>1.7694377999999999</v>
      </c>
      <c r="CD1450">
        <v>1.7694377999999999</v>
      </c>
      <c r="CE1450">
        <v>1.7694377999999999</v>
      </c>
      <c r="CF1450">
        <v>1.7694377999999999</v>
      </c>
      <c r="CG1450">
        <v>1.7275639</v>
      </c>
      <c r="CH1450">
        <v>1.6637061</v>
      </c>
      <c r="CI1450">
        <v>1.5753782000000001</v>
      </c>
      <c r="CJ1450">
        <v>1.5188485</v>
      </c>
      <c r="CK1450">
        <v>1.4717404000000001</v>
      </c>
      <c r="CL1450">
        <v>1.4246322</v>
      </c>
      <c r="CM1450">
        <v>1.3698595</v>
      </c>
      <c r="CN1450">
        <v>1.3022817</v>
      </c>
      <c r="CO1450">
        <v>1.2080654</v>
      </c>
      <c r="CP1450">
        <v>1.1417774999999999</v>
      </c>
      <c r="CQ1450">
        <v>1.0863693000000001</v>
      </c>
      <c r="CR1450">
        <v>1.039261</v>
      </c>
      <c r="CS1450">
        <v>0.99215279999999995</v>
      </c>
      <c r="CT1450">
        <v>0.94504462</v>
      </c>
      <c r="CU1450">
        <v>0.89793655999999999</v>
      </c>
      <c r="CV1450">
        <v>0.85082837</v>
      </c>
      <c r="CW1450">
        <v>0.80372014000000003</v>
      </c>
      <c r="CX1450">
        <v>0.75661191000000005</v>
      </c>
      <c r="CY1450">
        <v>0.67413522999999997</v>
      </c>
      <c r="CZ1450">
        <v>0.58257338000000003</v>
      </c>
      <c r="DA1450">
        <v>0.48835692000000003</v>
      </c>
      <c r="DB1450">
        <v>0.39414060000000001</v>
      </c>
      <c r="DC1450">
        <v>0.29992428999999998</v>
      </c>
      <c r="DD1450">
        <v>0.20570793000000001</v>
      </c>
      <c r="DE1450">
        <v>9.0105939999999995E-2</v>
      </c>
      <c r="DF1450">
        <v>-3.5684125999999997E-2</v>
      </c>
      <c r="DG1450">
        <v>-0.17308298999999999</v>
      </c>
      <c r="DH1450">
        <v>-0.27387953999999998</v>
      </c>
      <c r="DI1450">
        <v>-0.35772088000000002</v>
      </c>
      <c r="DJ1450">
        <v>-0.42249463999999998</v>
      </c>
      <c r="DK1450">
        <v>-0.47212647000000002</v>
      </c>
      <c r="DL1450">
        <v>-0.51923465000000002</v>
      </c>
      <c r="DM1450">
        <v>-0.56634282999999996</v>
      </c>
      <c r="DN1450">
        <v>-0.58453182000000004</v>
      </c>
      <c r="DO1450">
        <v>-0.60191698999999999</v>
      </c>
      <c r="DP1450">
        <v>-0.62547109000000001</v>
      </c>
      <c r="DQ1450">
        <v>-0.71093879000000004</v>
      </c>
      <c r="DR1450">
        <v>-0.79094792000000003</v>
      </c>
      <c r="DS1450">
        <v>-0.84787031000000002</v>
      </c>
      <c r="DT1450">
        <v>-0.89610011000000001</v>
      </c>
      <c r="DU1450">
        <v>-0.94320828999999995</v>
      </c>
      <c r="DV1450">
        <v>-0.99031647</v>
      </c>
      <c r="DW1450">
        <v>-1.0005231999999999</v>
      </c>
      <c r="DX1450">
        <v>-1.0119077000000001</v>
      </c>
      <c r="DY1450">
        <v>-1.0315361000000001</v>
      </c>
      <c r="DZ1450">
        <v>-1.0760272</v>
      </c>
      <c r="EA1450">
        <v>-1.1231354</v>
      </c>
      <c r="EB1450">
        <v>-1.1702435</v>
      </c>
      <c r="EC1450">
        <v>-1.1958165999999999</v>
      </c>
      <c r="ED1450">
        <v>-1.2103229</v>
      </c>
      <c r="EE1450">
        <v>-1.2122857</v>
      </c>
      <c r="EF1450">
        <v>-1.2559543</v>
      </c>
      <c r="EG1450">
        <v>-1.3030625</v>
      </c>
      <c r="EH1450">
        <v>-1.3501706</v>
      </c>
      <c r="EI1450">
        <v>-1.3972788</v>
      </c>
      <c r="EJ1450">
        <v>-1.4443870000000001</v>
      </c>
      <c r="EK1450">
        <v>-1.4914951999999999</v>
      </c>
      <c r="EL1450">
        <v>-1.4793816</v>
      </c>
      <c r="EM1450">
        <v>-1.4540143000000001</v>
      </c>
      <c r="EN1450">
        <v>-1.4167202999999999</v>
      </c>
      <c r="EO1450">
        <v>-1.4149444</v>
      </c>
      <c r="EP1450">
        <v>-1.4149444</v>
      </c>
      <c r="EQ1450">
        <v>-1.4149444</v>
      </c>
      <c r="ER1450">
        <v>-1.4413773000000001</v>
      </c>
      <c r="ES1450">
        <v>-1.5000008</v>
      </c>
      <c r="ET1450">
        <v>-1.5942171999999999</v>
      </c>
      <c r="EU1450">
        <v>-1.6502983</v>
      </c>
      <c r="EV1450">
        <v>-1.6846947999999999</v>
      </c>
      <c r="EW1450">
        <v>-1.6964718999999999</v>
      </c>
      <c r="EX1450">
        <v>-1.6504852999999999</v>
      </c>
      <c r="EY1450">
        <v>-1.6243514999999999</v>
      </c>
      <c r="EZ1450">
        <v>-1.6204258</v>
      </c>
      <c r="FA1450">
        <v>-1.6203884</v>
      </c>
      <c r="FB1450">
        <v>-1.6203884</v>
      </c>
      <c r="FC1450">
        <v>-1.6203884</v>
      </c>
      <c r="FD1450">
        <v>-1.5732801999999999</v>
      </c>
      <c r="FE1450">
        <v>-1.5390520000000001</v>
      </c>
      <c r="FF1450">
        <v>-1.5176664</v>
      </c>
      <c r="FG1450">
        <v>-1.5176664</v>
      </c>
      <c r="FH1450">
        <v>-1.5176664</v>
      </c>
      <c r="FI1450">
        <v>-1.5171056000000001</v>
      </c>
      <c r="FJ1450">
        <v>-1.487663</v>
      </c>
      <c r="FK1450">
        <v>-1.4530795999999999</v>
      </c>
      <c r="FL1450">
        <v>-1.4149444</v>
      </c>
      <c r="FM1450">
        <v>-1.4149444</v>
      </c>
      <c r="FN1450">
        <v>-1.4149444</v>
      </c>
      <c r="FO1450">
        <v>-1.4149444</v>
      </c>
      <c r="FP1450">
        <v>-1.4149444</v>
      </c>
      <c r="FQ1450">
        <v>-1.4149444</v>
      </c>
      <c r="FR1450">
        <v>-1.4167202999999999</v>
      </c>
      <c r="FS1450">
        <v>-1.4540143000000001</v>
      </c>
      <c r="FT1450">
        <v>-1.4880555</v>
      </c>
      <c r="FU1450">
        <v>-1.5176664</v>
      </c>
      <c r="FV1450">
        <v>-1.5176664</v>
      </c>
      <c r="FW1450">
        <v>-1.4945048999999999</v>
      </c>
      <c r="FX1450">
        <v>-1.4542012</v>
      </c>
      <c r="FY1450">
        <v>-1.4267213999999999</v>
      </c>
      <c r="FZ1450">
        <v>-1.4149444</v>
      </c>
      <c r="GA1450">
        <v>-1.4149444</v>
      </c>
      <c r="GB1450">
        <v>-1.4149444</v>
      </c>
      <c r="GC1450">
        <v>-1.4149444</v>
      </c>
      <c r="GD1450">
        <v>-1.4149444</v>
      </c>
      <c r="GE1450">
        <v>-1.4149444</v>
      </c>
      <c r="GF1450">
        <v>-1.4149444</v>
      </c>
      <c r="GG1450">
        <v>-1.4149444</v>
      </c>
      <c r="GH1450">
        <v>-1.4149444</v>
      </c>
      <c r="GI1450">
        <v>-1.4149444</v>
      </c>
      <c r="GJ1450">
        <v>-1.4149444</v>
      </c>
      <c r="GK1450">
        <v>-1.4149444</v>
      </c>
      <c r="GL1450">
        <v>-1.3575173</v>
      </c>
      <c r="GM1450">
        <v>-1.2590387000000001</v>
      </c>
      <c r="GN1450">
        <v>-1.1275284000000001</v>
      </c>
      <c r="GO1450">
        <v>-1.0191048</v>
      </c>
      <c r="GP1450">
        <v>-0.92051411000000005</v>
      </c>
      <c r="GQ1450">
        <v>-0.79096659999999996</v>
      </c>
      <c r="GR1450">
        <v>-0.66265289000000005</v>
      </c>
      <c r="GS1450">
        <v>-0.53951733999999996</v>
      </c>
      <c r="GT1450">
        <v>-0.44530098000000001</v>
      </c>
      <c r="GU1450">
        <v>-0.40118379999999998</v>
      </c>
      <c r="GV1450">
        <v>-0.39024796</v>
      </c>
      <c r="GW1450">
        <v>-0.40791351999999997</v>
      </c>
      <c r="GX1450">
        <v>-0.44464670000000001</v>
      </c>
      <c r="GY1450">
        <v>-0.49833507999999999</v>
      </c>
      <c r="GZ1450">
        <v>-0.58862574000000001</v>
      </c>
      <c r="HA1450">
        <v>-0.65311909000000001</v>
      </c>
      <c r="HB1450">
        <v>-0.69589033</v>
      </c>
      <c r="HC1450">
        <v>-0.69589033</v>
      </c>
      <c r="HD1450">
        <v>-0.63307943</v>
      </c>
      <c r="HE1450">
        <v>-0.53448872999999997</v>
      </c>
      <c r="HF1450">
        <v>-0.41475542999999998</v>
      </c>
      <c r="HG1450">
        <v>-0.28042233999999999</v>
      </c>
      <c r="HH1450">
        <v>-0.13909779999999999</v>
      </c>
      <c r="HI1450">
        <v>2.2267519999999998E-3</v>
      </c>
      <c r="HJ1450">
        <v>0.14355129</v>
      </c>
      <c r="HK1450">
        <v>0.28188482999999998</v>
      </c>
      <c r="HL1450">
        <v>0.4075066</v>
      </c>
      <c r="HM1450">
        <v>0.47854277000000001</v>
      </c>
      <c r="HN1450">
        <v>0.51897733000000001</v>
      </c>
      <c r="HO1450">
        <v>0.53271721000000005</v>
      </c>
      <c r="HP1450">
        <v>0.54507371000000004</v>
      </c>
      <c r="HQ1450">
        <v>0.56425342999999994</v>
      </c>
      <c r="HR1450">
        <v>0.61136166000000003</v>
      </c>
      <c r="HS1450">
        <v>0.63183131000000003</v>
      </c>
      <c r="HT1450">
        <v>0.63949575999999997</v>
      </c>
      <c r="HU1450">
        <v>0.63949575999999997</v>
      </c>
      <c r="HV1450">
        <v>0.63949575999999997</v>
      </c>
      <c r="HW1450">
        <v>0.63949575999999997</v>
      </c>
      <c r="HX1450">
        <v>0.63949575999999997</v>
      </c>
      <c r="HY1450">
        <v>0.63949575999999997</v>
      </c>
      <c r="HZ1450">
        <v>0.63949575999999997</v>
      </c>
      <c r="IA1450">
        <v>0.63949575999999997</v>
      </c>
      <c r="IB1450">
        <v>0.63949575999999997</v>
      </c>
      <c r="IC1450">
        <v>0.63949575999999997</v>
      </c>
      <c r="ID1450">
        <v>0.63949575999999997</v>
      </c>
      <c r="IE1450">
        <v>0.63949575999999997</v>
      </c>
      <c r="IF1450">
        <v>0.63949575999999997</v>
      </c>
      <c r="IG1450">
        <v>0.63949575999999997</v>
      </c>
      <c r="IH1450">
        <v>0.66043273000000002</v>
      </c>
      <c r="II1450">
        <v>0.69314675999999997</v>
      </c>
      <c r="IJ1450">
        <v>0.74025498999999995</v>
      </c>
      <c r="IK1450">
        <v>0.78736309000000004</v>
      </c>
      <c r="IL1450">
        <v>0.83447119000000003</v>
      </c>
      <c r="IM1450">
        <v>0.88157942</v>
      </c>
      <c r="IN1450">
        <v>0.92868764999999998</v>
      </c>
      <c r="IO1450">
        <v>0.97579587999999995</v>
      </c>
      <c r="IP1450">
        <v>1.0229041000000001</v>
      </c>
      <c r="IQ1450">
        <v>1.0420837999999999</v>
      </c>
      <c r="IR1450">
        <v>1.0503838000000001</v>
      </c>
      <c r="IS1450">
        <v>1.0503838000000001</v>
      </c>
      <c r="IT1450">
        <v>1.0503838000000001</v>
      </c>
      <c r="IU1450">
        <v>1.0743118</v>
      </c>
      <c r="IV1450">
        <v>1.1528254</v>
      </c>
      <c r="IW1450">
        <v>1.2154494</v>
      </c>
      <c r="IX1450">
        <v>1.2558278</v>
      </c>
      <c r="IY1450">
        <v>1.2558278</v>
      </c>
      <c r="IZ1450">
        <v>1.2911964</v>
      </c>
      <c r="JA1450">
        <v>1.3216672</v>
      </c>
      <c r="JB1450">
        <v>1.3255929</v>
      </c>
      <c r="JC1450">
        <v>1.2872333</v>
      </c>
      <c r="JD1450">
        <v>1.2401251</v>
      </c>
      <c r="JE1450">
        <v>1.1930168000000001</v>
      </c>
      <c r="JF1450">
        <v>1.1886798999999999</v>
      </c>
      <c r="JG1450">
        <v>1.2060649999999999</v>
      </c>
      <c r="JH1450">
        <v>1.2492475999999999</v>
      </c>
      <c r="JI1450">
        <v>1.2558278</v>
      </c>
      <c r="JJ1450">
        <v>1.2350778</v>
      </c>
      <c r="JK1450">
        <v>1.1761926</v>
      </c>
      <c r="JL1450">
        <v>1.0870234000000001</v>
      </c>
      <c r="JM1450">
        <v>0.99280703999999997</v>
      </c>
      <c r="JN1450">
        <v>0.89859074999999999</v>
      </c>
      <c r="JO1450">
        <v>0.83329354</v>
      </c>
      <c r="JP1450">
        <v>0.77754886999999995</v>
      </c>
      <c r="JQ1450">
        <v>0.73044081999999999</v>
      </c>
      <c r="JR1450">
        <v>0.68333261000000001</v>
      </c>
      <c r="JS1450">
        <v>0.63622438000000003</v>
      </c>
      <c r="JT1450">
        <v>0.58911614999999995</v>
      </c>
      <c r="JU1450">
        <v>0.50028362999999998</v>
      </c>
      <c r="JV1450">
        <v>0.36927805000000002</v>
      </c>
      <c r="JW1450">
        <v>0.18084528</v>
      </c>
      <c r="JX1450">
        <v>0.10311677</v>
      </c>
      <c r="JY1450">
        <v>4.5409247999999999E-2</v>
      </c>
      <c r="JZ1450">
        <v>-1.6989306E-3</v>
      </c>
      <c r="KA1450">
        <v>-4.8807110000000001E-2</v>
      </c>
      <c r="KB1450">
        <v>-0.11440338</v>
      </c>
      <c r="KC1450">
        <v>-0.20665691</v>
      </c>
      <c r="KD1450">
        <v>-0.30070502999999998</v>
      </c>
      <c r="KE1450">
        <v>-0.39327634</v>
      </c>
      <c r="KF1450">
        <v>-0.48356703000000001</v>
      </c>
      <c r="KG1450">
        <v>-0.49044631999999999</v>
      </c>
      <c r="KH1450">
        <v>-0.49044631999999999</v>
      </c>
      <c r="KI1450">
        <v>-0.49044631999999999</v>
      </c>
      <c r="KJ1450">
        <v>-0.48495037000000002</v>
      </c>
      <c r="KK1450">
        <v>-0.46100371000000001</v>
      </c>
      <c r="KL1450">
        <v>-0.41389553000000001</v>
      </c>
      <c r="KM1450">
        <v>-0.36678735000000001</v>
      </c>
      <c r="KN1450">
        <v>-0.32407218999999998</v>
      </c>
      <c r="KO1450">
        <v>-0.28677820999999998</v>
      </c>
      <c r="KP1450">
        <v>-0.28500229999999999</v>
      </c>
      <c r="KQ1450">
        <v>-0.28500229999999999</v>
      </c>
      <c r="KR1450">
        <v>-0.28500229999999999</v>
      </c>
      <c r="KS1450">
        <v>-0.28500229999999999</v>
      </c>
      <c r="KT1450">
        <v>-0.28500229999999999</v>
      </c>
      <c r="KU1450">
        <v>-0.28500229999999999</v>
      </c>
      <c r="KV1450">
        <v>-0.32313749000000003</v>
      </c>
      <c r="KW1450">
        <v>-0.35772088000000002</v>
      </c>
      <c r="KX1450">
        <v>-0.38716349999999999</v>
      </c>
      <c r="KY1450">
        <v>-0.38772431000000002</v>
      </c>
      <c r="KZ1450">
        <v>-0.36674994999999999</v>
      </c>
      <c r="LA1450">
        <v>-0.32356744999999998</v>
      </c>
      <c r="LB1450">
        <v>-0.25511103000000002</v>
      </c>
      <c r="LC1450">
        <v>-0.17377465</v>
      </c>
      <c r="LD1450">
        <v>-7.9558290000000004E-2</v>
      </c>
    </row>
    <row r="1451" spans="1:316" x14ac:dyDescent="0.25">
      <c r="A1451">
        <v>2</v>
      </c>
      <c r="B1451">
        <v>1.5782394</v>
      </c>
      <c r="C1451">
        <v>1.5782394</v>
      </c>
      <c r="D1451">
        <v>1.5782394</v>
      </c>
      <c r="E1451">
        <v>1.5782394</v>
      </c>
      <c r="F1451">
        <v>1.5782394</v>
      </c>
      <c r="G1451">
        <v>1.5782394</v>
      </c>
      <c r="H1451">
        <v>1.5782394</v>
      </c>
      <c r="I1451">
        <v>1.5782394</v>
      </c>
      <c r="J1451">
        <v>1.5782394</v>
      </c>
      <c r="K1451">
        <v>1.5782394</v>
      </c>
      <c r="L1451">
        <v>1.5782394</v>
      </c>
      <c r="M1451">
        <v>1.5782394</v>
      </c>
      <c r="N1451">
        <v>1.5782394</v>
      </c>
      <c r="O1451">
        <v>1.5782394</v>
      </c>
      <c r="P1451">
        <v>1.5782394</v>
      </c>
      <c r="Q1451">
        <v>1.5782394</v>
      </c>
      <c r="R1451">
        <v>1.5782394</v>
      </c>
      <c r="S1451">
        <v>1.5782394</v>
      </c>
      <c r="T1451">
        <v>1.5782394</v>
      </c>
      <c r="U1451">
        <v>1.5782394</v>
      </c>
      <c r="V1451">
        <v>1.5782394</v>
      </c>
      <c r="W1451">
        <v>1.5782394</v>
      </c>
      <c r="X1451">
        <v>1.5782394</v>
      </c>
      <c r="Y1451">
        <v>1.5835888</v>
      </c>
      <c r="Z1451">
        <v>1.5899928999999999</v>
      </c>
      <c r="AA1451">
        <v>1.6198374</v>
      </c>
      <c r="AB1451">
        <v>1.6402165</v>
      </c>
      <c r="AC1451">
        <v>1.6013169</v>
      </c>
      <c r="AD1451">
        <v>1.5516738999999999</v>
      </c>
      <c r="AE1451">
        <v>1.4762465</v>
      </c>
      <c r="AF1451">
        <v>1.4008193</v>
      </c>
      <c r="AG1451">
        <v>1.3253919999999999</v>
      </c>
      <c r="AH1451">
        <v>1.2499648000000001</v>
      </c>
      <c r="AI1451">
        <v>1.1745375</v>
      </c>
      <c r="AJ1451">
        <v>1.0991101999999999</v>
      </c>
      <c r="AK1451">
        <v>1.0236829000000001</v>
      </c>
      <c r="AL1451">
        <v>0.94825561000000003</v>
      </c>
      <c r="AM1451">
        <v>0.87282837000000002</v>
      </c>
      <c r="AN1451">
        <v>0.79740113000000001</v>
      </c>
      <c r="AO1451">
        <v>0.72197387999999996</v>
      </c>
      <c r="AP1451">
        <v>0.64654663999999995</v>
      </c>
      <c r="AQ1451">
        <v>0.56359336999999998</v>
      </c>
      <c r="AR1451">
        <v>0.46753025999999998</v>
      </c>
      <c r="AS1451">
        <v>0.37195833</v>
      </c>
      <c r="AT1451">
        <v>0.27684410999999998</v>
      </c>
      <c r="AU1451">
        <v>0.19493172</v>
      </c>
      <c r="AV1451">
        <v>0.11950442999999999</v>
      </c>
      <c r="AW1451">
        <v>3.3529063999999997E-2</v>
      </c>
      <c r="AX1451">
        <v>-5.4706611000000002E-2</v>
      </c>
      <c r="AY1451">
        <v>-0.1573022</v>
      </c>
      <c r="AZ1451">
        <v>-0.25766539999999999</v>
      </c>
      <c r="BA1451">
        <v>-0.34068283999999999</v>
      </c>
      <c r="BB1451">
        <v>-0.43220574</v>
      </c>
      <c r="BC1451">
        <v>-0.54534663999999999</v>
      </c>
      <c r="BD1451">
        <v>-0.65848755000000003</v>
      </c>
      <c r="BE1451">
        <v>-0.77162845000000002</v>
      </c>
      <c r="BF1451">
        <v>-0.88476935999999995</v>
      </c>
      <c r="BG1451">
        <v>-0.99791026999999999</v>
      </c>
      <c r="BH1451">
        <v>-1.1110511999999999</v>
      </c>
      <c r="BI1451">
        <v>-1.2241921</v>
      </c>
      <c r="BJ1451">
        <v>-1.3373330000000001</v>
      </c>
      <c r="BK1451">
        <v>-1.4504739</v>
      </c>
      <c r="BL1451">
        <v>-1.5636148000000001</v>
      </c>
      <c r="BM1451">
        <v>-1.6708259000000001</v>
      </c>
      <c r="BN1451">
        <v>-1.7543177000000001</v>
      </c>
      <c r="BO1451">
        <v>-1.8158761999999999</v>
      </c>
      <c r="BP1451">
        <v>-1.8372234999999999</v>
      </c>
      <c r="BQ1451">
        <v>-1.8601308000000001</v>
      </c>
      <c r="BR1451">
        <v>-1.8845616000000001</v>
      </c>
      <c r="BS1451">
        <v>-1.8889901</v>
      </c>
      <c r="BT1451">
        <v>-1.8830602999999999</v>
      </c>
      <c r="BU1451">
        <v>-1.8669256000000001</v>
      </c>
      <c r="BV1451">
        <v>-1.8484246</v>
      </c>
      <c r="BW1451">
        <v>-1.8157367</v>
      </c>
      <c r="BX1451">
        <v>-1.7759161999999999</v>
      </c>
      <c r="BY1451">
        <v>-1.6864946000000001</v>
      </c>
      <c r="BZ1451">
        <v>-1.5937355</v>
      </c>
      <c r="CA1451">
        <v>-1.4919798</v>
      </c>
      <c r="CB1451">
        <v>-1.3976580999999999</v>
      </c>
      <c r="CC1451">
        <v>-1.3134547000000001</v>
      </c>
      <c r="CD1451">
        <v>-1.2161246999999999</v>
      </c>
      <c r="CE1451">
        <v>-1.1091508999999999</v>
      </c>
      <c r="CF1451">
        <v>-1.0251874000000001</v>
      </c>
      <c r="CG1451">
        <v>-0.94976015999999996</v>
      </c>
      <c r="CH1451">
        <v>-0.87433289000000003</v>
      </c>
      <c r="CI1451">
        <v>-0.79890561999999998</v>
      </c>
      <c r="CJ1451">
        <v>-0.72347834</v>
      </c>
      <c r="CK1451">
        <v>-0.65483756999999998</v>
      </c>
      <c r="CL1451">
        <v>-0.61546358000000001</v>
      </c>
      <c r="CM1451">
        <v>-0.58806643000000003</v>
      </c>
      <c r="CN1451">
        <v>-0.58379696000000003</v>
      </c>
      <c r="CO1451">
        <v>-0.56640097</v>
      </c>
      <c r="CP1451">
        <v>-0.53556592000000003</v>
      </c>
      <c r="CQ1451">
        <v>-0.51854385999999997</v>
      </c>
      <c r="CR1451">
        <v>-0.50905615999999998</v>
      </c>
      <c r="CS1451">
        <v>-0.48666516999999998</v>
      </c>
      <c r="CT1451">
        <v>-0.46104836999999999</v>
      </c>
      <c r="CU1451">
        <v>-0.46775393999999998</v>
      </c>
      <c r="CV1451">
        <v>-0.47916987999999999</v>
      </c>
      <c r="CW1451">
        <v>-0.51688350999999999</v>
      </c>
      <c r="CX1451">
        <v>-0.54999282000000005</v>
      </c>
      <c r="CY1451">
        <v>-0.56991700999999995</v>
      </c>
      <c r="CZ1451">
        <v>-0.58163712000000001</v>
      </c>
      <c r="DA1451">
        <v>-0.58163712000000001</v>
      </c>
      <c r="DB1451">
        <v>-0.58163712000000001</v>
      </c>
      <c r="DC1451">
        <v>-0.58163712000000001</v>
      </c>
      <c r="DD1451">
        <v>-0.58163712000000001</v>
      </c>
      <c r="DE1451">
        <v>-0.58163712000000001</v>
      </c>
      <c r="DF1451">
        <v>-0.58803852999999995</v>
      </c>
      <c r="DG1451">
        <v>-0.59610587999999998</v>
      </c>
      <c r="DH1451">
        <v>-0.63381951000000003</v>
      </c>
      <c r="DI1451">
        <v>-0.67077969999999998</v>
      </c>
      <c r="DJ1451">
        <v>-0.70422386999999997</v>
      </c>
      <c r="DK1451">
        <v>-0.71422781999999996</v>
      </c>
      <c r="DL1451">
        <v>-0.67651419000000002</v>
      </c>
      <c r="DM1451">
        <v>-0.65676301999999998</v>
      </c>
      <c r="DN1451">
        <v>-0.65628863000000004</v>
      </c>
      <c r="DO1451">
        <v>-0.63411530000000005</v>
      </c>
      <c r="DP1451">
        <v>-0.59948517000000001</v>
      </c>
      <c r="DQ1451">
        <v>-0.56242451000000004</v>
      </c>
      <c r="DR1451">
        <v>-0.52471087000000005</v>
      </c>
      <c r="DS1451">
        <v>-0.51467901999999999</v>
      </c>
      <c r="DT1451">
        <v>-0.50715862</v>
      </c>
      <c r="DU1451">
        <v>-0.50715862</v>
      </c>
      <c r="DV1451">
        <v>-0.50715862</v>
      </c>
      <c r="DW1451">
        <v>-0.50715862</v>
      </c>
      <c r="DX1451">
        <v>-0.49852480999999998</v>
      </c>
      <c r="DY1451">
        <v>-0.47694027999999999</v>
      </c>
      <c r="DZ1451">
        <v>-0.45692959</v>
      </c>
      <c r="EA1451">
        <v>-0.43819135999999997</v>
      </c>
      <c r="EB1451">
        <v>-0.43268012</v>
      </c>
      <c r="EC1451">
        <v>-0.43268012</v>
      </c>
      <c r="ED1451">
        <v>-0.42086512999999998</v>
      </c>
      <c r="EE1451">
        <v>-0.40682611000000002</v>
      </c>
      <c r="EF1451">
        <v>-0.36911248000000002</v>
      </c>
      <c r="EG1451">
        <v>-0.33421167000000002</v>
      </c>
      <c r="EH1451">
        <v>-0.31357591000000001</v>
      </c>
      <c r="EI1451">
        <v>-0.31147466000000001</v>
      </c>
      <c r="EJ1451">
        <v>-0.34918829000000001</v>
      </c>
      <c r="EK1451">
        <v>-0.38690193000000001</v>
      </c>
      <c r="EL1451">
        <v>-0.42461557</v>
      </c>
      <c r="EM1451">
        <v>-0.4623292</v>
      </c>
      <c r="EN1451">
        <v>-0.50004283000000005</v>
      </c>
      <c r="EO1451">
        <v>-0.53775647000000004</v>
      </c>
      <c r="EP1451">
        <v>-0.57547011000000003</v>
      </c>
      <c r="EQ1451">
        <v>-0.64647164000000001</v>
      </c>
      <c r="ER1451">
        <v>-0.71468825000000002</v>
      </c>
      <c r="ES1451">
        <v>-0.72370157999999996</v>
      </c>
      <c r="ET1451">
        <v>-0.73779362000000004</v>
      </c>
      <c r="EU1451">
        <v>-0.76839146999999997</v>
      </c>
      <c r="EV1451">
        <v>-0.81261813999999999</v>
      </c>
      <c r="EW1451">
        <v>-0.87832051</v>
      </c>
      <c r="EX1451">
        <v>-0.94928577000000003</v>
      </c>
      <c r="EY1451">
        <v>-1.024713</v>
      </c>
      <c r="EZ1451">
        <v>-1.0843349</v>
      </c>
      <c r="FA1451">
        <v>-1.1369917</v>
      </c>
      <c r="FB1451">
        <v>-1.1769906999999999</v>
      </c>
      <c r="FC1451">
        <v>-1.2147044</v>
      </c>
      <c r="FD1451">
        <v>-1.252418</v>
      </c>
      <c r="FE1451">
        <v>-1.2901316</v>
      </c>
      <c r="FF1451">
        <v>-1.3278452999999999</v>
      </c>
      <c r="FG1451">
        <v>-1.3693317</v>
      </c>
      <c r="FH1451">
        <v>-1.4193792999999999</v>
      </c>
      <c r="FI1451">
        <v>-1.4676857000000001</v>
      </c>
      <c r="FJ1451">
        <v>-1.5139383</v>
      </c>
      <c r="FK1451">
        <v>-1.5001169000000001</v>
      </c>
      <c r="FL1451">
        <v>-1.4481717000000001</v>
      </c>
      <c r="FM1451">
        <v>-1.3494298</v>
      </c>
      <c r="FN1451">
        <v>-1.2362888999999999</v>
      </c>
      <c r="FO1451">
        <v>-1.123148</v>
      </c>
      <c r="FP1451">
        <v>-1.0100070999999999</v>
      </c>
      <c r="FQ1451">
        <v>-0.89686619000000001</v>
      </c>
      <c r="FR1451">
        <v>-0.78372527999999997</v>
      </c>
      <c r="FS1451">
        <v>-0.67058437000000004</v>
      </c>
      <c r="FT1451">
        <v>-0.57039139000000005</v>
      </c>
      <c r="FU1451">
        <v>-0.49164342999999999</v>
      </c>
      <c r="FV1451">
        <v>-0.44830692999999999</v>
      </c>
      <c r="FW1451">
        <v>-0.43644728999999999</v>
      </c>
      <c r="FX1451">
        <v>-0.43268012</v>
      </c>
      <c r="FY1451">
        <v>-0.43268012</v>
      </c>
      <c r="FZ1451">
        <v>-0.45487019000000001</v>
      </c>
      <c r="GA1451">
        <v>-0.48143576999999999</v>
      </c>
      <c r="GB1451">
        <v>-0.47166901</v>
      </c>
      <c r="GC1451">
        <v>-0.44854411</v>
      </c>
      <c r="GD1451">
        <v>-0.34678846000000002</v>
      </c>
      <c r="GE1451">
        <v>-0.23610320000000001</v>
      </c>
      <c r="GF1451">
        <v>-0.10398687</v>
      </c>
      <c r="GG1451">
        <v>1.2435671000000001E-2</v>
      </c>
      <c r="GH1451">
        <v>0.10944747000000001</v>
      </c>
      <c r="GI1451">
        <v>0.20162055000000001</v>
      </c>
      <c r="GJ1451">
        <v>0.29056780999999998</v>
      </c>
      <c r="GK1451">
        <v>0.39773146999999998</v>
      </c>
      <c r="GL1451">
        <v>0.51087238000000001</v>
      </c>
      <c r="GM1451">
        <v>0.63153369999999998</v>
      </c>
      <c r="GN1451">
        <v>0.75437162000000002</v>
      </c>
      <c r="GO1451">
        <v>0.89953353999999996</v>
      </c>
      <c r="GP1451">
        <v>1.0372615000000001</v>
      </c>
      <c r="GQ1451">
        <v>1.1473188999999999</v>
      </c>
      <c r="GR1451">
        <v>1.2444004</v>
      </c>
      <c r="GS1451">
        <v>1.3188789999999999</v>
      </c>
      <c r="GT1451">
        <v>1.3548039000000001</v>
      </c>
      <c r="GU1451">
        <v>1.3548039000000001</v>
      </c>
      <c r="GV1451">
        <v>1.3786627</v>
      </c>
      <c r="GW1451">
        <v>1.4142416</v>
      </c>
      <c r="GX1451">
        <v>1.4515785000000001</v>
      </c>
      <c r="GY1451">
        <v>1.4892922</v>
      </c>
      <c r="GZ1451">
        <v>1.5270058</v>
      </c>
      <c r="HA1451">
        <v>1.5611280000000001</v>
      </c>
      <c r="HB1451">
        <v>1.5710900999999999</v>
      </c>
      <c r="HC1451">
        <v>1.5782394</v>
      </c>
      <c r="HD1451">
        <v>1.5782394</v>
      </c>
      <c r="HE1451">
        <v>1.5978566999999999</v>
      </c>
      <c r="HF1451">
        <v>1.6429233000000001</v>
      </c>
      <c r="HG1451">
        <v>1.6824089</v>
      </c>
      <c r="HH1451">
        <v>1.7179878</v>
      </c>
      <c r="HI1451">
        <v>1.7143629</v>
      </c>
      <c r="HJ1451">
        <v>1.6970478</v>
      </c>
      <c r="HK1451">
        <v>1.6483451</v>
      </c>
      <c r="HL1451">
        <v>1.5954121000000001</v>
      </c>
      <c r="HM1451">
        <v>1.5320817</v>
      </c>
      <c r="HN1451">
        <v>1.4719770999999999</v>
      </c>
      <c r="HO1451">
        <v>1.4247757999999999</v>
      </c>
      <c r="HP1451">
        <v>1.3676123</v>
      </c>
      <c r="HQ1451">
        <v>1.2921849999999999</v>
      </c>
      <c r="HR1451">
        <v>1.2189175999999999</v>
      </c>
      <c r="HS1451">
        <v>1.1477598</v>
      </c>
      <c r="HT1451">
        <v>1.0997296999999999</v>
      </c>
      <c r="HU1451">
        <v>1.0636764000000001</v>
      </c>
      <c r="HV1451">
        <v>1.0568899</v>
      </c>
      <c r="HW1451">
        <v>1.0568899</v>
      </c>
      <c r="HX1451">
        <v>1.0923571999999999</v>
      </c>
      <c r="HY1451">
        <v>1.1252154000000001</v>
      </c>
      <c r="HZ1451">
        <v>1.1287733</v>
      </c>
      <c r="IA1451">
        <v>1.1313683999999999</v>
      </c>
      <c r="IB1451">
        <v>1.1313683999999999</v>
      </c>
      <c r="IC1451">
        <v>1.1191125</v>
      </c>
      <c r="ID1451">
        <v>1.0901749999999999</v>
      </c>
      <c r="IE1451">
        <v>1.0561783</v>
      </c>
      <c r="IF1451">
        <v>1.0184648000000001</v>
      </c>
      <c r="IG1451">
        <v>0.99805222000000005</v>
      </c>
      <c r="IH1451">
        <v>0.98405781000000003</v>
      </c>
      <c r="II1451">
        <v>0.96378478000000001</v>
      </c>
      <c r="IJ1451">
        <v>0.94143562999999997</v>
      </c>
      <c r="IK1451">
        <v>0.88522097</v>
      </c>
      <c r="IL1451">
        <v>0.82838124000000002</v>
      </c>
      <c r="IM1451">
        <v>0.76884589999999997</v>
      </c>
      <c r="IN1451">
        <v>0.71675560999999999</v>
      </c>
      <c r="IO1451">
        <v>0.67904193000000002</v>
      </c>
      <c r="IP1451">
        <v>0.64132831000000001</v>
      </c>
      <c r="IQ1451">
        <v>0.60361474000000004</v>
      </c>
      <c r="IR1451">
        <v>0.56068287000000006</v>
      </c>
      <c r="IS1451">
        <v>0.51490464000000002</v>
      </c>
      <c r="IT1451">
        <v>0.44104283</v>
      </c>
      <c r="IU1451">
        <v>0.36016011999999997</v>
      </c>
      <c r="IV1451">
        <v>0.25124962000000001</v>
      </c>
      <c r="IW1451">
        <v>0.14467198000000001</v>
      </c>
      <c r="IX1451">
        <v>6.9481903999999997E-2</v>
      </c>
      <c r="IY1451">
        <v>3.9916125E-3</v>
      </c>
      <c r="IZ1451">
        <v>-3.3722029000000001E-2</v>
      </c>
      <c r="JA1451">
        <v>-8.5988137000000006E-2</v>
      </c>
      <c r="JB1451">
        <v>-0.15904347999999999</v>
      </c>
      <c r="JC1451">
        <v>-0.21495397999999999</v>
      </c>
      <c r="JD1451">
        <v>-0.25764867000000002</v>
      </c>
      <c r="JE1451">
        <v>-0.29676870999999999</v>
      </c>
      <c r="JF1451">
        <v>-0.33448233999999999</v>
      </c>
      <c r="JG1451">
        <v>-0.39614965000000002</v>
      </c>
      <c r="JH1451">
        <v>-0.46161763</v>
      </c>
      <c r="JI1451">
        <v>-0.53704489</v>
      </c>
      <c r="JJ1451">
        <v>-0.60460294000000003</v>
      </c>
      <c r="JK1451">
        <v>-0.63543799999999995</v>
      </c>
      <c r="JL1451">
        <v>-0.65611562000000001</v>
      </c>
      <c r="JM1451">
        <v>-0.65611562000000001</v>
      </c>
      <c r="JN1451">
        <v>-0.65611562000000001</v>
      </c>
      <c r="JO1451">
        <v>-0.65611562000000001</v>
      </c>
      <c r="JP1451">
        <v>-0.65611562000000001</v>
      </c>
      <c r="JQ1451">
        <v>-0.65611562000000001</v>
      </c>
      <c r="JR1451">
        <v>-0.65611562000000001</v>
      </c>
      <c r="JS1451">
        <v>-0.65611562000000001</v>
      </c>
      <c r="JT1451">
        <v>-0.64740925000000005</v>
      </c>
      <c r="JU1451">
        <v>-0.63547986000000001</v>
      </c>
      <c r="JV1451">
        <v>-0.59776622000000001</v>
      </c>
      <c r="JW1451">
        <v>-0.56104878999999996</v>
      </c>
      <c r="JX1451">
        <v>-0.52736742999999997</v>
      </c>
      <c r="JY1451">
        <v>-0.50658935999999999</v>
      </c>
      <c r="JZ1451">
        <v>-0.50516620000000001</v>
      </c>
      <c r="KA1451">
        <v>-0.48367654999999998</v>
      </c>
      <c r="KB1451">
        <v>-0.44596290999999999</v>
      </c>
      <c r="KC1451">
        <v>-0.40824927</v>
      </c>
      <c r="KD1451">
        <v>-0.37053564</v>
      </c>
      <c r="KE1451">
        <v>-0.36195205000000003</v>
      </c>
      <c r="KF1451">
        <v>-0.35820161</v>
      </c>
      <c r="KG1451">
        <v>-0.35820161</v>
      </c>
      <c r="KH1451">
        <v>-0.35347450000000002</v>
      </c>
      <c r="KI1451">
        <v>-0.32477419000000002</v>
      </c>
      <c r="KJ1451">
        <v>-0.29321081999999998</v>
      </c>
      <c r="KK1451">
        <v>-0.25549718999999999</v>
      </c>
      <c r="KL1451">
        <v>-0.21778354999999999</v>
      </c>
      <c r="KM1451">
        <v>-0.18006991</v>
      </c>
      <c r="KN1451">
        <v>-0.14235628</v>
      </c>
      <c r="KO1451">
        <v>-0.10464264</v>
      </c>
      <c r="KP1451">
        <v>-6.6929005E-2</v>
      </c>
      <c r="KQ1451">
        <v>-2.9215364000000001E-2</v>
      </c>
      <c r="KR1451">
        <v>-6.0514080999999999E-3</v>
      </c>
      <c r="KS1451">
        <v>1.4190891000000001E-2</v>
      </c>
      <c r="KT1451">
        <v>1.4190891000000001E-2</v>
      </c>
      <c r="KU1451">
        <v>1.4190891000000001E-2</v>
      </c>
      <c r="KV1451">
        <v>1.4190891000000001E-2</v>
      </c>
      <c r="KW1451">
        <v>1.1152033E-2</v>
      </c>
      <c r="KX1451">
        <v>3.3246704999999998E-3</v>
      </c>
      <c r="KY1451">
        <v>-2.0676436999999999E-2</v>
      </c>
      <c r="KZ1451">
        <v>-5.8390069000000003E-2</v>
      </c>
      <c r="LA1451">
        <v>-9.4292667999999996E-2</v>
      </c>
      <c r="LB1451">
        <v>-0.12939718</v>
      </c>
      <c r="LC1451">
        <v>-0.13476610999999999</v>
      </c>
      <c r="LD1451">
        <v>-0.13476610999999999</v>
      </c>
    </row>
    <row r="1452" spans="1:316" x14ac:dyDescent="0.25">
      <c r="A1452">
        <v>3</v>
      </c>
      <c r="B1452">
        <v>1.3797131</v>
      </c>
      <c r="C1452">
        <v>1.3797131</v>
      </c>
      <c r="D1452">
        <v>1.3797131</v>
      </c>
      <c r="E1452">
        <v>1.3797131</v>
      </c>
      <c r="F1452">
        <v>1.3797131</v>
      </c>
      <c r="G1452">
        <v>1.3797131</v>
      </c>
      <c r="H1452">
        <v>1.3797131</v>
      </c>
      <c r="I1452">
        <v>1.3797131</v>
      </c>
      <c r="J1452">
        <v>1.3797131</v>
      </c>
      <c r="K1452">
        <v>1.3797131</v>
      </c>
      <c r="L1452">
        <v>1.3797131</v>
      </c>
      <c r="M1452">
        <v>1.3797131</v>
      </c>
      <c r="N1452">
        <v>1.3797131</v>
      </c>
      <c r="O1452">
        <v>1.3797131</v>
      </c>
      <c r="P1452">
        <v>1.3797131</v>
      </c>
      <c r="Q1452">
        <v>1.3797131</v>
      </c>
      <c r="R1452">
        <v>1.3797131</v>
      </c>
      <c r="S1452">
        <v>1.3797131</v>
      </c>
      <c r="T1452">
        <v>1.3797131</v>
      </c>
      <c r="U1452">
        <v>1.3797131</v>
      </c>
      <c r="V1452">
        <v>1.3797131</v>
      </c>
      <c r="W1452">
        <v>1.3797131</v>
      </c>
      <c r="X1452">
        <v>1.3797131</v>
      </c>
      <c r="Y1452">
        <v>1.3797131</v>
      </c>
      <c r="Z1452">
        <v>1.3797131</v>
      </c>
      <c r="AA1452">
        <v>1.3797131</v>
      </c>
      <c r="AB1452">
        <v>1.3797131</v>
      </c>
      <c r="AC1452">
        <v>1.3797131</v>
      </c>
      <c r="AD1452">
        <v>1.3759266000000001</v>
      </c>
      <c r="AE1452">
        <v>1.3630526000000001</v>
      </c>
      <c r="AF1452">
        <v>1.3391101999999999</v>
      </c>
      <c r="AG1452">
        <v>1.3014781</v>
      </c>
      <c r="AH1452">
        <v>1.2662226999999999</v>
      </c>
      <c r="AI1452">
        <v>1.2325519</v>
      </c>
      <c r="AJ1452">
        <v>1.2242332</v>
      </c>
      <c r="AK1452">
        <v>1.2242332</v>
      </c>
      <c r="AL1452">
        <v>1.2242332</v>
      </c>
      <c r="AM1452">
        <v>1.2242332</v>
      </c>
      <c r="AN1452">
        <v>1.2242332</v>
      </c>
      <c r="AO1452">
        <v>1.2242332</v>
      </c>
      <c r="AP1452">
        <v>1.2242332</v>
      </c>
      <c r="AQ1452">
        <v>1.2242332</v>
      </c>
      <c r="AR1452">
        <v>1.2242332</v>
      </c>
      <c r="AS1452">
        <v>1.2242332</v>
      </c>
      <c r="AT1452">
        <v>1.2242332</v>
      </c>
      <c r="AU1452">
        <v>1.2242332</v>
      </c>
      <c r="AV1452">
        <v>1.2242332</v>
      </c>
      <c r="AW1452">
        <v>1.2242332</v>
      </c>
      <c r="AX1452">
        <v>1.2242332</v>
      </c>
      <c r="AY1452">
        <v>1.2242332</v>
      </c>
      <c r="AZ1452">
        <v>1.2242332</v>
      </c>
      <c r="BA1452">
        <v>1.2242332</v>
      </c>
      <c r="BB1452">
        <v>1.2242332</v>
      </c>
      <c r="BC1452">
        <v>1.2242332</v>
      </c>
      <c r="BD1452">
        <v>1.1940577000000001</v>
      </c>
      <c r="BE1452">
        <v>1.1247354000000001</v>
      </c>
      <c r="BF1452">
        <v>1.0519179000000001</v>
      </c>
      <c r="BG1452">
        <v>0.97665374000000005</v>
      </c>
      <c r="BH1452">
        <v>0.90138960999999995</v>
      </c>
      <c r="BI1452">
        <v>0.82612547000000003</v>
      </c>
      <c r="BJ1452">
        <v>0.75086134000000004</v>
      </c>
      <c r="BK1452">
        <v>0.67797397000000004</v>
      </c>
      <c r="BL1452">
        <v>0.65321604</v>
      </c>
      <c r="BM1452">
        <v>0.64093613000000005</v>
      </c>
      <c r="BN1452">
        <v>0.67856830000000001</v>
      </c>
      <c r="BO1452">
        <v>0.71620039999999996</v>
      </c>
      <c r="BP1452">
        <v>0.75383235999999998</v>
      </c>
      <c r="BQ1452">
        <v>0.79146443</v>
      </c>
      <c r="BR1452">
        <v>0.82909659999999996</v>
      </c>
      <c r="BS1452">
        <v>0.86672863</v>
      </c>
      <c r="BT1452">
        <v>0.90436059000000002</v>
      </c>
      <c r="BU1452">
        <v>1.0014816</v>
      </c>
      <c r="BV1452">
        <v>1.1123973</v>
      </c>
      <c r="BW1452">
        <v>1.2252236999999999</v>
      </c>
      <c r="BX1452">
        <v>1.3348576999999999</v>
      </c>
      <c r="BY1452">
        <v>1.4200249</v>
      </c>
      <c r="BZ1452">
        <v>1.5025124000000001</v>
      </c>
      <c r="CA1452">
        <v>1.5777764999999999</v>
      </c>
      <c r="CB1452">
        <v>1.6371024000000001</v>
      </c>
      <c r="CC1452">
        <v>1.6747346000000001</v>
      </c>
      <c r="CD1452">
        <v>1.6906729</v>
      </c>
      <c r="CE1452">
        <v>1.6906729</v>
      </c>
      <c r="CF1452">
        <v>1.6762258000000001</v>
      </c>
      <c r="CG1452">
        <v>1.6564194000000001</v>
      </c>
      <c r="CH1452">
        <v>1.5876797</v>
      </c>
      <c r="CI1452">
        <v>1.5123806</v>
      </c>
      <c r="CJ1452">
        <v>1.4361261999999999</v>
      </c>
      <c r="CK1452">
        <v>1.3529743999999999</v>
      </c>
      <c r="CL1452">
        <v>1.2400783</v>
      </c>
      <c r="CM1452">
        <v>1.1271822</v>
      </c>
      <c r="CN1452">
        <v>1.0142859</v>
      </c>
      <c r="CO1452">
        <v>0.88670959999999999</v>
      </c>
      <c r="CP1452">
        <v>0.74410385999999995</v>
      </c>
      <c r="CQ1452">
        <v>0.59637178000000002</v>
      </c>
      <c r="CR1452">
        <v>0.44584351</v>
      </c>
      <c r="CS1452">
        <v>0.32858990999999999</v>
      </c>
      <c r="CT1452">
        <v>0.21965497</v>
      </c>
      <c r="CU1452">
        <v>0.14280633000000001</v>
      </c>
      <c r="CV1452">
        <v>6.8800479999999997E-2</v>
      </c>
      <c r="CW1452">
        <v>5.4201188000000001E-3</v>
      </c>
      <c r="CX1452">
        <v>-5.1295977999999999E-2</v>
      </c>
      <c r="CY1452">
        <v>-8.8928044999999997E-2</v>
      </c>
      <c r="CZ1452">
        <v>-0.12289011</v>
      </c>
      <c r="DA1452">
        <v>-0.15160932999999999</v>
      </c>
      <c r="DB1452">
        <v>-0.12160853000000001</v>
      </c>
      <c r="DC1452">
        <v>-4.6344370000000003E-2</v>
      </c>
      <c r="DD1452">
        <v>2.8919708999999998E-2</v>
      </c>
      <c r="DE1452">
        <v>0.10418376</v>
      </c>
      <c r="DF1452">
        <v>0.17944788</v>
      </c>
      <c r="DG1452">
        <v>0.25471201999999998</v>
      </c>
      <c r="DH1452">
        <v>0.32997637000000002</v>
      </c>
      <c r="DI1452">
        <v>0.38916254</v>
      </c>
      <c r="DJ1452">
        <v>0.37331726999999998</v>
      </c>
      <c r="DK1452">
        <v>0.33789872999999998</v>
      </c>
      <c r="DL1452">
        <v>0.2626346</v>
      </c>
      <c r="DM1452">
        <v>0.17399542000000001</v>
      </c>
      <c r="DN1452">
        <v>7.1002539000000003E-2</v>
      </c>
      <c r="DO1452">
        <v>-6.2189360999999999E-2</v>
      </c>
      <c r="DP1452">
        <v>-0.21271772999999999</v>
      </c>
      <c r="DQ1452">
        <v>-0.36714907000000002</v>
      </c>
      <c r="DR1452">
        <v>-0.52262896999999997</v>
      </c>
      <c r="DS1452">
        <v>-0.70886693999999995</v>
      </c>
      <c r="DT1452">
        <v>-0.89702729999999997</v>
      </c>
      <c r="DU1452">
        <v>-1.0851877000000001</v>
      </c>
      <c r="DV1452">
        <v>-1.2400734</v>
      </c>
      <c r="DW1452">
        <v>-1.2935505</v>
      </c>
      <c r="DX1452">
        <v>-1.3406895999999999</v>
      </c>
      <c r="DY1452">
        <v>-1.3783217000000001</v>
      </c>
      <c r="DZ1452">
        <v>-1.4022641</v>
      </c>
      <c r="EA1452">
        <v>-1.4151381999999999</v>
      </c>
      <c r="EB1452">
        <v>-1.4189247</v>
      </c>
      <c r="EC1452">
        <v>-1.4189247</v>
      </c>
      <c r="ED1452">
        <v>-1.4053165999999999</v>
      </c>
      <c r="EE1452">
        <v>-1.3892152</v>
      </c>
      <c r="EF1452">
        <v>-1.3515831</v>
      </c>
      <c r="EG1452">
        <v>-1.3128093000000001</v>
      </c>
      <c r="EH1452">
        <v>-1.2682450000000001</v>
      </c>
      <c r="EI1452">
        <v>-1.213929</v>
      </c>
      <c r="EJ1452">
        <v>-1.1386647999999999</v>
      </c>
      <c r="EK1452">
        <v>-1.0634007000000001</v>
      </c>
      <c r="EL1452">
        <v>-0.98813651999999996</v>
      </c>
      <c r="EM1452">
        <v>-0.86841292999999997</v>
      </c>
      <c r="EN1452">
        <v>-0.72184590999999998</v>
      </c>
      <c r="EO1452">
        <v>-0.57220307999999998</v>
      </c>
      <c r="EP1452">
        <v>-0.42167479000000002</v>
      </c>
      <c r="EQ1452">
        <v>-0.29599765</v>
      </c>
      <c r="ER1452">
        <v>-0.17310503999999999</v>
      </c>
      <c r="ES1452">
        <v>-6.0208842999999998E-2</v>
      </c>
      <c r="ET1452">
        <v>3.5910211999999997E-2</v>
      </c>
      <c r="EU1452">
        <v>7.7503543999999994E-2</v>
      </c>
      <c r="EV1452">
        <v>8.8338819999999998E-2</v>
      </c>
      <c r="EW1452">
        <v>5.0706859E-2</v>
      </c>
      <c r="EX1452">
        <v>-1.3955037E-3</v>
      </c>
      <c r="EY1452">
        <v>-6.5766248999999999E-2</v>
      </c>
      <c r="EZ1452">
        <v>-0.18994047</v>
      </c>
      <c r="FA1452">
        <v>-0.34046874999999999</v>
      </c>
      <c r="FB1452">
        <v>-0.49099704</v>
      </c>
      <c r="FC1452">
        <v>-0.64152533</v>
      </c>
      <c r="FD1452">
        <v>-0.82968569000000003</v>
      </c>
      <c r="FE1452">
        <v>-1.017846</v>
      </c>
      <c r="FF1452">
        <v>-1.2060063999999999</v>
      </c>
      <c r="FG1452">
        <v>-1.3678127</v>
      </c>
      <c r="FH1452">
        <v>-1.4698154000000001</v>
      </c>
      <c r="FI1452">
        <v>-1.5595498999999999</v>
      </c>
      <c r="FJ1452">
        <v>-1.634814</v>
      </c>
      <c r="FK1452">
        <v>-1.7100781</v>
      </c>
      <c r="FL1452">
        <v>-1.7853422999999999</v>
      </c>
      <c r="FM1452">
        <v>-1.8606064</v>
      </c>
      <c r="FN1452">
        <v>-1.9358706000000001</v>
      </c>
      <c r="FO1452">
        <v>-1.991142</v>
      </c>
      <c r="FP1452">
        <v>-2.0408442999999998</v>
      </c>
      <c r="FQ1452">
        <v>-2.0408442999999998</v>
      </c>
      <c r="FR1452">
        <v>-2.0404015000000002</v>
      </c>
      <c r="FS1452">
        <v>-2.0384209000000002</v>
      </c>
      <c r="FT1452">
        <v>-2.0230185000000001</v>
      </c>
      <c r="FU1452">
        <v>-1.9853864999999999</v>
      </c>
      <c r="FV1452">
        <v>-1.9477544</v>
      </c>
      <c r="FW1452">
        <v>-1.9101223000000001</v>
      </c>
      <c r="FX1452">
        <v>-1.8515421000000001</v>
      </c>
      <c r="FY1452">
        <v>-1.7832102000000001</v>
      </c>
      <c r="FZ1452">
        <v>-1.7090878</v>
      </c>
      <c r="GA1452">
        <v>-1.6338237</v>
      </c>
      <c r="GB1452">
        <v>-1.5800901999999999</v>
      </c>
      <c r="GC1452">
        <v>-1.52885</v>
      </c>
      <c r="GD1452">
        <v>-1.4912179000000001</v>
      </c>
      <c r="GE1452">
        <v>-1.4535859</v>
      </c>
      <c r="GF1452">
        <v>-1.4159538</v>
      </c>
      <c r="GG1452">
        <v>-1.3783217000000001</v>
      </c>
      <c r="GH1452">
        <v>-1.3406895999999999</v>
      </c>
      <c r="GI1452">
        <v>-1.3054342999999999</v>
      </c>
      <c r="GJ1452">
        <v>-1.2717635</v>
      </c>
      <c r="GK1452">
        <v>-1.2634449000000001</v>
      </c>
      <c r="GL1452">
        <v>-1.2634449000000001</v>
      </c>
      <c r="GM1452">
        <v>-1.2634449000000001</v>
      </c>
      <c r="GN1452">
        <v>-1.2634449000000001</v>
      </c>
      <c r="GO1452">
        <v>-1.2634449000000001</v>
      </c>
      <c r="GP1452">
        <v>-1.2634449000000001</v>
      </c>
      <c r="GQ1452">
        <v>-1.2634449000000001</v>
      </c>
      <c r="GR1452">
        <v>-1.2374403</v>
      </c>
      <c r="GS1452">
        <v>-1.1661374</v>
      </c>
      <c r="GT1452">
        <v>-1.0733039</v>
      </c>
      <c r="GU1452">
        <v>-0.96040764000000001</v>
      </c>
      <c r="GV1452">
        <v>-0.85747284999999995</v>
      </c>
      <c r="GW1452">
        <v>-0.75943139000000004</v>
      </c>
      <c r="GX1452">
        <v>-0.68014772000000001</v>
      </c>
      <c r="GY1452">
        <v>-0.60488359000000003</v>
      </c>
      <c r="GZ1452">
        <v>-0.52381734000000002</v>
      </c>
      <c r="HA1452">
        <v>-0.43851019000000002</v>
      </c>
      <c r="HB1452">
        <v>-0.32561396999999997</v>
      </c>
      <c r="HC1452">
        <v>-0.21271775000000001</v>
      </c>
      <c r="HD1452">
        <v>-9.9821528000000007E-2</v>
      </c>
      <c r="HE1452">
        <v>-2.0130713000000001E-3</v>
      </c>
      <c r="HF1452">
        <v>7.6222069000000003E-2</v>
      </c>
      <c r="HG1452">
        <v>0.15270955999999999</v>
      </c>
      <c r="HH1452">
        <v>0.22797369000000001</v>
      </c>
      <c r="HI1452">
        <v>0.28415381000000001</v>
      </c>
      <c r="HJ1452">
        <v>0.33366966999999997</v>
      </c>
      <c r="HK1452">
        <v>0.37255992999999998</v>
      </c>
      <c r="HL1452">
        <v>0.40860739000000001</v>
      </c>
      <c r="HM1452">
        <v>0.41256875999999998</v>
      </c>
      <c r="HN1452">
        <v>0.40821141999999999</v>
      </c>
      <c r="HO1452">
        <v>0.37057925000000003</v>
      </c>
      <c r="HP1452">
        <v>0.33294715000000003</v>
      </c>
      <c r="HQ1452">
        <v>0.29531519000000001</v>
      </c>
      <c r="HR1452">
        <v>0.25768311999999999</v>
      </c>
      <c r="HS1452">
        <v>0.22005095</v>
      </c>
      <c r="HT1452">
        <v>0.18241892000000001</v>
      </c>
      <c r="HU1452">
        <v>0.14478695999999999</v>
      </c>
      <c r="HV1452">
        <v>0.10715482</v>
      </c>
      <c r="HW1452">
        <v>6.9522653000000004E-2</v>
      </c>
      <c r="HX1452">
        <v>3.1890683000000003E-2</v>
      </c>
      <c r="HY1452">
        <v>-5.7412955999999998E-3</v>
      </c>
      <c r="HZ1452">
        <v>-4.3373404999999997E-2</v>
      </c>
      <c r="IA1452">
        <v>-8.1005501999999993E-2</v>
      </c>
      <c r="IB1452">
        <v>-0.11863757</v>
      </c>
      <c r="IC1452">
        <v>-0.1483005</v>
      </c>
      <c r="ID1452">
        <v>-0.16711654000000001</v>
      </c>
      <c r="IE1452">
        <v>-0.17508568999999999</v>
      </c>
      <c r="IF1452">
        <v>-0.17508568999999999</v>
      </c>
      <c r="IG1452">
        <v>-0.18230917999999999</v>
      </c>
      <c r="IH1452">
        <v>-0.19221235</v>
      </c>
      <c r="II1452">
        <v>-0.22658221000000001</v>
      </c>
      <c r="IJ1452">
        <v>-0.26424924999999999</v>
      </c>
      <c r="IK1452">
        <v>-0.30287164</v>
      </c>
      <c r="IL1452">
        <v>-0.34839130000000001</v>
      </c>
      <c r="IM1452">
        <v>-0.42365543</v>
      </c>
      <c r="IN1452">
        <v>-0.49891957999999997</v>
      </c>
      <c r="IO1452">
        <v>-0.57418373</v>
      </c>
      <c r="IP1452">
        <v>-0.62008786999999999</v>
      </c>
      <c r="IQ1452">
        <v>-0.63593295000000005</v>
      </c>
      <c r="IR1452">
        <v>-0.64152533</v>
      </c>
      <c r="IS1452">
        <v>-0.64152533</v>
      </c>
      <c r="IT1452">
        <v>-0.64152533</v>
      </c>
      <c r="IU1452">
        <v>-0.64152533</v>
      </c>
      <c r="IV1452">
        <v>-0.64152533</v>
      </c>
      <c r="IW1452">
        <v>-0.64026704999999995</v>
      </c>
      <c r="IX1452">
        <v>-0.62838322999999996</v>
      </c>
      <c r="IY1452">
        <v>-0.60983516000000004</v>
      </c>
      <c r="IZ1452">
        <v>-0.57220309999999996</v>
      </c>
      <c r="JA1452">
        <v>-0.53579436000000003</v>
      </c>
      <c r="JB1452">
        <v>-0.50113322999999999</v>
      </c>
      <c r="JC1452">
        <v>-0.48604544999999999</v>
      </c>
      <c r="JD1452">
        <v>-0.48604544999999999</v>
      </c>
      <c r="JE1452">
        <v>-0.48604544999999999</v>
      </c>
      <c r="JF1452">
        <v>-0.48604544999999999</v>
      </c>
      <c r="JG1452">
        <v>-0.51363453000000003</v>
      </c>
      <c r="JH1452">
        <v>-0.54546450000000002</v>
      </c>
      <c r="JI1452">
        <v>-0.58309659000000003</v>
      </c>
      <c r="JJ1452">
        <v>-0.61670915000000004</v>
      </c>
      <c r="JK1452">
        <v>-0.63156391000000001</v>
      </c>
      <c r="JL1452">
        <v>-0.64152533</v>
      </c>
      <c r="JM1452">
        <v>-0.64152533</v>
      </c>
      <c r="JN1452">
        <v>-0.64152533</v>
      </c>
      <c r="JO1452">
        <v>-0.64152533</v>
      </c>
      <c r="JP1452">
        <v>-0.64152533</v>
      </c>
      <c r="JQ1452">
        <v>-0.64152533</v>
      </c>
      <c r="JR1452">
        <v>-0.63762231999999996</v>
      </c>
      <c r="JS1452">
        <v>-0.63267072999999996</v>
      </c>
      <c r="JT1452">
        <v>-0.59696104999999999</v>
      </c>
      <c r="JU1452">
        <v>-0.55932897999999998</v>
      </c>
      <c r="JV1452">
        <v>-0.52169688999999997</v>
      </c>
      <c r="JW1452">
        <v>-0.47574613999999998</v>
      </c>
      <c r="JX1452">
        <v>-0.40444327000000002</v>
      </c>
      <c r="JY1452">
        <v>-0.33155588000000003</v>
      </c>
      <c r="JZ1452">
        <v>-0.25629173</v>
      </c>
      <c r="KA1452">
        <v>-0.16733790000000001</v>
      </c>
      <c r="KB1452">
        <v>-6.7315810000000004E-2</v>
      </c>
      <c r="KC1452">
        <v>4.1793930999999999E-2</v>
      </c>
      <c r="KD1452">
        <v>0.15469019000000001</v>
      </c>
      <c r="KE1452">
        <v>0.2403701</v>
      </c>
      <c r="KF1452">
        <v>0.32106343999999998</v>
      </c>
      <c r="KG1452">
        <v>0.35869561</v>
      </c>
      <c r="KH1452">
        <v>0.39518597999999999</v>
      </c>
      <c r="KI1452">
        <v>0.42588575000000001</v>
      </c>
      <c r="KJ1452">
        <v>0.44683383999999998</v>
      </c>
      <c r="KK1452">
        <v>0.44683383999999998</v>
      </c>
      <c r="KL1452">
        <v>0.44683383999999998</v>
      </c>
      <c r="KM1452">
        <v>0.44683383999999998</v>
      </c>
      <c r="KN1452">
        <v>0.42460407999999999</v>
      </c>
      <c r="KO1452">
        <v>0.38895259999999998</v>
      </c>
      <c r="KP1452">
        <v>0.35176332999999999</v>
      </c>
      <c r="KQ1452">
        <v>0.31413137000000002</v>
      </c>
      <c r="KR1452">
        <v>0.25164803000000002</v>
      </c>
      <c r="KS1452">
        <v>0.18638014</v>
      </c>
      <c r="KT1452">
        <v>0.11111601</v>
      </c>
      <c r="KU1452">
        <v>4.0046169999999999E-2</v>
      </c>
      <c r="KV1452">
        <v>-1.7392199000000001E-2</v>
      </c>
      <c r="KW1452">
        <v>-6.7141063000000001E-2</v>
      </c>
      <c r="KX1452">
        <v>-0.10477313000000001</v>
      </c>
      <c r="KY1452">
        <v>-0.14722863</v>
      </c>
      <c r="KZ1452">
        <v>-0.19377357000000001</v>
      </c>
      <c r="LA1452">
        <v>-0.26025301000000001</v>
      </c>
      <c r="LB1452">
        <v>-0.33551713999999999</v>
      </c>
      <c r="LC1452">
        <v>-0.41078130000000002</v>
      </c>
      <c r="LD1452">
        <v>-0.48604544999999999</v>
      </c>
    </row>
    <row r="1453" spans="1:316" x14ac:dyDescent="0.25">
      <c r="A1453">
        <v>4</v>
      </c>
      <c r="B1453">
        <v>-0.71212284000000003</v>
      </c>
      <c r="C1453">
        <v>-0.71212284000000003</v>
      </c>
      <c r="D1453">
        <v>-0.71212284000000003</v>
      </c>
      <c r="E1453">
        <v>-0.71212284000000003</v>
      </c>
      <c r="F1453">
        <v>-0.71212284000000003</v>
      </c>
      <c r="G1453">
        <v>-0.71212284000000003</v>
      </c>
      <c r="H1453">
        <v>-0.71212284000000003</v>
      </c>
      <c r="I1453">
        <v>-0.71212284000000003</v>
      </c>
      <c r="J1453">
        <v>-0.71212284000000003</v>
      </c>
      <c r="K1453">
        <v>-0.71212284000000003</v>
      </c>
      <c r="L1453">
        <v>-0.71212284000000003</v>
      </c>
      <c r="M1453">
        <v>-0.71212284000000003</v>
      </c>
      <c r="N1453">
        <v>-0.71212284000000003</v>
      </c>
      <c r="O1453">
        <v>-0.71212284000000003</v>
      </c>
      <c r="P1453">
        <v>-0.71212284000000003</v>
      </c>
      <c r="Q1453">
        <v>-0.71212284000000003</v>
      </c>
      <c r="R1453">
        <v>-0.71212284000000003</v>
      </c>
      <c r="S1453">
        <v>-0.71212284000000003</v>
      </c>
      <c r="T1453">
        <v>-0.71212284000000003</v>
      </c>
      <c r="U1453">
        <v>-0.71212284000000003</v>
      </c>
      <c r="V1453">
        <v>-0.71212284000000003</v>
      </c>
      <c r="W1453">
        <v>-0.71212284000000003</v>
      </c>
      <c r="X1453">
        <v>-0.71212284000000003</v>
      </c>
      <c r="Y1453">
        <v>-0.71212284000000003</v>
      </c>
      <c r="Z1453">
        <v>-0.71212284000000003</v>
      </c>
      <c r="AA1453">
        <v>-0.71212284000000003</v>
      </c>
      <c r="AB1453">
        <v>-0.71212284000000003</v>
      </c>
      <c r="AC1453">
        <v>-0.71212284000000003</v>
      </c>
      <c r="AD1453">
        <v>-0.71212284000000003</v>
      </c>
      <c r="AE1453">
        <v>-0.70469716000000004</v>
      </c>
      <c r="AF1453">
        <v>-0.68003329000000001</v>
      </c>
      <c r="AG1453">
        <v>-0.64686635999999997</v>
      </c>
      <c r="AH1453">
        <v>-0.60832907000000003</v>
      </c>
      <c r="AI1453">
        <v>-0.57549362000000004</v>
      </c>
      <c r="AJ1453">
        <v>-0.55078002000000004</v>
      </c>
      <c r="AK1453">
        <v>-0.55078002000000004</v>
      </c>
      <c r="AL1453">
        <v>-0.55078002000000004</v>
      </c>
      <c r="AM1453">
        <v>-0.55078002000000004</v>
      </c>
      <c r="AN1453">
        <v>-0.55078002000000004</v>
      </c>
      <c r="AO1453">
        <v>-0.55078002000000004</v>
      </c>
      <c r="AP1453">
        <v>-0.55078002000000004</v>
      </c>
      <c r="AQ1453">
        <v>-0.55078002000000004</v>
      </c>
      <c r="AR1453">
        <v>-0.55078002000000004</v>
      </c>
      <c r="AS1453">
        <v>-0.55078002000000004</v>
      </c>
      <c r="AT1453">
        <v>-0.55078002000000004</v>
      </c>
      <c r="AU1453">
        <v>-0.55078002000000004</v>
      </c>
      <c r="AV1453">
        <v>-0.55078002000000004</v>
      </c>
      <c r="AW1453">
        <v>-0.55078002000000004</v>
      </c>
      <c r="AX1453">
        <v>-0.55078002000000004</v>
      </c>
      <c r="AY1453">
        <v>-0.55078002000000004</v>
      </c>
      <c r="AZ1453">
        <v>-0.55078002000000004</v>
      </c>
      <c r="BA1453">
        <v>-0.55078002000000004</v>
      </c>
      <c r="BB1453">
        <v>-0.55078002000000004</v>
      </c>
      <c r="BC1453">
        <v>-0.55078002000000004</v>
      </c>
      <c r="BD1453">
        <v>-0.55078002000000004</v>
      </c>
      <c r="BE1453">
        <v>-0.55078002000000004</v>
      </c>
      <c r="BF1453">
        <v>-0.55078002000000004</v>
      </c>
      <c r="BG1453">
        <v>-0.55078002000000004</v>
      </c>
      <c r="BH1453">
        <v>-0.55078002000000004</v>
      </c>
      <c r="BI1453">
        <v>-0.55078002000000004</v>
      </c>
      <c r="BJ1453">
        <v>-0.55078002000000004</v>
      </c>
      <c r="BK1453">
        <v>-0.55078002000000004</v>
      </c>
      <c r="BL1453">
        <v>-0.55078002000000004</v>
      </c>
      <c r="BM1453">
        <v>-0.55078002000000004</v>
      </c>
      <c r="BN1453">
        <v>-0.55078002000000004</v>
      </c>
      <c r="BO1453">
        <v>-0.55078002000000004</v>
      </c>
      <c r="BP1453">
        <v>-0.55078002000000004</v>
      </c>
      <c r="BQ1453">
        <v>-0.55078002000000004</v>
      </c>
      <c r="BR1453">
        <v>-0.55078002000000004</v>
      </c>
      <c r="BS1453">
        <v>-0.55078002000000004</v>
      </c>
      <c r="BT1453">
        <v>-0.55078002000000004</v>
      </c>
      <c r="BU1453">
        <v>-0.55391272999999996</v>
      </c>
      <c r="BV1453">
        <v>-0.58628407000000005</v>
      </c>
      <c r="BW1453">
        <v>-0.62117482999999996</v>
      </c>
      <c r="BX1453">
        <v>-0.65971212000000001</v>
      </c>
      <c r="BY1453">
        <v>-0.68825457999999995</v>
      </c>
      <c r="BZ1453">
        <v>-0.71212284000000003</v>
      </c>
      <c r="CA1453">
        <v>-0.71212284000000003</v>
      </c>
      <c r="CB1453">
        <v>-0.71212284000000003</v>
      </c>
      <c r="CC1453">
        <v>-0.71212284000000003</v>
      </c>
      <c r="CD1453">
        <v>-0.71212284000000003</v>
      </c>
      <c r="CE1453">
        <v>-0.71212284000000003</v>
      </c>
      <c r="CF1453">
        <v>-0.71212284000000003</v>
      </c>
      <c r="CG1453">
        <v>-0.71212284000000003</v>
      </c>
      <c r="CH1453">
        <v>-0.71212284000000003</v>
      </c>
      <c r="CI1453">
        <v>-0.71212284000000003</v>
      </c>
      <c r="CJ1453">
        <v>-0.71212284000000003</v>
      </c>
      <c r="CK1453">
        <v>-0.71212284000000003</v>
      </c>
      <c r="CL1453">
        <v>-0.71212284000000003</v>
      </c>
      <c r="CM1453">
        <v>-0.71212284000000003</v>
      </c>
      <c r="CN1453">
        <v>-0.71212284000000003</v>
      </c>
      <c r="CO1453">
        <v>-0.71212284000000003</v>
      </c>
      <c r="CP1453">
        <v>-0.71212284000000003</v>
      </c>
      <c r="CQ1453">
        <v>-0.71212284000000003</v>
      </c>
      <c r="CR1453">
        <v>-0.71212284000000003</v>
      </c>
      <c r="CS1453">
        <v>-0.71212284000000003</v>
      </c>
      <c r="CT1453">
        <v>-0.71212284000000003</v>
      </c>
      <c r="CU1453">
        <v>-0.71212284000000003</v>
      </c>
      <c r="CV1453">
        <v>-0.71212284000000003</v>
      </c>
      <c r="CW1453">
        <v>-0.71212284000000003</v>
      </c>
      <c r="CX1453">
        <v>-0.71948223</v>
      </c>
      <c r="CY1453">
        <v>-0.73798014000000001</v>
      </c>
      <c r="CZ1453">
        <v>-0.77069955000000001</v>
      </c>
      <c r="DA1453">
        <v>-0.80923683999999996</v>
      </c>
      <c r="DB1453">
        <v>-0.84777413000000001</v>
      </c>
      <c r="DC1453">
        <v>-0.87346566000000003</v>
      </c>
      <c r="DD1453">
        <v>-0.87346566000000003</v>
      </c>
      <c r="DE1453">
        <v>-0.87346566000000003</v>
      </c>
      <c r="DF1453">
        <v>-0.87346566000000003</v>
      </c>
      <c r="DG1453">
        <v>-0.87346566000000003</v>
      </c>
      <c r="DH1453">
        <v>-0.87346566000000003</v>
      </c>
      <c r="DI1453">
        <v>-0.87346566000000003</v>
      </c>
      <c r="DJ1453">
        <v>-0.87346566000000003</v>
      </c>
      <c r="DK1453">
        <v>-0.87346566000000003</v>
      </c>
      <c r="DL1453">
        <v>-0.87346566000000003</v>
      </c>
      <c r="DM1453">
        <v>-0.87346566000000003</v>
      </c>
      <c r="DN1453">
        <v>-0.87346566000000003</v>
      </c>
      <c r="DO1453">
        <v>-0.88460417999999996</v>
      </c>
      <c r="DP1453">
        <v>-0.90618507000000004</v>
      </c>
      <c r="DQ1453">
        <v>-0.94180512999999999</v>
      </c>
      <c r="DR1453">
        <v>-0.98034242999999999</v>
      </c>
      <c r="DS1453">
        <v>-1.0188797000000001</v>
      </c>
      <c r="DT1453">
        <v>-1.0574170000000001</v>
      </c>
      <c r="DU1453">
        <v>-1.0959543</v>
      </c>
      <c r="DV1453">
        <v>-1.1344916</v>
      </c>
      <c r="DW1453">
        <v>-1.1712885</v>
      </c>
      <c r="DX1453">
        <v>-1.1867034000000001</v>
      </c>
      <c r="DY1453">
        <v>-1.1961512999999999</v>
      </c>
      <c r="DZ1453">
        <v>-1.1961512999999999</v>
      </c>
      <c r="EA1453">
        <v>-1.1993834000000001</v>
      </c>
      <c r="EB1453">
        <v>-1.2043725999999999</v>
      </c>
      <c r="EC1453">
        <v>-1.2429098999999999</v>
      </c>
      <c r="ED1453">
        <v>-1.2814471999999999</v>
      </c>
      <c r="EE1453">
        <v>-1.3199844999999999</v>
      </c>
      <c r="EF1453">
        <v>-1.3272278</v>
      </c>
      <c r="EG1453">
        <v>-1.3164374000000001</v>
      </c>
      <c r="EH1453">
        <v>-1.2793919</v>
      </c>
      <c r="EI1453">
        <v>-1.2424458</v>
      </c>
      <c r="EJ1453">
        <v>-1.2100744000000001</v>
      </c>
      <c r="EK1453">
        <v>-1.1961512999999999</v>
      </c>
      <c r="EL1453">
        <v>-1.1961512999999999</v>
      </c>
      <c r="EM1453">
        <v>-1.1961512999999999</v>
      </c>
      <c r="EN1453">
        <v>-1.1910793</v>
      </c>
      <c r="EO1453">
        <v>-1.1648738999999999</v>
      </c>
      <c r="EP1453">
        <v>-1.1324363</v>
      </c>
      <c r="EQ1453">
        <v>-1.093899</v>
      </c>
      <c r="ER1453">
        <v>-1.0616603</v>
      </c>
      <c r="ES1453">
        <v>-1.0348085</v>
      </c>
      <c r="ET1453">
        <v>-1.0348085</v>
      </c>
      <c r="EU1453">
        <v>-1.0348085</v>
      </c>
      <c r="EV1453">
        <v>-1.0348085</v>
      </c>
      <c r="EW1453">
        <v>-1.0139237999999999</v>
      </c>
      <c r="EX1453">
        <v>-0.98548075000000002</v>
      </c>
      <c r="EY1453">
        <v>-0.94694343000000003</v>
      </c>
      <c r="EZ1453">
        <v>-0.90840611999999998</v>
      </c>
      <c r="FA1453">
        <v>-0.86986883000000004</v>
      </c>
      <c r="FB1453">
        <v>-0.83133153999999998</v>
      </c>
      <c r="FC1453">
        <v>-0.79279425000000003</v>
      </c>
      <c r="FD1453">
        <v>-0.75425695999999998</v>
      </c>
      <c r="FE1453">
        <v>-0.72485259000000002</v>
      </c>
      <c r="FF1453">
        <v>-0.71560363000000005</v>
      </c>
      <c r="FG1453">
        <v>-0.71212284000000003</v>
      </c>
      <c r="FH1453">
        <v>-0.71212284000000003</v>
      </c>
      <c r="FI1453">
        <v>-0.72221712999999998</v>
      </c>
      <c r="FJ1453">
        <v>-0.73986969999999996</v>
      </c>
      <c r="FK1453">
        <v>-0.77840699000000002</v>
      </c>
      <c r="FL1453">
        <v>-0.81694427999999997</v>
      </c>
      <c r="FM1453">
        <v>-0.85548157000000002</v>
      </c>
      <c r="FN1453">
        <v>-0.84031528</v>
      </c>
      <c r="FO1453">
        <v>-0.81437512000000001</v>
      </c>
      <c r="FP1453">
        <v>-0.77583782999999995</v>
      </c>
      <c r="FQ1453">
        <v>-0.73730054</v>
      </c>
      <c r="FR1453">
        <v>-0.69876324000000001</v>
      </c>
      <c r="FS1453">
        <v>-0.66022594999999995</v>
      </c>
      <c r="FT1453">
        <v>-0.62168866</v>
      </c>
      <c r="FU1453">
        <v>-0.58315136999999995</v>
      </c>
      <c r="FV1453">
        <v>-0.53069091999999995</v>
      </c>
      <c r="FW1453">
        <v>-0.45978228999999998</v>
      </c>
      <c r="FX1453">
        <v>-0.38429890999999999</v>
      </c>
      <c r="FY1453">
        <v>-0.30797017999999998</v>
      </c>
      <c r="FZ1453">
        <v>-0.24476902</v>
      </c>
      <c r="GA1453">
        <v>-0.19058475999999999</v>
      </c>
      <c r="GB1453">
        <v>-0.15204746999999999</v>
      </c>
      <c r="GC1453">
        <v>-0.11351016</v>
      </c>
      <c r="GD1453">
        <v>-7.4972846999999995E-2</v>
      </c>
      <c r="GE1453">
        <v>3.0660786999999998E-2</v>
      </c>
      <c r="GF1453">
        <v>0.13980835</v>
      </c>
      <c r="GG1453">
        <v>0.25542023000000003</v>
      </c>
      <c r="GH1453">
        <v>0.37103212000000002</v>
      </c>
      <c r="GI1453">
        <v>0.48664402000000001</v>
      </c>
      <c r="GJ1453">
        <v>0.60225591999999994</v>
      </c>
      <c r="GK1453">
        <v>0.71786779000000001</v>
      </c>
      <c r="GL1453">
        <v>0.83347959999999999</v>
      </c>
      <c r="GM1453">
        <v>0.96853412999999999</v>
      </c>
      <c r="GN1453">
        <v>1.1196003000000001</v>
      </c>
      <c r="GO1453">
        <v>1.2733186999999999</v>
      </c>
      <c r="GP1453">
        <v>1.4216335</v>
      </c>
      <c r="GQ1453">
        <v>1.5418696999999999</v>
      </c>
      <c r="GR1453">
        <v>1.6412213</v>
      </c>
      <c r="GS1453">
        <v>1.718296</v>
      </c>
      <c r="GT1453">
        <v>1.7953706</v>
      </c>
      <c r="GU1453">
        <v>1.8684673000000001</v>
      </c>
      <c r="GV1453">
        <v>1.9085460999999999</v>
      </c>
      <c r="GW1453">
        <v>1.9479784</v>
      </c>
      <c r="GX1453">
        <v>1.9865155999999999</v>
      </c>
      <c r="GY1453">
        <v>2.0115276</v>
      </c>
      <c r="GZ1453">
        <v>2.0307050000000002</v>
      </c>
      <c r="HA1453">
        <v>2.0307050000000002</v>
      </c>
      <c r="HB1453">
        <v>2.0307050000000002</v>
      </c>
      <c r="HC1453">
        <v>2.0307050000000002</v>
      </c>
      <c r="HD1453">
        <v>2.0050135999999998</v>
      </c>
      <c r="HE1453">
        <v>1.9664763000000001</v>
      </c>
      <c r="HF1453">
        <v>1.9279389</v>
      </c>
      <c r="HG1453">
        <v>1.8952194</v>
      </c>
      <c r="HH1453">
        <v>1.8767216</v>
      </c>
      <c r="HI1453">
        <v>1.8693622000000001</v>
      </c>
      <c r="HJ1453">
        <v>1.8693622000000001</v>
      </c>
      <c r="HK1453">
        <v>1.8679532999999999</v>
      </c>
      <c r="HL1453">
        <v>1.8580578000000001</v>
      </c>
      <c r="HM1453">
        <v>1.8195205999999999</v>
      </c>
      <c r="HN1453">
        <v>1.7809834</v>
      </c>
      <c r="HO1453">
        <v>1.7424462000000001</v>
      </c>
      <c r="HP1453">
        <v>1.7222409999999999</v>
      </c>
      <c r="HQ1453">
        <v>1.7080194</v>
      </c>
      <c r="HR1453">
        <v>1.7080194</v>
      </c>
      <c r="HS1453">
        <v>1.7080194</v>
      </c>
      <c r="HT1453">
        <v>1.7080194</v>
      </c>
      <c r="HU1453">
        <v>1.7080194</v>
      </c>
      <c r="HV1453">
        <v>1.7080194</v>
      </c>
      <c r="HW1453">
        <v>1.7080194</v>
      </c>
      <c r="HX1453">
        <v>1.7080194</v>
      </c>
      <c r="HY1453">
        <v>1.7080194</v>
      </c>
      <c r="HZ1453">
        <v>1.7080194</v>
      </c>
      <c r="IA1453">
        <v>1.7078701999999999</v>
      </c>
      <c r="IB1453">
        <v>1.7032457000000001</v>
      </c>
      <c r="IC1453">
        <v>1.6869523</v>
      </c>
      <c r="ID1453">
        <v>1.6484151</v>
      </c>
      <c r="IE1453">
        <v>1.6098779000000001</v>
      </c>
      <c r="IF1453">
        <v>1.5713406999999999</v>
      </c>
      <c r="IG1453">
        <v>1.5566715</v>
      </c>
      <c r="IH1453">
        <v>1.5466766000000001</v>
      </c>
      <c r="II1453">
        <v>1.5466766000000001</v>
      </c>
      <c r="IJ1453">
        <v>1.5430301</v>
      </c>
      <c r="IK1453">
        <v>1.5368643</v>
      </c>
      <c r="IL1453">
        <v>1.5014594999999999</v>
      </c>
      <c r="IM1453">
        <v>1.4629220999999999</v>
      </c>
      <c r="IN1453">
        <v>1.4243849</v>
      </c>
      <c r="IO1453">
        <v>1.3858477</v>
      </c>
      <c r="IP1453">
        <v>1.3473105000000001</v>
      </c>
      <c r="IQ1453">
        <v>1.3087731</v>
      </c>
      <c r="IR1453">
        <v>1.2690754</v>
      </c>
      <c r="IS1453">
        <v>1.2228307</v>
      </c>
      <c r="IT1453">
        <v>1.1623313</v>
      </c>
      <c r="IU1453">
        <v>1.0852565999999999</v>
      </c>
      <c r="IV1453">
        <v>1.0081821</v>
      </c>
      <c r="IW1453">
        <v>0.93349448999999995</v>
      </c>
      <c r="IX1453">
        <v>0.88416665999999999</v>
      </c>
      <c r="IY1453">
        <v>0.83913187</v>
      </c>
      <c r="IZ1453">
        <v>0.80059464999999996</v>
      </c>
      <c r="JA1453">
        <v>0.77518491</v>
      </c>
      <c r="JB1453">
        <v>0.75640521999999999</v>
      </c>
      <c r="JC1453">
        <v>0.79494244000000003</v>
      </c>
      <c r="JD1453">
        <v>0.83347965999999996</v>
      </c>
      <c r="JE1453">
        <v>0.87201687999999999</v>
      </c>
      <c r="JF1453">
        <v>0.89165848999999997</v>
      </c>
      <c r="JG1453">
        <v>0.90090751999999996</v>
      </c>
      <c r="JH1453">
        <v>0.90130533000000002</v>
      </c>
      <c r="JI1453">
        <v>0.90130533000000002</v>
      </c>
      <c r="JJ1453">
        <v>0.90130533000000002</v>
      </c>
      <c r="JK1453">
        <v>0.90130533000000002</v>
      </c>
      <c r="JL1453">
        <v>0.90130533000000002</v>
      </c>
      <c r="JM1453">
        <v>0.90130533000000002</v>
      </c>
      <c r="JN1453">
        <v>0.89500676999999995</v>
      </c>
      <c r="JO1453">
        <v>0.86417699999999997</v>
      </c>
      <c r="JP1453">
        <v>0.82936905999999999</v>
      </c>
      <c r="JQ1453">
        <v>0.79083159999999997</v>
      </c>
      <c r="JR1453">
        <v>0.75229436000000005</v>
      </c>
      <c r="JS1453">
        <v>0.71375714999999995</v>
      </c>
      <c r="JT1453">
        <v>0.67521986000000001</v>
      </c>
      <c r="JU1453">
        <v>0.63668256999999995</v>
      </c>
      <c r="JV1453">
        <v>0.59814528</v>
      </c>
      <c r="JW1453">
        <v>0.55960796999999995</v>
      </c>
      <c r="JX1453">
        <v>0.52107064999999997</v>
      </c>
      <c r="JY1453">
        <v>0.48253336000000002</v>
      </c>
      <c r="JZ1453">
        <v>0.44936642999999998</v>
      </c>
      <c r="KA1453">
        <v>0.42470256000000001</v>
      </c>
      <c r="KB1453">
        <v>0.41727688000000002</v>
      </c>
      <c r="KC1453">
        <v>0.41727688000000002</v>
      </c>
      <c r="KD1453">
        <v>0.41727688000000002</v>
      </c>
      <c r="KE1453">
        <v>0.41727688000000002</v>
      </c>
      <c r="KF1453">
        <v>0.41727688000000002</v>
      </c>
      <c r="KG1453">
        <v>0.41727688000000002</v>
      </c>
      <c r="KH1453">
        <v>0.41727688000000002</v>
      </c>
      <c r="KI1453">
        <v>0.41727688000000002</v>
      </c>
      <c r="KJ1453">
        <v>0.41727688000000002</v>
      </c>
      <c r="KK1453">
        <v>0.41727688000000002</v>
      </c>
      <c r="KL1453">
        <v>0.41727688000000002</v>
      </c>
      <c r="KM1453">
        <v>0.41727688000000002</v>
      </c>
      <c r="KN1453">
        <v>0.41727688000000002</v>
      </c>
      <c r="KO1453">
        <v>0.41727688000000002</v>
      </c>
      <c r="KP1453">
        <v>0.41727688000000002</v>
      </c>
      <c r="KQ1453">
        <v>0.40870751</v>
      </c>
      <c r="KR1453">
        <v>0.39175111000000001</v>
      </c>
      <c r="KS1453">
        <v>0.3571587</v>
      </c>
      <c r="KT1453">
        <v>0.31862138000000001</v>
      </c>
      <c r="KU1453">
        <v>0.28008409000000001</v>
      </c>
      <c r="KV1453">
        <v>0.25785678000000001</v>
      </c>
      <c r="KW1453">
        <v>0.25631528999999997</v>
      </c>
      <c r="KX1453">
        <v>0.25593406000000002</v>
      </c>
      <c r="KY1453">
        <v>0.25474065000000001</v>
      </c>
      <c r="KZ1453">
        <v>0.23624273000000001</v>
      </c>
      <c r="LA1453">
        <v>0.21020311999999999</v>
      </c>
      <c r="LB1453">
        <v>0.17166582999999999</v>
      </c>
      <c r="LC1453">
        <v>0.13312853999999999</v>
      </c>
      <c r="LD1453">
        <v>9.4591244000000005E-2</v>
      </c>
    </row>
    <row r="1454" spans="1:316" x14ac:dyDescent="0.25">
      <c r="A1454">
        <v>3</v>
      </c>
      <c r="B1454">
        <v>1.4363929</v>
      </c>
      <c r="C1454">
        <v>1.4363929</v>
      </c>
      <c r="D1454">
        <v>1.4363929</v>
      </c>
      <c r="E1454">
        <v>1.4363929</v>
      </c>
      <c r="F1454">
        <v>1.4363929</v>
      </c>
      <c r="G1454">
        <v>1.4363929</v>
      </c>
      <c r="H1454">
        <v>1.4363929</v>
      </c>
      <c r="I1454">
        <v>1.4363929</v>
      </c>
      <c r="J1454">
        <v>1.4363929</v>
      </c>
      <c r="K1454">
        <v>1.4363929</v>
      </c>
      <c r="L1454">
        <v>1.4363929</v>
      </c>
      <c r="M1454">
        <v>1.4363929</v>
      </c>
      <c r="N1454">
        <v>1.4363929</v>
      </c>
      <c r="O1454">
        <v>1.4363929</v>
      </c>
      <c r="P1454">
        <v>1.4363929</v>
      </c>
      <c r="Q1454">
        <v>1.4363929</v>
      </c>
      <c r="R1454">
        <v>1.4363929</v>
      </c>
      <c r="S1454">
        <v>1.4363929</v>
      </c>
      <c r="T1454">
        <v>1.4363929</v>
      </c>
      <c r="U1454">
        <v>1.4363929</v>
      </c>
      <c r="V1454">
        <v>1.4363929</v>
      </c>
      <c r="W1454">
        <v>1.4363929</v>
      </c>
      <c r="X1454">
        <v>1.4363929</v>
      </c>
      <c r="Y1454">
        <v>1.4363929</v>
      </c>
      <c r="Z1454">
        <v>1.4363929</v>
      </c>
      <c r="AA1454">
        <v>1.4363929</v>
      </c>
      <c r="AB1454">
        <v>1.4363929</v>
      </c>
      <c r="AC1454">
        <v>1.4363929</v>
      </c>
      <c r="AD1454">
        <v>1.4363929</v>
      </c>
      <c r="AE1454">
        <v>1.4363929</v>
      </c>
      <c r="AF1454">
        <v>1.4363929</v>
      </c>
      <c r="AG1454">
        <v>1.4363929</v>
      </c>
      <c r="AH1454">
        <v>1.4363929</v>
      </c>
      <c r="AI1454">
        <v>1.4363929</v>
      </c>
      <c r="AJ1454">
        <v>1.4363929</v>
      </c>
      <c r="AK1454">
        <v>1.4363929</v>
      </c>
      <c r="AL1454">
        <v>1.4363929</v>
      </c>
      <c r="AM1454">
        <v>1.4363929</v>
      </c>
      <c r="AN1454">
        <v>1.4363929</v>
      </c>
      <c r="AO1454">
        <v>1.4363929</v>
      </c>
      <c r="AP1454">
        <v>1.4363929</v>
      </c>
      <c r="AQ1454">
        <v>1.4363929</v>
      </c>
      <c r="AR1454">
        <v>1.4363929</v>
      </c>
      <c r="AS1454">
        <v>1.4363929</v>
      </c>
      <c r="AT1454">
        <v>1.4363929</v>
      </c>
      <c r="AU1454">
        <v>1.4363929</v>
      </c>
      <c r="AV1454">
        <v>1.4363929</v>
      </c>
      <c r="AW1454">
        <v>1.4363929</v>
      </c>
      <c r="AX1454">
        <v>1.4363929</v>
      </c>
      <c r="AY1454">
        <v>1.4363929</v>
      </c>
      <c r="AZ1454">
        <v>1.4363929</v>
      </c>
      <c r="BA1454">
        <v>1.4363929</v>
      </c>
      <c r="BB1454">
        <v>1.4408628999999999</v>
      </c>
      <c r="BC1454">
        <v>1.4544448000000001</v>
      </c>
      <c r="BD1454">
        <v>1.4703476</v>
      </c>
      <c r="BE1454">
        <v>1.4907204000000001</v>
      </c>
      <c r="BF1454">
        <v>1.5106119</v>
      </c>
      <c r="BG1454">
        <v>1.5296265</v>
      </c>
      <c r="BH1454">
        <v>1.5341823999999999</v>
      </c>
      <c r="BI1454">
        <v>1.5138095</v>
      </c>
      <c r="BJ1454">
        <v>1.4934367</v>
      </c>
      <c r="BK1454">
        <v>1.4730639000000001</v>
      </c>
      <c r="BL1454">
        <v>1.4558888000000001</v>
      </c>
      <c r="BM1454">
        <v>1.4436652000000001</v>
      </c>
      <c r="BN1454">
        <v>1.4363929</v>
      </c>
      <c r="BO1454">
        <v>1.4363929</v>
      </c>
      <c r="BP1454">
        <v>1.4363929</v>
      </c>
      <c r="BQ1454">
        <v>1.4363929</v>
      </c>
      <c r="BR1454">
        <v>1.4296707</v>
      </c>
      <c r="BS1454">
        <v>1.4140515</v>
      </c>
      <c r="BT1454">
        <v>1.3963264</v>
      </c>
      <c r="BU1454">
        <v>1.3759536999999999</v>
      </c>
      <c r="BV1454">
        <v>1.3543430999999999</v>
      </c>
      <c r="BW1454">
        <v>1.3312539000000001</v>
      </c>
      <c r="BX1454">
        <v>1.2998953</v>
      </c>
      <c r="BY1454">
        <v>1.2591496</v>
      </c>
      <c r="BZ1454">
        <v>1.218404</v>
      </c>
      <c r="CA1454">
        <v>1.1776584999999999</v>
      </c>
      <c r="CB1454">
        <v>1.1369129</v>
      </c>
      <c r="CC1454">
        <v>1.0961672</v>
      </c>
      <c r="CD1454">
        <v>1.0554216999999999</v>
      </c>
      <c r="CE1454">
        <v>1.0146761</v>
      </c>
      <c r="CF1454">
        <v>0.97393054999999995</v>
      </c>
      <c r="CG1454">
        <v>0.93318489000000004</v>
      </c>
      <c r="CH1454">
        <v>0.89243930999999999</v>
      </c>
      <c r="CI1454">
        <v>0.85169377999999996</v>
      </c>
      <c r="CJ1454">
        <v>0.81094818999999996</v>
      </c>
      <c r="CK1454">
        <v>0.77020253000000005</v>
      </c>
      <c r="CL1454">
        <v>0.73210454999999997</v>
      </c>
      <c r="CM1454">
        <v>0.69611268000000004</v>
      </c>
      <c r="CN1454">
        <v>0.66901772999999998</v>
      </c>
      <c r="CO1454">
        <v>0.64864489999999997</v>
      </c>
      <c r="CP1454">
        <v>0.62827206999999996</v>
      </c>
      <c r="CQ1454">
        <v>0.60789925</v>
      </c>
      <c r="CR1454">
        <v>0.58752649999999995</v>
      </c>
      <c r="CS1454">
        <v>0.56715380999999998</v>
      </c>
      <c r="CT1454">
        <v>0.54678103</v>
      </c>
      <c r="CU1454">
        <v>0.52640819999999999</v>
      </c>
      <c r="CV1454">
        <v>0.50603538000000003</v>
      </c>
      <c r="CW1454">
        <v>0.48566255000000003</v>
      </c>
      <c r="CX1454">
        <v>0.47775413</v>
      </c>
      <c r="CY1454">
        <v>0.47707507999999998</v>
      </c>
      <c r="CZ1454">
        <v>0.47683439999999999</v>
      </c>
      <c r="DA1454">
        <v>0.47683439999999999</v>
      </c>
      <c r="DB1454">
        <v>0.47683439999999999</v>
      </c>
      <c r="DC1454">
        <v>0.47683439999999999</v>
      </c>
      <c r="DD1454">
        <v>0.47683439999999999</v>
      </c>
      <c r="DE1454">
        <v>0.47683439999999999</v>
      </c>
      <c r="DF1454">
        <v>0.47683439999999999</v>
      </c>
      <c r="DG1454">
        <v>0.47683439999999999</v>
      </c>
      <c r="DH1454">
        <v>0.46690589999999998</v>
      </c>
      <c r="DI1454">
        <v>0.45264495999999999</v>
      </c>
      <c r="DJ1454">
        <v>0.43405154000000001</v>
      </c>
      <c r="DK1454">
        <v>0.41367872</v>
      </c>
      <c r="DL1454">
        <v>0.39330593000000003</v>
      </c>
      <c r="DM1454">
        <v>0.37293314999999999</v>
      </c>
      <c r="DN1454">
        <v>0.35256037000000001</v>
      </c>
      <c r="DO1454">
        <v>0.33218757999999998</v>
      </c>
      <c r="DP1454">
        <v>0.31181478000000001</v>
      </c>
      <c r="DQ1454">
        <v>0.29144197999999999</v>
      </c>
      <c r="DR1454">
        <v>0.27106919000000002</v>
      </c>
      <c r="DS1454">
        <v>0.25069639999999999</v>
      </c>
      <c r="DT1454">
        <v>0.23032362000000001</v>
      </c>
      <c r="DU1454">
        <v>0.20995083</v>
      </c>
      <c r="DV1454">
        <v>0.18957803000000001</v>
      </c>
      <c r="DW1454">
        <v>0.16920523000000001</v>
      </c>
      <c r="DX1454">
        <v>0.16182977000000001</v>
      </c>
      <c r="DY1454">
        <v>0.15775522</v>
      </c>
      <c r="DZ1454">
        <v>0.15698156999999999</v>
      </c>
      <c r="EA1454">
        <v>0.15698156999999999</v>
      </c>
      <c r="EB1454">
        <v>0.15698156999999999</v>
      </c>
      <c r="EC1454">
        <v>0.15698156999999999</v>
      </c>
      <c r="ED1454">
        <v>0.15698156999999999</v>
      </c>
      <c r="EE1454">
        <v>0.15698156999999999</v>
      </c>
      <c r="EF1454">
        <v>0.15698156999999999</v>
      </c>
      <c r="EG1454">
        <v>0.15698156999999999</v>
      </c>
      <c r="EH1454">
        <v>0.15698156999999999</v>
      </c>
      <c r="EI1454">
        <v>0.15698156999999999</v>
      </c>
      <c r="EJ1454">
        <v>0.15698156999999999</v>
      </c>
      <c r="EK1454">
        <v>0.15698156999999999</v>
      </c>
      <c r="EL1454">
        <v>0.15698156999999999</v>
      </c>
      <c r="EM1454">
        <v>0.15698156999999999</v>
      </c>
      <c r="EN1454">
        <v>0.14050281000000001</v>
      </c>
      <c r="EO1454">
        <v>0.12216729</v>
      </c>
      <c r="EP1454">
        <v>0.10197502</v>
      </c>
      <c r="EQ1454">
        <v>8.1602233999999996E-2</v>
      </c>
      <c r="ER1454">
        <v>5.6209307E-2</v>
      </c>
      <c r="ES1454">
        <v>3.0403764999999999E-2</v>
      </c>
      <c r="ET1454">
        <v>-9.3962378999999999E-3</v>
      </c>
      <c r="EU1454">
        <v>-5.0141813E-2</v>
      </c>
      <c r="EV1454">
        <v>-9.0887401000000007E-2</v>
      </c>
      <c r="EW1454">
        <v>-0.13163299000000001</v>
      </c>
      <c r="EX1454">
        <v>-0.15996578</v>
      </c>
      <c r="EY1454">
        <v>-0.18780859</v>
      </c>
      <c r="EZ1454">
        <v>-0.20837049999999999</v>
      </c>
      <c r="FA1454">
        <v>-0.22874331000000001</v>
      </c>
      <c r="FB1454">
        <v>-0.24911609000000001</v>
      </c>
      <c r="FC1454">
        <v>-0.26948887999999999</v>
      </c>
      <c r="FD1454">
        <v>-0.26948887999999999</v>
      </c>
      <c r="FE1454">
        <v>-0.26948887999999999</v>
      </c>
      <c r="FF1454">
        <v>-0.26948887999999999</v>
      </c>
      <c r="FG1454">
        <v>-0.26967799999999997</v>
      </c>
      <c r="FH1454">
        <v>-0.27714801999999999</v>
      </c>
      <c r="FI1454">
        <v>-0.28510802000000002</v>
      </c>
      <c r="FJ1454">
        <v>-0.30548080999999999</v>
      </c>
      <c r="FK1454">
        <v>-0.32585360000000002</v>
      </c>
      <c r="FL1454">
        <v>-0.34622639999999999</v>
      </c>
      <c r="FM1454">
        <v>-0.36659920000000001</v>
      </c>
      <c r="FN1454">
        <v>-0.38697197999999999</v>
      </c>
      <c r="FO1454">
        <v>-0.40734477000000002</v>
      </c>
      <c r="FP1454">
        <v>-0.42771756</v>
      </c>
      <c r="FQ1454">
        <v>-0.44809035000000003</v>
      </c>
      <c r="FR1454">
        <v>-0.46846314999999999</v>
      </c>
      <c r="FS1454">
        <v>-0.48883595000000002</v>
      </c>
      <c r="FT1454">
        <v>-0.50920874000000005</v>
      </c>
      <c r="FU1454">
        <v>-0.52958152000000003</v>
      </c>
      <c r="FV1454">
        <v>-0.54995430999999995</v>
      </c>
      <c r="FW1454">
        <v>-0.57032709999999998</v>
      </c>
      <c r="FX1454">
        <v>-0.59069990000000006</v>
      </c>
      <c r="FY1454">
        <v>-0.61107270000000002</v>
      </c>
      <c r="FZ1454">
        <v>-0.63144549000000005</v>
      </c>
      <c r="GA1454">
        <v>-0.65181827000000003</v>
      </c>
      <c r="GB1454">
        <v>-0.67219105999999995</v>
      </c>
      <c r="GC1454">
        <v>-0.68977010999999999</v>
      </c>
      <c r="GD1454">
        <v>-0.69316559</v>
      </c>
      <c r="GE1454">
        <v>-0.69595932999999999</v>
      </c>
      <c r="GF1454">
        <v>-0.69595932999999999</v>
      </c>
      <c r="GG1454">
        <v>-0.69595932999999999</v>
      </c>
      <c r="GH1454">
        <v>-0.69595932999999999</v>
      </c>
      <c r="GI1454">
        <v>-0.69595932999999999</v>
      </c>
      <c r="GJ1454">
        <v>-0.69595932999999999</v>
      </c>
      <c r="GK1454">
        <v>-0.69595932999999999</v>
      </c>
      <c r="GL1454">
        <v>-0.69595932999999999</v>
      </c>
      <c r="GM1454">
        <v>-0.69858973999999996</v>
      </c>
      <c r="GN1454">
        <v>-0.71013431000000005</v>
      </c>
      <c r="GO1454">
        <v>-0.72380213000000004</v>
      </c>
      <c r="GP1454">
        <v>-0.74417493000000001</v>
      </c>
      <c r="GQ1454">
        <v>-0.76454772999999998</v>
      </c>
      <c r="GR1454">
        <v>-0.78492052000000001</v>
      </c>
      <c r="GS1454">
        <v>-0.80023878999999998</v>
      </c>
      <c r="GT1454">
        <v>-0.80159698000000001</v>
      </c>
      <c r="GU1454">
        <v>-0.80257694000000002</v>
      </c>
      <c r="GV1454">
        <v>-0.80257694000000002</v>
      </c>
      <c r="GW1454">
        <v>-0.80257694000000002</v>
      </c>
      <c r="GX1454">
        <v>-0.80257694000000002</v>
      </c>
      <c r="GY1454">
        <v>-0.80257694000000002</v>
      </c>
      <c r="GZ1454">
        <v>-0.80257694000000002</v>
      </c>
      <c r="HA1454">
        <v>-0.80257694000000002</v>
      </c>
      <c r="HB1454">
        <v>-0.80257694000000002</v>
      </c>
      <c r="HC1454">
        <v>-0.80257694000000002</v>
      </c>
      <c r="HD1454">
        <v>-0.80257694000000002</v>
      </c>
      <c r="HE1454">
        <v>-0.80257694000000002</v>
      </c>
      <c r="HF1454">
        <v>-0.80257694000000002</v>
      </c>
      <c r="HG1454">
        <v>-0.80233624999999997</v>
      </c>
      <c r="HH1454">
        <v>-0.80165715000000004</v>
      </c>
      <c r="HI1454">
        <v>-0.79374873000000001</v>
      </c>
      <c r="HJ1454">
        <v>-0.77337593999999998</v>
      </c>
      <c r="HK1454">
        <v>-0.75300314999999995</v>
      </c>
      <c r="HL1454">
        <v>-0.73263034999999999</v>
      </c>
      <c r="HM1454">
        <v>-0.71865305999999995</v>
      </c>
      <c r="HN1454">
        <v>-0.71457850999999994</v>
      </c>
      <c r="HO1454">
        <v>-0.72040667999999997</v>
      </c>
      <c r="HP1454">
        <v>-0.74077947</v>
      </c>
      <c r="HQ1454">
        <v>-0.76115226000000002</v>
      </c>
      <c r="HR1454">
        <v>-0.78152505999999999</v>
      </c>
      <c r="HS1454">
        <v>-0.79517568999999999</v>
      </c>
      <c r="HT1454">
        <v>-0.79992934000000004</v>
      </c>
      <c r="HU1454">
        <v>-0.80257694000000002</v>
      </c>
      <c r="HV1454">
        <v>-0.80257694000000002</v>
      </c>
      <c r="HW1454">
        <v>-0.80257694000000002</v>
      </c>
      <c r="HX1454">
        <v>-0.80257694000000002</v>
      </c>
      <c r="HY1454">
        <v>-0.80257694000000002</v>
      </c>
      <c r="HZ1454">
        <v>-0.80257694000000002</v>
      </c>
      <c r="IA1454">
        <v>-0.80257694000000002</v>
      </c>
      <c r="IB1454">
        <v>-0.80257694000000002</v>
      </c>
      <c r="IC1454">
        <v>-0.80760567000000005</v>
      </c>
      <c r="ID1454">
        <v>-0.81779206999999998</v>
      </c>
      <c r="IE1454">
        <v>-0.83313612999999997</v>
      </c>
      <c r="IF1454">
        <v>-0.85350892</v>
      </c>
      <c r="IG1454">
        <v>-0.87388171000000003</v>
      </c>
      <c r="IH1454">
        <v>-0.89425449999999995</v>
      </c>
      <c r="II1454">
        <v>-0.91462728999999998</v>
      </c>
      <c r="IJ1454">
        <v>-0.93500008999999995</v>
      </c>
      <c r="IK1454">
        <v>-0.95537289000000003</v>
      </c>
      <c r="IL1454">
        <v>-0.97574567000000001</v>
      </c>
      <c r="IM1454">
        <v>-0.99347085999999996</v>
      </c>
      <c r="IN1454">
        <v>-1.00909</v>
      </c>
      <c r="IO1454">
        <v>-1.0158122000000001</v>
      </c>
      <c r="IP1454">
        <v>-1.0158122000000001</v>
      </c>
      <c r="IQ1454">
        <v>-1.0158122000000001</v>
      </c>
      <c r="IR1454">
        <v>-1.0158122000000001</v>
      </c>
      <c r="IS1454">
        <v>-1.0158122000000001</v>
      </c>
      <c r="IT1454">
        <v>-1.0158122000000001</v>
      </c>
      <c r="IU1454">
        <v>-1.0158122000000001</v>
      </c>
      <c r="IV1454">
        <v>-1.0158122000000001</v>
      </c>
      <c r="IW1454">
        <v>-1.0158122000000001</v>
      </c>
      <c r="IX1454">
        <v>-1.0158122000000001</v>
      </c>
      <c r="IY1454">
        <v>-1.0158122000000001</v>
      </c>
      <c r="IZ1454">
        <v>-1.0158122000000001</v>
      </c>
      <c r="JA1454">
        <v>-1.0158122000000001</v>
      </c>
      <c r="JB1454">
        <v>-1.0158122000000001</v>
      </c>
      <c r="JC1454">
        <v>-1.0158122000000001</v>
      </c>
      <c r="JD1454">
        <v>-1.0158122000000001</v>
      </c>
      <c r="JE1454">
        <v>-1.0158122000000001</v>
      </c>
      <c r="JF1454">
        <v>-1.0158122000000001</v>
      </c>
      <c r="JG1454">
        <v>-1.0158122000000001</v>
      </c>
      <c r="JH1454">
        <v>-1.0158122000000001</v>
      </c>
      <c r="JI1454">
        <v>-1.0257407000000001</v>
      </c>
      <c r="JJ1454">
        <v>-1.0400016000000001</v>
      </c>
      <c r="JK1454">
        <v>-1.058595</v>
      </c>
      <c r="JL1454">
        <v>-1.0789678</v>
      </c>
      <c r="JM1454">
        <v>-1.0993405999999999</v>
      </c>
      <c r="JN1454">
        <v>-1.1197134</v>
      </c>
      <c r="JO1454">
        <v>-1.1400862</v>
      </c>
      <c r="JP1454">
        <v>-1.1604589999999999</v>
      </c>
      <c r="JQ1454">
        <v>-1.1808318</v>
      </c>
      <c r="JR1454">
        <v>-1.2012046000000001</v>
      </c>
      <c r="JS1454">
        <v>-1.2148724</v>
      </c>
      <c r="JT1454">
        <v>-1.2264170000000001</v>
      </c>
      <c r="JU1454">
        <v>-1.2290474</v>
      </c>
      <c r="JV1454">
        <v>-1.2290474</v>
      </c>
      <c r="JW1454">
        <v>-1.2290474</v>
      </c>
      <c r="JX1454">
        <v>-1.2290474</v>
      </c>
      <c r="JY1454">
        <v>-1.2290474</v>
      </c>
      <c r="JZ1454">
        <v>-1.2290474</v>
      </c>
      <c r="KA1454">
        <v>-1.2290474</v>
      </c>
      <c r="KB1454">
        <v>-1.2290474</v>
      </c>
      <c r="KC1454">
        <v>-1.2290474</v>
      </c>
      <c r="KD1454">
        <v>-1.2290474</v>
      </c>
      <c r="KE1454">
        <v>-1.2290474</v>
      </c>
      <c r="KF1454">
        <v>-1.2290474</v>
      </c>
      <c r="KG1454">
        <v>-1.2290474</v>
      </c>
      <c r="KH1454">
        <v>-1.2290474</v>
      </c>
      <c r="KI1454">
        <v>-1.2290474</v>
      </c>
      <c r="KJ1454">
        <v>-1.2290474</v>
      </c>
      <c r="KK1454">
        <v>-1.2290474</v>
      </c>
      <c r="KL1454">
        <v>-1.2290474</v>
      </c>
      <c r="KM1454">
        <v>-1.2290474</v>
      </c>
      <c r="KN1454">
        <v>-1.2290474</v>
      </c>
      <c r="KO1454">
        <v>-1.2290474</v>
      </c>
      <c r="KP1454">
        <v>-1.2290474</v>
      </c>
      <c r="KQ1454">
        <v>-1.2290474</v>
      </c>
      <c r="KR1454">
        <v>-1.2290474</v>
      </c>
      <c r="KS1454">
        <v>-1.2290474</v>
      </c>
      <c r="KT1454">
        <v>-1.2290474</v>
      </c>
      <c r="KU1454">
        <v>-1.2290474</v>
      </c>
      <c r="KV1454">
        <v>-1.2290474</v>
      </c>
      <c r="KW1454">
        <v>-1.2290474</v>
      </c>
      <c r="KX1454">
        <v>-1.2290474</v>
      </c>
      <c r="KY1454">
        <v>-1.2290474</v>
      </c>
      <c r="KZ1454">
        <v>-1.2290474</v>
      </c>
      <c r="LA1454">
        <v>-1.2290474</v>
      </c>
      <c r="LB1454">
        <v>-1.2290474</v>
      </c>
      <c r="LC1454">
        <v>-1.2290474</v>
      </c>
      <c r="LD1454">
        <v>-1.2290474</v>
      </c>
    </row>
    <row r="1455" spans="1:316" x14ac:dyDescent="0.25">
      <c r="A1455">
        <v>3</v>
      </c>
      <c r="B1455">
        <v>0.27841631999999999</v>
      </c>
      <c r="C1455">
        <v>0.27841631999999999</v>
      </c>
      <c r="D1455">
        <v>0.27841631999999999</v>
      </c>
      <c r="E1455">
        <v>0.27841631999999999</v>
      </c>
      <c r="F1455">
        <v>0.27841631999999999</v>
      </c>
      <c r="G1455">
        <v>0.27841631999999999</v>
      </c>
      <c r="H1455">
        <v>0.27841631999999999</v>
      </c>
      <c r="I1455">
        <v>0.27841631999999999</v>
      </c>
      <c r="J1455">
        <v>0.27841631999999999</v>
      </c>
      <c r="K1455">
        <v>0.27841631999999999</v>
      </c>
      <c r="L1455">
        <v>0.27841631999999999</v>
      </c>
      <c r="M1455">
        <v>0.27841631999999999</v>
      </c>
      <c r="N1455">
        <v>0.27841631999999999</v>
      </c>
      <c r="O1455">
        <v>0.27841631999999999</v>
      </c>
      <c r="P1455">
        <v>0.27841631999999999</v>
      </c>
      <c r="Q1455">
        <v>0.27841631999999999</v>
      </c>
      <c r="R1455">
        <v>0.27841631999999999</v>
      </c>
      <c r="S1455">
        <v>0.27841631999999999</v>
      </c>
      <c r="T1455">
        <v>0.27841631999999999</v>
      </c>
      <c r="U1455">
        <v>0.27841631999999999</v>
      </c>
      <c r="V1455">
        <v>0.27841631999999999</v>
      </c>
      <c r="W1455">
        <v>0.27841631999999999</v>
      </c>
      <c r="X1455">
        <v>0.27841631999999999</v>
      </c>
      <c r="Y1455">
        <v>0.27841631999999999</v>
      </c>
      <c r="Z1455">
        <v>0.27841631999999999</v>
      </c>
      <c r="AA1455">
        <v>0.27841631999999999</v>
      </c>
      <c r="AB1455">
        <v>0.27841631999999999</v>
      </c>
      <c r="AC1455">
        <v>0.27841631999999999</v>
      </c>
      <c r="AD1455">
        <v>0.27841631999999999</v>
      </c>
      <c r="AE1455">
        <v>0.27841631999999999</v>
      </c>
      <c r="AF1455">
        <v>0.27841631999999999</v>
      </c>
      <c r="AG1455">
        <v>0.27841631999999999</v>
      </c>
      <c r="AH1455">
        <v>0.27841631999999999</v>
      </c>
      <c r="AI1455">
        <v>0.27841631999999999</v>
      </c>
      <c r="AJ1455">
        <v>0.27841631999999999</v>
      </c>
      <c r="AK1455">
        <v>0.27841631999999999</v>
      </c>
      <c r="AL1455">
        <v>0.27841631999999999</v>
      </c>
      <c r="AM1455">
        <v>0.27841631999999999</v>
      </c>
      <c r="AN1455">
        <v>0.27841631999999999</v>
      </c>
      <c r="AO1455">
        <v>0.27841631999999999</v>
      </c>
      <c r="AP1455">
        <v>0.27841631999999999</v>
      </c>
      <c r="AQ1455">
        <v>0.27841631999999999</v>
      </c>
      <c r="AR1455">
        <v>0.27841631999999999</v>
      </c>
      <c r="AS1455">
        <v>0.27841631999999999</v>
      </c>
      <c r="AT1455">
        <v>0.27841631999999999</v>
      </c>
      <c r="AU1455">
        <v>0.27841631999999999</v>
      </c>
      <c r="AV1455">
        <v>0.27841631999999999</v>
      </c>
      <c r="AW1455">
        <v>0.27841631999999999</v>
      </c>
      <c r="AX1455">
        <v>0.27841631999999999</v>
      </c>
      <c r="AY1455">
        <v>0.26924344</v>
      </c>
      <c r="AZ1455">
        <v>0.24456404000000001</v>
      </c>
      <c r="BA1455">
        <v>0.21953829999999999</v>
      </c>
      <c r="BB1455">
        <v>0.19450644</v>
      </c>
      <c r="BC1455">
        <v>0.16947461999999999</v>
      </c>
      <c r="BD1455">
        <v>0.14444262999999999</v>
      </c>
      <c r="BE1455">
        <v>0.11941064999999999</v>
      </c>
      <c r="BF1455">
        <v>9.4378757999999993E-2</v>
      </c>
      <c r="BG1455">
        <v>7.0445215000000005E-2</v>
      </c>
      <c r="BH1455">
        <v>7.6438674999999998E-2</v>
      </c>
      <c r="BI1455">
        <v>9.4731357000000002E-2</v>
      </c>
      <c r="BJ1455">
        <v>0.11976334</v>
      </c>
      <c r="BK1455">
        <v>0.14479532000000001</v>
      </c>
      <c r="BL1455">
        <v>0.17930588</v>
      </c>
      <c r="BM1455">
        <v>0.22200644</v>
      </c>
      <c r="BN1455">
        <v>0.27207019999999998</v>
      </c>
      <c r="BO1455">
        <v>0.32213396</v>
      </c>
      <c r="BP1455">
        <v>0.37219786999999999</v>
      </c>
      <c r="BQ1455">
        <v>0.42226176999999998</v>
      </c>
      <c r="BR1455">
        <v>0.47232552999999999</v>
      </c>
      <c r="BS1455">
        <v>0.52238947000000002</v>
      </c>
      <c r="BT1455">
        <v>0.57151737999999996</v>
      </c>
      <c r="BU1455">
        <v>0.61652368000000002</v>
      </c>
      <c r="BV1455">
        <v>0.64155545999999997</v>
      </c>
      <c r="BW1455">
        <v>0.66658739</v>
      </c>
      <c r="BX1455">
        <v>0.69161936999999996</v>
      </c>
      <c r="BY1455">
        <v>0.71665135000000002</v>
      </c>
      <c r="BZ1455">
        <v>0.74168314000000002</v>
      </c>
      <c r="CA1455">
        <v>0.76671504000000001</v>
      </c>
      <c r="CB1455">
        <v>0.79174701999999997</v>
      </c>
      <c r="CC1455">
        <v>0.81677900000000003</v>
      </c>
      <c r="CD1455">
        <v>0.82761481999999997</v>
      </c>
      <c r="CE1455">
        <v>0.83193914999999996</v>
      </c>
      <c r="CF1455">
        <v>0.83193914999999996</v>
      </c>
      <c r="CG1455">
        <v>0.83193914999999996</v>
      </c>
      <c r="CH1455">
        <v>0.84025092000000001</v>
      </c>
      <c r="CI1455">
        <v>0.85626599000000003</v>
      </c>
      <c r="CJ1455">
        <v>0.88129776999999998</v>
      </c>
      <c r="CK1455">
        <v>0.90632972999999994</v>
      </c>
      <c r="CL1455">
        <v>0.93533038999999996</v>
      </c>
      <c r="CM1455">
        <v>0.97014363999999997</v>
      </c>
      <c r="CN1455">
        <v>1.0202074000000001</v>
      </c>
      <c r="CO1455">
        <v>1.0702712999999999</v>
      </c>
      <c r="CP1455">
        <v>1.1215021000000001</v>
      </c>
      <c r="CQ1455">
        <v>1.1754439999999999</v>
      </c>
      <c r="CR1455">
        <v>1.2486678</v>
      </c>
      <c r="CS1455">
        <v>1.3237635000000001</v>
      </c>
      <c r="CT1455">
        <v>1.3988593</v>
      </c>
      <c r="CU1455">
        <v>1.4739552</v>
      </c>
      <c r="CV1455">
        <v>1.549051</v>
      </c>
      <c r="CW1455">
        <v>1.6241467999999999</v>
      </c>
      <c r="CX1455">
        <v>1.6992425</v>
      </c>
      <c r="CY1455">
        <v>1.7743382000000001</v>
      </c>
      <c r="CZ1455">
        <v>1.849434</v>
      </c>
      <c r="DA1455">
        <v>1.9245296999999999</v>
      </c>
      <c r="DB1455">
        <v>1.9996255000000001</v>
      </c>
      <c r="DC1455">
        <v>2.0747211999999999</v>
      </c>
      <c r="DD1455">
        <v>2.1374742000000002</v>
      </c>
      <c r="DE1455">
        <v>2.1819001999999998</v>
      </c>
      <c r="DF1455">
        <v>2.2069321999999998</v>
      </c>
      <c r="DG1455">
        <v>2.2319642000000002</v>
      </c>
      <c r="DH1455">
        <v>2.2569960999999998</v>
      </c>
      <c r="DI1455">
        <v>2.2820279000000001</v>
      </c>
      <c r="DJ1455">
        <v>2.3070598000000002</v>
      </c>
      <c r="DK1455">
        <v>2.3320918000000002</v>
      </c>
      <c r="DL1455">
        <v>2.3558507999999998</v>
      </c>
      <c r="DM1455">
        <v>2.3629020000000001</v>
      </c>
      <c r="DN1455">
        <v>2.3310341999999999</v>
      </c>
      <c r="DO1455">
        <v>2.2809704000000002</v>
      </c>
      <c r="DP1455">
        <v>2.2309063999999998</v>
      </c>
      <c r="DQ1455">
        <v>2.1795696000000002</v>
      </c>
      <c r="DR1455">
        <v>2.1159710999999999</v>
      </c>
      <c r="DS1455">
        <v>2.0408754</v>
      </c>
      <c r="DT1455">
        <v>1.9657796000000001</v>
      </c>
      <c r="DU1455">
        <v>1.8906839</v>
      </c>
      <c r="DV1455">
        <v>1.8080438999999999</v>
      </c>
      <c r="DW1455">
        <v>1.7110892</v>
      </c>
      <c r="DX1455">
        <v>1.6111019</v>
      </c>
      <c r="DY1455">
        <v>1.5109741000000001</v>
      </c>
      <c r="DZ1455">
        <v>1.4108464000000001</v>
      </c>
      <c r="EA1455">
        <v>1.3107187</v>
      </c>
      <c r="EB1455">
        <v>1.210591</v>
      </c>
      <c r="EC1455">
        <v>1.1104632999999999</v>
      </c>
      <c r="ED1455">
        <v>1.0105603999999999</v>
      </c>
      <c r="EE1455">
        <v>0.93581707000000003</v>
      </c>
      <c r="EF1455">
        <v>0.87636194999999995</v>
      </c>
      <c r="EG1455">
        <v>0.82629819000000004</v>
      </c>
      <c r="EH1455">
        <v>0.77623443000000003</v>
      </c>
      <c r="EI1455">
        <v>0.72617050000000005</v>
      </c>
      <c r="EJ1455">
        <v>0.67610663000000004</v>
      </c>
      <c r="EK1455">
        <v>0.62604285000000004</v>
      </c>
      <c r="EL1455">
        <v>0.57597889000000002</v>
      </c>
      <c r="EM1455">
        <v>0.52591505999999999</v>
      </c>
      <c r="EN1455">
        <v>0.47585124000000001</v>
      </c>
      <c r="EO1455">
        <v>0.42578727999999999</v>
      </c>
      <c r="EP1455">
        <v>0.37572349999999999</v>
      </c>
      <c r="EQ1455">
        <v>0.32565963999999997</v>
      </c>
      <c r="ER1455">
        <v>0.2755957</v>
      </c>
      <c r="ES1455">
        <v>0.22553193999999999</v>
      </c>
      <c r="ET1455">
        <v>0.17546817000000001</v>
      </c>
      <c r="EU1455">
        <v>0.12540434</v>
      </c>
      <c r="EV1455">
        <v>7.5340381999999997E-2</v>
      </c>
      <c r="EW1455">
        <v>6.9153132999999999E-3</v>
      </c>
      <c r="EX1455">
        <v>-6.5684432000000001E-2</v>
      </c>
      <c r="EY1455">
        <v>-0.14078027000000001</v>
      </c>
      <c r="EZ1455">
        <v>-0.21587605000000001</v>
      </c>
      <c r="FA1455">
        <v>-0.32556660999999998</v>
      </c>
      <c r="FB1455">
        <v>-0.45702867000000003</v>
      </c>
      <c r="FC1455">
        <v>-0.60722021999999998</v>
      </c>
      <c r="FD1455">
        <v>-0.75741177000000004</v>
      </c>
      <c r="FE1455">
        <v>-0.89511699</v>
      </c>
      <c r="FF1455">
        <v>-1.0183078999999999</v>
      </c>
      <c r="FG1455">
        <v>-1.1184356</v>
      </c>
      <c r="FH1455">
        <v>-1.2185633</v>
      </c>
      <c r="FI1455">
        <v>-1.316195</v>
      </c>
      <c r="FJ1455">
        <v>-1.4096521</v>
      </c>
      <c r="FK1455">
        <v>-1.4847478000000001</v>
      </c>
      <c r="FL1455">
        <v>-1.5598436</v>
      </c>
      <c r="FM1455">
        <v>-1.6340688999999999</v>
      </c>
      <c r="FN1455">
        <v>-1.7059915999999999</v>
      </c>
      <c r="FO1455">
        <v>-1.7142659</v>
      </c>
      <c r="FP1455">
        <v>-1.7142659</v>
      </c>
      <c r="FQ1455">
        <v>-1.7142659</v>
      </c>
      <c r="FR1455">
        <v>-1.7142659</v>
      </c>
      <c r="FS1455">
        <v>-1.6988498999999999</v>
      </c>
      <c r="FT1455">
        <v>-1.6761892</v>
      </c>
      <c r="FU1455">
        <v>-1.6511572000000001</v>
      </c>
      <c r="FV1455">
        <v>-1.6261253</v>
      </c>
      <c r="FW1455">
        <v>-1.6010934000000001</v>
      </c>
      <c r="FX1455">
        <v>-1.5760615</v>
      </c>
      <c r="FY1455">
        <v>-1.5510295000000001</v>
      </c>
      <c r="FZ1455">
        <v>-1.5259976</v>
      </c>
      <c r="GA1455">
        <v>-1.5009657000000001</v>
      </c>
      <c r="GB1455">
        <v>-1.4759338</v>
      </c>
      <c r="GC1455">
        <v>-1.4509018</v>
      </c>
      <c r="GD1455">
        <v>-1.4258698999999999</v>
      </c>
      <c r="GE1455">
        <v>-1.4074275000000001</v>
      </c>
      <c r="GF1455">
        <v>-1.413421</v>
      </c>
      <c r="GG1455">
        <v>-1.4762862999999999</v>
      </c>
      <c r="GH1455">
        <v>-1.5513821000000001</v>
      </c>
      <c r="GI1455">
        <v>-1.6260566999999999</v>
      </c>
      <c r="GJ1455">
        <v>-1.6916332999999999</v>
      </c>
      <c r="GK1455">
        <v>-1.7142659</v>
      </c>
      <c r="GL1455">
        <v>-1.7142659</v>
      </c>
      <c r="GM1455">
        <v>-1.7142659</v>
      </c>
      <c r="GN1455">
        <v>-1.7142659</v>
      </c>
      <c r="GO1455">
        <v>-1.6912712999999999</v>
      </c>
      <c r="GP1455">
        <v>-1.6437534</v>
      </c>
      <c r="GQ1455">
        <v>-1.5936896</v>
      </c>
      <c r="GR1455">
        <v>-1.5436257</v>
      </c>
      <c r="GS1455">
        <v>-1.4874966000000001</v>
      </c>
      <c r="GT1455">
        <v>-1.4183943000000001</v>
      </c>
      <c r="GU1455">
        <v>-1.3437228999999999</v>
      </c>
      <c r="GV1455">
        <v>-1.2686271</v>
      </c>
      <c r="GW1455">
        <v>-1.1913567</v>
      </c>
      <c r="GX1455">
        <v>-1.1018059</v>
      </c>
      <c r="GY1455">
        <v>-1.0042054</v>
      </c>
      <c r="GZ1455">
        <v>-0.90407767999999999</v>
      </c>
      <c r="HA1455">
        <v>-0.80395000000000005</v>
      </c>
      <c r="HB1455">
        <v>-0.73291337000000001</v>
      </c>
      <c r="HC1455">
        <v>-0.68936724999999999</v>
      </c>
      <c r="HD1455">
        <v>-0.66433531999999995</v>
      </c>
      <c r="HE1455">
        <v>-0.63930337999999998</v>
      </c>
      <c r="HF1455">
        <v>-0.62718834000000001</v>
      </c>
      <c r="HG1455">
        <v>-0.64318156999999998</v>
      </c>
      <c r="HH1455">
        <v>-0.69324543000000005</v>
      </c>
      <c r="HI1455">
        <v>-0.74330927000000002</v>
      </c>
      <c r="HJ1455">
        <v>-0.79337312000000004</v>
      </c>
      <c r="HK1455">
        <v>-0.84343696000000001</v>
      </c>
      <c r="HL1455">
        <v>-0.89350083000000002</v>
      </c>
      <c r="HM1455">
        <v>-0.94356466999999999</v>
      </c>
      <c r="HN1455">
        <v>-0.99362850999999996</v>
      </c>
      <c r="HO1455">
        <v>-1.0418202999999999</v>
      </c>
      <c r="HP1455">
        <v>-1.0707305</v>
      </c>
      <c r="HQ1455">
        <v>-1.0969293</v>
      </c>
      <c r="HR1455">
        <v>-1.1219612000000001</v>
      </c>
      <c r="HS1455">
        <v>-1.1469931</v>
      </c>
      <c r="HT1455">
        <v>-1.1567744</v>
      </c>
      <c r="HU1455">
        <v>-1.1607430999999999</v>
      </c>
      <c r="HV1455">
        <v>-1.1607430999999999</v>
      </c>
      <c r="HW1455">
        <v>-1.1607430999999999</v>
      </c>
      <c r="HX1455">
        <v>-1.1336925</v>
      </c>
      <c r="HY1455">
        <v>-1.0835319000000001</v>
      </c>
      <c r="HZ1455">
        <v>-1.0084360999999999</v>
      </c>
      <c r="IA1455">
        <v>-0.93334035999999998</v>
      </c>
      <c r="IB1455">
        <v>-0.86689329000000004</v>
      </c>
      <c r="IC1455">
        <v>-0.81346918000000001</v>
      </c>
      <c r="ID1455">
        <v>-0.78843724000000004</v>
      </c>
      <c r="IE1455">
        <v>-0.76340532000000005</v>
      </c>
      <c r="IF1455">
        <v>-0.73720026999999999</v>
      </c>
      <c r="IG1455">
        <v>-0.70875816000000003</v>
      </c>
      <c r="IH1455">
        <v>-0.65869432000000006</v>
      </c>
      <c r="II1455">
        <v>-0.60863047000000003</v>
      </c>
      <c r="IJ1455">
        <v>-0.55856660999999996</v>
      </c>
      <c r="IK1455">
        <v>-0.50850276999999999</v>
      </c>
      <c r="IL1455">
        <v>-0.49838766000000001</v>
      </c>
      <c r="IM1455">
        <v>-0.49651564999999998</v>
      </c>
      <c r="IN1455">
        <v>-0.49651564999999998</v>
      </c>
      <c r="IO1455">
        <v>-0.49651564999999998</v>
      </c>
      <c r="IP1455">
        <v>-0.48361748999999998</v>
      </c>
      <c r="IQ1455">
        <v>-0.46302223999999997</v>
      </c>
      <c r="IR1455">
        <v>-0.43799031999999999</v>
      </c>
      <c r="IS1455">
        <v>-0.4129584</v>
      </c>
      <c r="IT1455">
        <v>-0.39528972000000001</v>
      </c>
      <c r="IU1455">
        <v>-0.38581109000000002</v>
      </c>
      <c r="IV1455">
        <v>-0.38581109000000002</v>
      </c>
      <c r="IW1455">
        <v>-0.38581109000000002</v>
      </c>
      <c r="IX1455">
        <v>-0.37907183999999999</v>
      </c>
      <c r="IY1455">
        <v>-0.36003348000000002</v>
      </c>
      <c r="IZ1455">
        <v>-0.31106787000000002</v>
      </c>
      <c r="JA1455">
        <v>-0.26100402</v>
      </c>
      <c r="JB1455">
        <v>-0.21185746</v>
      </c>
      <c r="JC1455">
        <v>-0.16672948000000001</v>
      </c>
      <c r="JD1455">
        <v>-0.13760721000000001</v>
      </c>
      <c r="JE1455">
        <v>-0.11257528999999999</v>
      </c>
      <c r="JF1455">
        <v>-8.7549606000000002E-2</v>
      </c>
      <c r="JG1455">
        <v>-6.2870245000000005E-2</v>
      </c>
      <c r="JH1455">
        <v>-5.3697385E-2</v>
      </c>
      <c r="JI1455">
        <v>-5.3697385E-2</v>
      </c>
      <c r="JJ1455">
        <v>-5.3697385E-2</v>
      </c>
      <c r="JK1455">
        <v>-5.3697385E-2</v>
      </c>
      <c r="JL1455">
        <v>-6.3269610000000004E-2</v>
      </c>
      <c r="JM1455">
        <v>-8.4370312000000003E-2</v>
      </c>
      <c r="JN1455">
        <v>-0.10940223</v>
      </c>
      <c r="JO1455">
        <v>-0.13443415</v>
      </c>
      <c r="JP1455">
        <v>-0.15946608000000001</v>
      </c>
      <c r="JQ1455">
        <v>-0.184498</v>
      </c>
      <c r="JR1455">
        <v>-0.20952992000000001</v>
      </c>
      <c r="JS1455">
        <v>-0.23456184999999999</v>
      </c>
      <c r="JT1455">
        <v>-0.25959378999999999</v>
      </c>
      <c r="JU1455">
        <v>-0.28462570999999998</v>
      </c>
      <c r="JV1455">
        <v>-0.30965763000000002</v>
      </c>
      <c r="JW1455">
        <v>-0.33468955</v>
      </c>
      <c r="JX1455">
        <v>-0.35972146999999999</v>
      </c>
      <c r="JY1455">
        <v>-0.37801414999999999</v>
      </c>
      <c r="JZ1455">
        <v>-0.38581109000000002</v>
      </c>
      <c r="KA1455">
        <v>-0.38581109000000002</v>
      </c>
      <c r="KB1455">
        <v>-0.38581109000000002</v>
      </c>
      <c r="KC1455">
        <v>-0.38581109000000002</v>
      </c>
      <c r="KD1455">
        <v>-0.38581109000000002</v>
      </c>
      <c r="KE1455">
        <v>-0.38581109000000002</v>
      </c>
      <c r="KF1455">
        <v>-0.38581109000000002</v>
      </c>
      <c r="KG1455">
        <v>-0.38581109000000002</v>
      </c>
      <c r="KH1455">
        <v>-0.38053825000000002</v>
      </c>
      <c r="KI1455">
        <v>-0.35762170999999998</v>
      </c>
      <c r="KJ1455">
        <v>-0.33292674</v>
      </c>
      <c r="KK1455">
        <v>-0.30789481000000002</v>
      </c>
      <c r="KL1455">
        <v>-0.28286288999999998</v>
      </c>
      <c r="KM1455">
        <v>-0.25783096</v>
      </c>
      <c r="KN1455">
        <v>-0.23279904000000001</v>
      </c>
      <c r="KO1455">
        <v>-0.20776712</v>
      </c>
      <c r="KP1455">
        <v>-0.18273519999999999</v>
      </c>
      <c r="KQ1455">
        <v>-0.14541351</v>
      </c>
      <c r="KR1455">
        <v>-0.10094074</v>
      </c>
      <c r="KS1455">
        <v>-5.0876893999999999E-2</v>
      </c>
      <c r="KT1455">
        <v>-8.1303159999999996E-4</v>
      </c>
      <c r="KU1455">
        <v>4.2598975999999997E-2</v>
      </c>
      <c r="KV1455">
        <v>7.8160956000000004E-2</v>
      </c>
      <c r="KW1455">
        <v>0.10319274000000001</v>
      </c>
      <c r="KX1455">
        <v>0.12822470999999999</v>
      </c>
      <c r="KY1455">
        <v>0.16092252000000001</v>
      </c>
      <c r="KZ1455">
        <v>0.21001912</v>
      </c>
      <c r="LA1455">
        <v>0.31014684999999997</v>
      </c>
      <c r="LB1455">
        <v>0.41027457000000001</v>
      </c>
      <c r="LC1455">
        <v>0.51040229000000004</v>
      </c>
      <c r="LD1455">
        <v>0.61053002000000001</v>
      </c>
    </row>
    <row r="1456" spans="1:316" x14ac:dyDescent="0.25">
      <c r="A1456">
        <v>3</v>
      </c>
      <c r="B1456">
        <v>0.94539952999999999</v>
      </c>
      <c r="C1456">
        <v>0.94539952999999999</v>
      </c>
      <c r="D1456">
        <v>0.94539952999999999</v>
      </c>
      <c r="E1456">
        <v>0.94539952999999999</v>
      </c>
      <c r="F1456">
        <v>0.94539952999999999</v>
      </c>
      <c r="G1456">
        <v>0.94539952999999999</v>
      </c>
      <c r="H1456">
        <v>0.94539952999999999</v>
      </c>
      <c r="I1456">
        <v>0.94539952999999999</v>
      </c>
      <c r="J1456">
        <v>0.94539952999999999</v>
      </c>
      <c r="K1456">
        <v>0.94539952999999999</v>
      </c>
      <c r="L1456">
        <v>0.94539952999999999</v>
      </c>
      <c r="M1456">
        <v>0.94539952999999999</v>
      </c>
      <c r="N1456">
        <v>0.94539952999999999</v>
      </c>
      <c r="O1456">
        <v>0.94539952999999999</v>
      </c>
      <c r="P1456">
        <v>0.94539952999999999</v>
      </c>
      <c r="Q1456">
        <v>0.94539952999999999</v>
      </c>
      <c r="R1456">
        <v>0.94539952999999999</v>
      </c>
      <c r="S1456">
        <v>0.94539952999999999</v>
      </c>
      <c r="T1456">
        <v>0.94539952999999999</v>
      </c>
      <c r="U1456">
        <v>0.94539952999999999</v>
      </c>
      <c r="V1456">
        <v>0.94539952999999999</v>
      </c>
      <c r="W1456">
        <v>0.94539952999999999</v>
      </c>
      <c r="X1456">
        <v>0.94539952999999999</v>
      </c>
      <c r="Y1456">
        <v>0.94539952999999999</v>
      </c>
      <c r="Z1456">
        <v>0.94539952999999999</v>
      </c>
      <c r="AA1456">
        <v>0.94539952999999999</v>
      </c>
      <c r="AB1456">
        <v>0.94539952999999999</v>
      </c>
      <c r="AC1456">
        <v>0.94539952999999999</v>
      </c>
      <c r="AD1456">
        <v>0.94539952999999999</v>
      </c>
      <c r="AE1456">
        <v>0.94539952999999999</v>
      </c>
      <c r="AF1456">
        <v>0.94539952999999999</v>
      </c>
      <c r="AG1456">
        <v>0.94539952999999999</v>
      </c>
      <c r="AH1456">
        <v>0.94539952999999999</v>
      </c>
      <c r="AI1456">
        <v>0.94539952999999999</v>
      </c>
      <c r="AJ1456">
        <v>0.94539952999999999</v>
      </c>
      <c r="AK1456">
        <v>0.94539952999999999</v>
      </c>
      <c r="AL1456">
        <v>0.94539952999999999</v>
      </c>
      <c r="AM1456">
        <v>0.94539952999999999</v>
      </c>
      <c r="AN1456">
        <v>0.94539952999999999</v>
      </c>
      <c r="AO1456">
        <v>0.94539952999999999</v>
      </c>
      <c r="AP1456">
        <v>0.94539952999999999</v>
      </c>
      <c r="AQ1456">
        <v>0.94539952999999999</v>
      </c>
      <c r="AR1456">
        <v>0.94539952999999999</v>
      </c>
      <c r="AS1456">
        <v>0.94539952999999999</v>
      </c>
      <c r="AT1456">
        <v>0.94539952999999999</v>
      </c>
      <c r="AU1456">
        <v>0.94539952999999999</v>
      </c>
      <c r="AV1456">
        <v>0.94539952999999999</v>
      </c>
      <c r="AW1456">
        <v>0.94539952999999999</v>
      </c>
      <c r="AX1456">
        <v>0.94539952999999999</v>
      </c>
      <c r="AY1456">
        <v>0.94539952999999999</v>
      </c>
      <c r="AZ1456">
        <v>0.94539952999999999</v>
      </c>
      <c r="BA1456">
        <v>0.94539952999999999</v>
      </c>
      <c r="BB1456">
        <v>0.94539952999999999</v>
      </c>
      <c r="BC1456">
        <v>0.94539952999999999</v>
      </c>
      <c r="BD1456">
        <v>0.94539952999999999</v>
      </c>
      <c r="BE1456">
        <v>0.94539952999999999</v>
      </c>
      <c r="BF1456">
        <v>0.94539952999999999</v>
      </c>
      <c r="BG1456">
        <v>0.94539952999999999</v>
      </c>
      <c r="BH1456">
        <v>0.94539952999999999</v>
      </c>
      <c r="BI1456">
        <v>0.94539952999999999</v>
      </c>
      <c r="BJ1456">
        <v>0.94539952999999999</v>
      </c>
      <c r="BK1456">
        <v>0.94539952999999999</v>
      </c>
      <c r="BL1456">
        <v>0.94539952999999999</v>
      </c>
      <c r="BM1456">
        <v>0.94539952999999999</v>
      </c>
      <c r="BN1456">
        <v>0.94539952999999999</v>
      </c>
      <c r="BO1456">
        <v>0.94539952999999999</v>
      </c>
      <c r="BP1456">
        <v>0.94539952999999999</v>
      </c>
      <c r="BQ1456">
        <v>0.94539952999999999</v>
      </c>
      <c r="BR1456">
        <v>0.94539952999999999</v>
      </c>
      <c r="BS1456">
        <v>0.94539952999999999</v>
      </c>
      <c r="BT1456">
        <v>0.94539952999999999</v>
      </c>
      <c r="BU1456">
        <v>0.94539952999999999</v>
      </c>
      <c r="BV1456">
        <v>0.94539952999999999</v>
      </c>
      <c r="BW1456">
        <v>0.94539952999999999</v>
      </c>
      <c r="BX1456">
        <v>0.94539952999999999</v>
      </c>
      <c r="BY1456">
        <v>0.94539952999999999</v>
      </c>
      <c r="BZ1456">
        <v>0.94539952999999999</v>
      </c>
      <c r="CA1456">
        <v>0.94539952999999999</v>
      </c>
      <c r="CB1456">
        <v>0.94539952999999999</v>
      </c>
      <c r="CC1456">
        <v>0.94539952999999999</v>
      </c>
      <c r="CD1456">
        <v>0.94539952999999999</v>
      </c>
      <c r="CE1456">
        <v>0.94539952999999999</v>
      </c>
      <c r="CF1456">
        <v>0.94539952999999999</v>
      </c>
      <c r="CG1456">
        <v>0.94539952999999999</v>
      </c>
      <c r="CH1456">
        <v>0.94539952999999999</v>
      </c>
      <c r="CI1456">
        <v>0.94539952999999999</v>
      </c>
      <c r="CJ1456">
        <v>0.94539952999999999</v>
      </c>
      <c r="CK1456">
        <v>0.94539952999999999</v>
      </c>
      <c r="CL1456">
        <v>0.94539952999999999</v>
      </c>
      <c r="CM1456">
        <v>0.94539952999999999</v>
      </c>
      <c r="CN1456">
        <v>0.94539952999999999</v>
      </c>
      <c r="CO1456">
        <v>0.94539952999999999</v>
      </c>
      <c r="CP1456">
        <v>0.94539952999999999</v>
      </c>
      <c r="CQ1456">
        <v>0.94539952999999999</v>
      </c>
      <c r="CR1456">
        <v>0.94539952999999999</v>
      </c>
      <c r="CS1456">
        <v>0.94539952999999999</v>
      </c>
      <c r="CT1456">
        <v>0.94539952999999999</v>
      </c>
      <c r="CU1456">
        <v>0.94539952999999999</v>
      </c>
      <c r="CV1456">
        <v>0.94539952999999999</v>
      </c>
      <c r="CW1456">
        <v>0.94539952999999999</v>
      </c>
      <c r="CX1456">
        <v>0.94539952999999999</v>
      </c>
      <c r="CY1456">
        <v>0.94539952999999999</v>
      </c>
      <c r="CZ1456">
        <v>0.94539952999999999</v>
      </c>
      <c r="DA1456">
        <v>0.94539952999999999</v>
      </c>
      <c r="DB1456">
        <v>0.94539952999999999</v>
      </c>
      <c r="DC1456">
        <v>0.94539952999999999</v>
      </c>
      <c r="DD1456">
        <v>0.94539952999999999</v>
      </c>
      <c r="DE1456">
        <v>0.94539952999999999</v>
      </c>
      <c r="DF1456">
        <v>0.94539952999999999</v>
      </c>
      <c r="DG1456">
        <v>0.94539952999999999</v>
      </c>
      <c r="DH1456">
        <v>0.94539952999999999</v>
      </c>
      <c r="DI1456">
        <v>0.94539952999999999</v>
      </c>
      <c r="DJ1456">
        <v>0.94539952999999999</v>
      </c>
      <c r="DK1456">
        <v>0.93906476999999999</v>
      </c>
      <c r="DL1456">
        <v>0.91095424000000003</v>
      </c>
      <c r="DM1456">
        <v>0.88215085999999998</v>
      </c>
      <c r="DN1456">
        <v>0.80484697000000005</v>
      </c>
      <c r="DO1456">
        <v>0.72754308000000001</v>
      </c>
      <c r="DP1456">
        <v>0.65023916000000004</v>
      </c>
      <c r="DQ1456">
        <v>0.57293525000000001</v>
      </c>
      <c r="DR1456">
        <v>0.49563135000000003</v>
      </c>
      <c r="DS1456">
        <v>0.41832744999999999</v>
      </c>
      <c r="DT1456">
        <v>0.34102355000000001</v>
      </c>
      <c r="DU1456">
        <v>0.26371963999999998</v>
      </c>
      <c r="DV1456">
        <v>0.18641573</v>
      </c>
      <c r="DW1456">
        <v>0.10911183000000001</v>
      </c>
      <c r="DX1456">
        <v>3.1807942999999998E-2</v>
      </c>
      <c r="DY1456">
        <v>-4.5495972000000003E-2</v>
      </c>
      <c r="DZ1456">
        <v>-0.12279988999999999</v>
      </c>
      <c r="EA1456">
        <v>-0.14764404</v>
      </c>
      <c r="EB1456">
        <v>-0.15467165999999999</v>
      </c>
      <c r="EC1456">
        <v>-0.15793802000000001</v>
      </c>
      <c r="ED1456">
        <v>-0.15793802000000001</v>
      </c>
      <c r="EE1456">
        <v>-0.15793802000000001</v>
      </c>
      <c r="EF1456">
        <v>-0.15793802000000001</v>
      </c>
      <c r="EG1456">
        <v>-0.15793802000000001</v>
      </c>
      <c r="EH1456">
        <v>-0.15793802000000001</v>
      </c>
      <c r="EI1456">
        <v>-0.15793802000000001</v>
      </c>
      <c r="EJ1456">
        <v>-0.15793802000000001</v>
      </c>
      <c r="EK1456">
        <v>-0.15793802000000001</v>
      </c>
      <c r="EL1456">
        <v>-0.15793802000000001</v>
      </c>
      <c r="EM1456">
        <v>-0.15793802000000001</v>
      </c>
      <c r="EN1456">
        <v>-0.17139940000000001</v>
      </c>
      <c r="EO1456">
        <v>-0.19950992000000001</v>
      </c>
      <c r="EP1456">
        <v>-0.23664747</v>
      </c>
      <c r="EQ1456">
        <v>-0.29849059</v>
      </c>
      <c r="ER1456">
        <v>-0.36033370999999997</v>
      </c>
      <c r="ES1456">
        <v>-0.42217683</v>
      </c>
      <c r="ET1456">
        <v>-0.48401994999999998</v>
      </c>
      <c r="EU1456">
        <v>-0.54586307000000001</v>
      </c>
      <c r="EV1456">
        <v>-0.60770617999999998</v>
      </c>
      <c r="EW1456">
        <v>-0.66954932</v>
      </c>
      <c r="EX1456">
        <v>-0.73139246000000002</v>
      </c>
      <c r="EY1456">
        <v>-0.79323558999999999</v>
      </c>
      <c r="EZ1456">
        <v>-0.85507871000000002</v>
      </c>
      <c r="FA1456">
        <v>-0.91692183000000005</v>
      </c>
      <c r="FB1456">
        <v>-0.97876494999999997</v>
      </c>
      <c r="FC1456">
        <v>-1.0406081</v>
      </c>
      <c r="FD1456">
        <v>-1.0406081</v>
      </c>
      <c r="FE1456">
        <v>-1.0406081</v>
      </c>
      <c r="FF1456">
        <v>-1.0406081</v>
      </c>
      <c r="FG1456">
        <v>-1.0406081</v>
      </c>
      <c r="FH1456">
        <v>-1.0406081</v>
      </c>
      <c r="FI1456">
        <v>-1.0406081</v>
      </c>
      <c r="FJ1456">
        <v>-1.0406081</v>
      </c>
      <c r="FK1456">
        <v>-1.0406081</v>
      </c>
      <c r="FL1456">
        <v>-1.0406081</v>
      </c>
      <c r="FM1456">
        <v>-1.0406081</v>
      </c>
      <c r="FN1456">
        <v>-1.0406081</v>
      </c>
      <c r="FO1456">
        <v>-1.0406081</v>
      </c>
      <c r="FP1456">
        <v>-1.0406081</v>
      </c>
      <c r="FQ1456">
        <v>-1.0467845</v>
      </c>
      <c r="FR1456">
        <v>-1.0552176</v>
      </c>
      <c r="FS1456">
        <v>-1.067313</v>
      </c>
      <c r="FT1456">
        <v>-1.0827738</v>
      </c>
      <c r="FU1456">
        <v>-1.0982346000000001</v>
      </c>
      <c r="FV1456">
        <v>-1.1136953999999999</v>
      </c>
      <c r="FW1456">
        <v>-1.1291561999999999</v>
      </c>
      <c r="FX1456">
        <v>-1.144617</v>
      </c>
      <c r="FY1456">
        <v>-1.1600777</v>
      </c>
      <c r="FZ1456">
        <v>-1.1755385</v>
      </c>
      <c r="GA1456">
        <v>-1.1909993000000001</v>
      </c>
      <c r="GB1456">
        <v>-1.2064600999999999</v>
      </c>
      <c r="GC1456">
        <v>-1.2219209</v>
      </c>
      <c r="GD1456">
        <v>-1.2386881999999999</v>
      </c>
      <c r="GE1456">
        <v>-1.2569600000000001</v>
      </c>
      <c r="GF1456">
        <v>-1.2823585</v>
      </c>
      <c r="GG1456">
        <v>-1.3287408000000001</v>
      </c>
      <c r="GH1456">
        <v>-1.3751230999999999</v>
      </c>
      <c r="GI1456">
        <v>-1.4215055000000001</v>
      </c>
      <c r="GJ1456">
        <v>-1.4678878</v>
      </c>
      <c r="GK1456">
        <v>-1.5142701999999999</v>
      </c>
      <c r="GL1456">
        <v>-1.5606525</v>
      </c>
      <c r="GM1456">
        <v>-1.6070348999999999</v>
      </c>
      <c r="GN1456">
        <v>-1.6534172</v>
      </c>
      <c r="GO1456">
        <v>-1.6997996</v>
      </c>
      <c r="GP1456">
        <v>-1.7461819000000001</v>
      </c>
      <c r="GQ1456">
        <v>-1.7925641999999999</v>
      </c>
      <c r="GR1456">
        <v>-1.8389466000000001</v>
      </c>
      <c r="GS1456">
        <v>-1.8853289</v>
      </c>
      <c r="GT1456">
        <v>-1.9123110999999999</v>
      </c>
      <c r="GU1456">
        <v>-1.9390160000000001</v>
      </c>
      <c r="GV1456">
        <v>-1.9570107000000001</v>
      </c>
      <c r="GW1456">
        <v>-1.9724714999999999</v>
      </c>
      <c r="GX1456">
        <v>-1.9879323</v>
      </c>
      <c r="GY1456">
        <v>-2.0033930999999998</v>
      </c>
      <c r="GZ1456">
        <v>-2.0188538999999999</v>
      </c>
      <c r="HA1456">
        <v>-2.0343146000000001</v>
      </c>
      <c r="HB1456">
        <v>-2.0497754000000001</v>
      </c>
      <c r="HC1456">
        <v>-2.0652362000000002</v>
      </c>
      <c r="HD1456">
        <v>-2.0806969</v>
      </c>
      <c r="HE1456">
        <v>-2.0961577</v>
      </c>
      <c r="HF1456">
        <v>-2.1116185000000001</v>
      </c>
      <c r="HG1456">
        <v>-2.1190025000000001</v>
      </c>
      <c r="HH1456">
        <v>-2.1232191</v>
      </c>
      <c r="HI1456">
        <v>-2.1017798999999999</v>
      </c>
      <c r="HJ1456">
        <v>-2.0553975000000002</v>
      </c>
      <c r="HK1456">
        <v>-2.0090151999999999</v>
      </c>
      <c r="HL1456">
        <v>-1.9626328</v>
      </c>
      <c r="HM1456">
        <v>-1.9162505000000001</v>
      </c>
      <c r="HN1456">
        <v>-1.8698680999999999</v>
      </c>
      <c r="HO1456">
        <v>-1.8234858</v>
      </c>
      <c r="HP1456">
        <v>-1.7771034000000001</v>
      </c>
      <c r="HQ1456">
        <v>-1.7307211</v>
      </c>
      <c r="HR1456">
        <v>-1.6843387999999999</v>
      </c>
      <c r="HS1456">
        <v>-1.6379564</v>
      </c>
      <c r="HT1456">
        <v>-1.5915741000000001</v>
      </c>
      <c r="HU1456">
        <v>-1.5451916999999999</v>
      </c>
      <c r="HV1456">
        <v>-1.4934248000000001</v>
      </c>
      <c r="HW1456">
        <v>-1.4245540999999999</v>
      </c>
      <c r="HX1456">
        <v>-1.3554458</v>
      </c>
      <c r="HY1456">
        <v>-1.2781419000000001</v>
      </c>
      <c r="HZ1456">
        <v>-1.2008380000000001</v>
      </c>
      <c r="IA1456">
        <v>-1.1235341000000001</v>
      </c>
      <c r="IB1456">
        <v>-1.0462302000000001</v>
      </c>
      <c r="IC1456">
        <v>-0.96892626999999998</v>
      </c>
      <c r="ID1456">
        <v>-0.89162235000000001</v>
      </c>
      <c r="IE1456">
        <v>-0.81431843999999998</v>
      </c>
      <c r="IF1456">
        <v>-0.73701455000000005</v>
      </c>
      <c r="IG1456">
        <v>-0.65971066</v>
      </c>
      <c r="IH1456">
        <v>-0.58240674000000003</v>
      </c>
      <c r="II1456">
        <v>-0.50510281999999995</v>
      </c>
      <c r="IJ1456">
        <v>-0.44009232999999998</v>
      </c>
      <c r="IK1456">
        <v>-0.37543816000000002</v>
      </c>
      <c r="IL1456">
        <v>-0.33643977000000003</v>
      </c>
      <c r="IM1456">
        <v>-0.30551820000000002</v>
      </c>
      <c r="IN1456">
        <v>-0.27459664</v>
      </c>
      <c r="IO1456">
        <v>-0.24367509000000001</v>
      </c>
      <c r="IP1456">
        <v>-0.21275353999999999</v>
      </c>
      <c r="IQ1456">
        <v>-0.18183197000000001</v>
      </c>
      <c r="IR1456">
        <v>-0.15091039000000001</v>
      </c>
      <c r="IS1456">
        <v>-0.11998882</v>
      </c>
      <c r="IT1456">
        <v>-8.9067252E-2</v>
      </c>
      <c r="IU1456">
        <v>-5.8145703E-2</v>
      </c>
      <c r="IV1456">
        <v>-2.7224155999999999E-2</v>
      </c>
      <c r="IW1456">
        <v>3.6974078E-3</v>
      </c>
      <c r="IX1456">
        <v>3.4618979000000001E-2</v>
      </c>
      <c r="IY1456">
        <v>5.9304758999999999E-2</v>
      </c>
      <c r="IZ1456">
        <v>7.7576582000000005E-2</v>
      </c>
      <c r="JA1456">
        <v>9.5056566999999995E-2</v>
      </c>
      <c r="JB1456">
        <v>0.11051737</v>
      </c>
      <c r="JC1456">
        <v>0.12597816000000001</v>
      </c>
      <c r="JD1456">
        <v>0.14143894000000001</v>
      </c>
      <c r="JE1456">
        <v>0.15689971</v>
      </c>
      <c r="JF1456">
        <v>0.17236048000000001</v>
      </c>
      <c r="JG1456">
        <v>0.18782125</v>
      </c>
      <c r="JH1456">
        <v>0.20328203</v>
      </c>
      <c r="JI1456">
        <v>0.21874279999999999</v>
      </c>
      <c r="JJ1456">
        <v>0.23420358999999999</v>
      </c>
      <c r="JK1456">
        <v>0.24966437999999999</v>
      </c>
      <c r="JL1456">
        <v>0.26385821999999998</v>
      </c>
      <c r="JM1456">
        <v>0.27369690000000002</v>
      </c>
      <c r="JN1456">
        <v>0.28339700000000001</v>
      </c>
      <c r="JO1456">
        <v>0.28339700000000001</v>
      </c>
      <c r="JP1456">
        <v>0.28339700000000001</v>
      </c>
      <c r="JQ1456">
        <v>0.28339700000000001</v>
      </c>
      <c r="JR1456">
        <v>0.28339700000000001</v>
      </c>
      <c r="JS1456">
        <v>0.28339700000000001</v>
      </c>
      <c r="JT1456">
        <v>0.28339700000000001</v>
      </c>
      <c r="JU1456">
        <v>0.28339700000000001</v>
      </c>
      <c r="JV1456">
        <v>0.28339700000000001</v>
      </c>
      <c r="JW1456">
        <v>0.28339700000000001</v>
      </c>
      <c r="JX1456">
        <v>0.28339700000000001</v>
      </c>
      <c r="JY1456">
        <v>0.28339700000000001</v>
      </c>
      <c r="JZ1456">
        <v>0.28339700000000001</v>
      </c>
      <c r="KA1456">
        <v>0.28339700000000001</v>
      </c>
      <c r="KB1456">
        <v>0.29388894999999998</v>
      </c>
      <c r="KC1456">
        <v>0.30794419000000001</v>
      </c>
      <c r="KD1456">
        <v>0.32275171000000002</v>
      </c>
      <c r="KE1456">
        <v>0.33821251000000002</v>
      </c>
      <c r="KF1456">
        <v>0.35367330000000002</v>
      </c>
      <c r="KG1456">
        <v>0.36913406999999998</v>
      </c>
      <c r="KH1456">
        <v>0.38459483999999999</v>
      </c>
      <c r="KI1456">
        <v>0.40005562</v>
      </c>
      <c r="KJ1456">
        <v>0.41551639000000001</v>
      </c>
      <c r="KK1456">
        <v>0.43097719000000001</v>
      </c>
      <c r="KL1456">
        <v>0.44643798000000001</v>
      </c>
      <c r="KM1456">
        <v>0.46189876000000002</v>
      </c>
      <c r="KN1456">
        <v>0.47735954000000003</v>
      </c>
      <c r="KO1456">
        <v>0.49282030999999998</v>
      </c>
      <c r="KP1456">
        <v>0.50828108000000005</v>
      </c>
      <c r="KQ1456">
        <v>0.52374186</v>
      </c>
      <c r="KR1456">
        <v>0.53920263000000002</v>
      </c>
      <c r="KS1456">
        <v>0.55466340999999997</v>
      </c>
      <c r="KT1456">
        <v>0.57012419999999997</v>
      </c>
      <c r="KU1456">
        <v>0.58558500000000002</v>
      </c>
      <c r="KV1456">
        <v>0.60104577999999997</v>
      </c>
      <c r="KW1456">
        <v>0.61650654999999999</v>
      </c>
      <c r="KX1456">
        <v>0.63196733000000005</v>
      </c>
      <c r="KY1456">
        <v>0.64742809999999995</v>
      </c>
      <c r="KZ1456">
        <v>0.66288888000000001</v>
      </c>
      <c r="LA1456">
        <v>0.67834967999999995</v>
      </c>
      <c r="LB1456">
        <v>0.69381046999999996</v>
      </c>
      <c r="LC1456">
        <v>0.70927125000000002</v>
      </c>
      <c r="LD1456">
        <v>0.72473202000000003</v>
      </c>
    </row>
    <row r="1457" spans="1:316" x14ac:dyDescent="0.25">
      <c r="A1457">
        <v>1</v>
      </c>
      <c r="B1457">
        <v>-1.5127621</v>
      </c>
      <c r="C1457">
        <v>-1.5127621</v>
      </c>
      <c r="D1457">
        <v>-1.5127621</v>
      </c>
      <c r="E1457">
        <v>-1.5127621</v>
      </c>
      <c r="F1457">
        <v>-1.5127621</v>
      </c>
      <c r="G1457">
        <v>-1.5127621</v>
      </c>
      <c r="H1457">
        <v>-1.5127621</v>
      </c>
      <c r="I1457">
        <v>-1.5127621</v>
      </c>
      <c r="J1457">
        <v>-1.5127621</v>
      </c>
      <c r="K1457">
        <v>-1.5127621</v>
      </c>
      <c r="L1457">
        <v>-1.5127621</v>
      </c>
      <c r="M1457">
        <v>-1.5127621</v>
      </c>
      <c r="N1457">
        <v>-1.5127621</v>
      </c>
      <c r="O1457">
        <v>-1.5127621</v>
      </c>
      <c r="P1457">
        <v>-1.5127621</v>
      </c>
      <c r="Q1457">
        <v>-1.5127621</v>
      </c>
      <c r="R1457">
        <v>-1.5127621</v>
      </c>
      <c r="S1457">
        <v>-1.5127621</v>
      </c>
      <c r="T1457">
        <v>-1.5127621</v>
      </c>
      <c r="U1457">
        <v>-1.5127621</v>
      </c>
      <c r="V1457">
        <v>-1.5127621</v>
      </c>
      <c r="W1457">
        <v>-1.5127621</v>
      </c>
      <c r="X1457">
        <v>-1.5127621</v>
      </c>
      <c r="Y1457">
        <v>-1.5127621</v>
      </c>
      <c r="Z1457">
        <v>-1.5127621</v>
      </c>
      <c r="AA1457">
        <v>-1.5127621</v>
      </c>
      <c r="AB1457">
        <v>-1.5127621</v>
      </c>
      <c r="AC1457">
        <v>-1.5127621</v>
      </c>
      <c r="AD1457">
        <v>-1.5127621</v>
      </c>
      <c r="AE1457">
        <v>-1.5127621</v>
      </c>
      <c r="AF1457">
        <v>-1.5127621</v>
      </c>
      <c r="AG1457">
        <v>-1.5127621</v>
      </c>
      <c r="AH1457">
        <v>-1.5127621</v>
      </c>
      <c r="AI1457">
        <v>-1.5127621</v>
      </c>
      <c r="AJ1457">
        <v>-1.5154890999999999</v>
      </c>
      <c r="AK1457">
        <v>-1.5281612</v>
      </c>
      <c r="AL1457">
        <v>-1.5410881999999999</v>
      </c>
      <c r="AM1457">
        <v>-1.5548784</v>
      </c>
      <c r="AN1457">
        <v>-1.5660692000000001</v>
      </c>
      <c r="AO1457">
        <v>-1.5690508999999999</v>
      </c>
      <c r="AP1457">
        <v>-1.5712777</v>
      </c>
      <c r="AQ1457">
        <v>-1.5712777</v>
      </c>
      <c r="AR1457">
        <v>-1.5712777</v>
      </c>
      <c r="AS1457">
        <v>-1.5712777</v>
      </c>
      <c r="AT1457">
        <v>-1.5712777</v>
      </c>
      <c r="AU1457">
        <v>-1.5712777</v>
      </c>
      <c r="AV1457">
        <v>-1.5712777</v>
      </c>
      <c r="AW1457">
        <v>-1.5712777</v>
      </c>
      <c r="AX1457">
        <v>-1.5712777</v>
      </c>
      <c r="AY1457">
        <v>-1.5712777</v>
      </c>
      <c r="AZ1457">
        <v>-1.5696265</v>
      </c>
      <c r="BA1457">
        <v>-1.5644085000000001</v>
      </c>
      <c r="BB1457">
        <v>-1.5563693000000001</v>
      </c>
      <c r="BC1457">
        <v>-1.5425789999999999</v>
      </c>
      <c r="BD1457">
        <v>-1.5287887</v>
      </c>
      <c r="BE1457">
        <v>-1.5149984000000001</v>
      </c>
      <c r="BF1457">
        <v>-1.5012080999999999</v>
      </c>
      <c r="BG1457">
        <v>-1.4874178</v>
      </c>
      <c r="BH1457">
        <v>-1.4730802999999999</v>
      </c>
      <c r="BI1457">
        <v>-1.4577990999999999</v>
      </c>
      <c r="BJ1457">
        <v>-1.4378473000000001</v>
      </c>
      <c r="BK1457">
        <v>-1.4102667</v>
      </c>
      <c r="BL1457">
        <v>-1.3826862</v>
      </c>
      <c r="BM1457">
        <v>-1.3551055999999999</v>
      </c>
      <c r="BN1457">
        <v>-1.3275250000000001</v>
      </c>
      <c r="BO1457">
        <v>-1.2999444</v>
      </c>
      <c r="BP1457">
        <v>-1.2723637999999999</v>
      </c>
      <c r="BQ1457">
        <v>-1.2447832999999999</v>
      </c>
      <c r="BR1457">
        <v>-1.2221753</v>
      </c>
      <c r="BS1457">
        <v>-1.2061487</v>
      </c>
      <c r="BT1457">
        <v>-1.1911129</v>
      </c>
      <c r="BU1457">
        <v>-1.1773226000000001</v>
      </c>
      <c r="BV1457">
        <v>-1.1591164</v>
      </c>
      <c r="BW1457">
        <v>-1.1356356999999999</v>
      </c>
      <c r="BX1457">
        <v>-1.1102346999999999</v>
      </c>
      <c r="BY1457">
        <v>-1.0826541999999999</v>
      </c>
      <c r="BZ1457">
        <v>-1.0513087000000001</v>
      </c>
      <c r="CA1457">
        <v>-1.0159012000000001</v>
      </c>
      <c r="CB1457">
        <v>-0.97754978999999997</v>
      </c>
      <c r="CC1457">
        <v>-0.93617892000000003</v>
      </c>
      <c r="CD1457">
        <v>-0.89782746999999996</v>
      </c>
      <c r="CE1457">
        <v>-0.86241997000000004</v>
      </c>
      <c r="CF1457">
        <v>-0.83107454999999997</v>
      </c>
      <c r="CG1457">
        <v>-0.80349395999999995</v>
      </c>
      <c r="CH1457">
        <v>-0.77809302999999996</v>
      </c>
      <c r="CI1457">
        <v>-0.75461226999999997</v>
      </c>
      <c r="CJ1457">
        <v>-0.73640605999999997</v>
      </c>
      <c r="CK1457">
        <v>-0.72261576999999999</v>
      </c>
      <c r="CL1457">
        <v>-0.70757996999999995</v>
      </c>
      <c r="CM1457">
        <v>-0.69155341000000004</v>
      </c>
      <c r="CN1457">
        <v>-0.66894545000000005</v>
      </c>
      <c r="CO1457">
        <v>-0.64136488000000003</v>
      </c>
      <c r="CP1457">
        <v>-0.61378429000000001</v>
      </c>
      <c r="CQ1457">
        <v>-0.58620371000000004</v>
      </c>
      <c r="CR1457">
        <v>-0.55862312999999997</v>
      </c>
      <c r="CS1457">
        <v>-0.53104255</v>
      </c>
      <c r="CT1457">
        <v>-0.50346197000000004</v>
      </c>
      <c r="CU1457">
        <v>-0.47588138000000002</v>
      </c>
      <c r="CV1457">
        <v>-0.44067202999999999</v>
      </c>
      <c r="CW1457">
        <v>-0.40079200999999998</v>
      </c>
      <c r="CX1457">
        <v>-0.35996841000000002</v>
      </c>
      <c r="CY1457">
        <v>-0.31859754000000001</v>
      </c>
      <c r="CZ1457">
        <v>-0.26375247000000002</v>
      </c>
      <c r="DA1457">
        <v>-0.20150979999999999</v>
      </c>
      <c r="DB1457">
        <v>-0.13485122999999999</v>
      </c>
      <c r="DC1457">
        <v>-6.5899779000000006E-2</v>
      </c>
      <c r="DD1457">
        <v>3.0516743E-3</v>
      </c>
      <c r="DE1457">
        <v>7.2003129999999999E-2</v>
      </c>
      <c r="DF1457">
        <v>0.14095458</v>
      </c>
      <c r="DG1457">
        <v>0.20990602999999999</v>
      </c>
      <c r="DH1457">
        <v>0.27885747</v>
      </c>
      <c r="DI1457">
        <v>0.34780891000000003</v>
      </c>
      <c r="DJ1457">
        <v>0.41676036999999999</v>
      </c>
      <c r="DK1457">
        <v>0.48571183000000001</v>
      </c>
      <c r="DL1457">
        <v>0.55116734999999994</v>
      </c>
      <c r="DM1457">
        <v>0.61527356</v>
      </c>
      <c r="DN1457">
        <v>0.67281252000000003</v>
      </c>
      <c r="DO1457">
        <v>0.72797367000000002</v>
      </c>
      <c r="DP1457">
        <v>0.78090802000000004</v>
      </c>
      <c r="DQ1457">
        <v>0.83308751000000003</v>
      </c>
      <c r="DR1457">
        <v>0.87705791</v>
      </c>
      <c r="DS1457">
        <v>0.91842875999999996</v>
      </c>
      <c r="DT1457">
        <v>0.95979966000000005</v>
      </c>
      <c r="DU1457">
        <v>1.0011706</v>
      </c>
      <c r="DV1457">
        <v>1.0425414</v>
      </c>
      <c r="DW1457">
        <v>1.0839122999999999</v>
      </c>
      <c r="DX1457">
        <v>1.1252831000000001</v>
      </c>
      <c r="DY1457">
        <v>1.1666540000000001</v>
      </c>
      <c r="DZ1457">
        <v>1.1974568999999999</v>
      </c>
      <c r="EA1457">
        <v>1.2257828</v>
      </c>
      <c r="EB1457">
        <v>1.2534955999999999</v>
      </c>
      <c r="EC1457">
        <v>1.2810762</v>
      </c>
      <c r="ED1457">
        <v>1.2993154</v>
      </c>
      <c r="EE1457">
        <v>1.3157147</v>
      </c>
      <c r="EF1457">
        <v>1.3299013</v>
      </c>
      <c r="EG1457">
        <v>1.3436916000000001</v>
      </c>
      <c r="EH1457">
        <v>1.3655022999999999</v>
      </c>
      <c r="EI1457">
        <v>1.3886103000000001</v>
      </c>
      <c r="EJ1457">
        <v>1.4156247</v>
      </c>
      <c r="EK1457">
        <v>1.4432052</v>
      </c>
      <c r="EL1457">
        <v>1.4641808000000001</v>
      </c>
      <c r="EM1457">
        <v>1.4843071999999999</v>
      </c>
      <c r="EN1457">
        <v>1.4987391999999999</v>
      </c>
      <c r="EO1457">
        <v>1.5125295000000001</v>
      </c>
      <c r="EP1457">
        <v>1.5263196999999999</v>
      </c>
      <c r="EQ1457">
        <v>1.5401100000000001</v>
      </c>
      <c r="ER1457">
        <v>1.5539003</v>
      </c>
      <c r="ES1457">
        <v>1.5676905999999999</v>
      </c>
      <c r="ET1457">
        <v>1.5779896</v>
      </c>
      <c r="EU1457">
        <v>1.5880528</v>
      </c>
      <c r="EV1457">
        <v>1.5885624</v>
      </c>
      <c r="EW1457">
        <v>1.5885624</v>
      </c>
      <c r="EX1457">
        <v>1.5867696</v>
      </c>
      <c r="EY1457">
        <v>1.5849061</v>
      </c>
      <c r="EZ1457">
        <v>1.5714177</v>
      </c>
      <c r="FA1457">
        <v>1.5576274000000001</v>
      </c>
      <c r="FB1457">
        <v>1.5438371</v>
      </c>
      <c r="FC1457">
        <v>1.5300468</v>
      </c>
      <c r="FD1457">
        <v>1.5300468</v>
      </c>
      <c r="FE1457">
        <v>1.5300468</v>
      </c>
      <c r="FF1457">
        <v>1.5300468</v>
      </c>
      <c r="FG1457">
        <v>1.5294429</v>
      </c>
      <c r="FH1457">
        <v>1.5055894000000001</v>
      </c>
      <c r="FI1457">
        <v>1.4815944000000001</v>
      </c>
      <c r="FJ1457">
        <v>1.4540139000000001</v>
      </c>
      <c r="FK1457">
        <v>1.4259238000000001</v>
      </c>
      <c r="FL1457">
        <v>1.38828</v>
      </c>
      <c r="FM1457">
        <v>1.3504003</v>
      </c>
      <c r="FN1457">
        <v>1.3090294</v>
      </c>
      <c r="FO1457">
        <v>1.2645447999999999</v>
      </c>
      <c r="FP1457">
        <v>1.1821758</v>
      </c>
      <c r="FQ1457">
        <v>1.0973299000000001</v>
      </c>
      <c r="FR1457">
        <v>0.98700759000000005</v>
      </c>
      <c r="FS1457">
        <v>0.88053504000000005</v>
      </c>
      <c r="FT1457">
        <v>0.80822916</v>
      </c>
      <c r="FU1457">
        <v>0.74101855999999999</v>
      </c>
      <c r="FV1457">
        <v>0.71343802000000001</v>
      </c>
      <c r="FW1457">
        <v>0.68585746999999997</v>
      </c>
      <c r="FX1457">
        <v>0.65827685999999996</v>
      </c>
      <c r="FY1457">
        <v>0.63069624000000002</v>
      </c>
      <c r="FZ1457">
        <v>0.60311563000000001</v>
      </c>
      <c r="GA1457">
        <v>0.57632762000000004</v>
      </c>
      <c r="GB1457">
        <v>0.55396502000000003</v>
      </c>
      <c r="GC1457">
        <v>0.53528235000000002</v>
      </c>
      <c r="GD1457">
        <v>0.53528235000000002</v>
      </c>
      <c r="GE1457">
        <v>0.53541444999999999</v>
      </c>
      <c r="GF1457">
        <v>0.53615990000000002</v>
      </c>
      <c r="GG1457">
        <v>0.53938220999999997</v>
      </c>
      <c r="GH1457">
        <v>0.55317245000000004</v>
      </c>
      <c r="GI1457">
        <v>0.56696270000000004</v>
      </c>
      <c r="GJ1457">
        <v>0.58075299999999996</v>
      </c>
      <c r="GK1457">
        <v>0.58908947</v>
      </c>
      <c r="GL1457">
        <v>0.57753544000000001</v>
      </c>
      <c r="GM1457">
        <v>0.56547188000000004</v>
      </c>
      <c r="GN1457">
        <v>0.55168158</v>
      </c>
      <c r="GO1457">
        <v>0.54049082000000004</v>
      </c>
      <c r="GP1457">
        <v>0.53750916000000004</v>
      </c>
      <c r="GQ1457">
        <v>0.53528235000000002</v>
      </c>
      <c r="GR1457">
        <v>0.53528235000000002</v>
      </c>
      <c r="GS1457">
        <v>0.53290455000000003</v>
      </c>
      <c r="GT1457">
        <v>0.52395948999999997</v>
      </c>
      <c r="GU1457">
        <v>0.51366513000000003</v>
      </c>
      <c r="GV1457">
        <v>0.49987482</v>
      </c>
      <c r="GW1457">
        <v>0.48608451000000003</v>
      </c>
      <c r="GX1457">
        <v>0.47229420999999999</v>
      </c>
      <c r="GY1457">
        <v>0.45850392000000001</v>
      </c>
      <c r="GZ1457">
        <v>0.44471368999999999</v>
      </c>
      <c r="HA1457">
        <v>0.43752841999999997</v>
      </c>
      <c r="HB1457">
        <v>0.44460988000000001</v>
      </c>
      <c r="HC1457">
        <v>0.46297648000000002</v>
      </c>
      <c r="HD1457">
        <v>0.5043474</v>
      </c>
      <c r="HE1457">
        <v>0.54342542999999999</v>
      </c>
      <c r="HF1457">
        <v>0.57808751000000003</v>
      </c>
      <c r="HG1457">
        <v>0.60535196999999996</v>
      </c>
      <c r="HH1457">
        <v>0.61914219999999998</v>
      </c>
      <c r="HI1457">
        <v>0.63347973000000002</v>
      </c>
      <c r="HJ1457">
        <v>0.64876085999999999</v>
      </c>
      <c r="HK1457">
        <v>0.66871269</v>
      </c>
      <c r="HL1457">
        <v>0.6962933</v>
      </c>
      <c r="HM1457">
        <v>0.72387389000000002</v>
      </c>
      <c r="HN1457">
        <v>0.75145443000000001</v>
      </c>
      <c r="HO1457">
        <v>0.77360002000000005</v>
      </c>
      <c r="HP1457">
        <v>0.78776301000000004</v>
      </c>
      <c r="HQ1457">
        <v>0.80177032999999998</v>
      </c>
      <c r="HR1457">
        <v>0.81556063999999995</v>
      </c>
      <c r="HS1457">
        <v>0.79951523000000002</v>
      </c>
      <c r="HT1457">
        <v>0.74398138999999996</v>
      </c>
      <c r="HU1457">
        <v>0.68250303000000001</v>
      </c>
      <c r="HV1457">
        <v>0.61355157000000005</v>
      </c>
      <c r="HW1457">
        <v>0.54460010000000003</v>
      </c>
      <c r="HX1457">
        <v>0.47564864000000001</v>
      </c>
      <c r="HY1457">
        <v>0.40669718999999999</v>
      </c>
      <c r="HZ1457">
        <v>0.33774575000000001</v>
      </c>
      <c r="IA1457">
        <v>0.26879429999999999</v>
      </c>
      <c r="IB1457">
        <v>0.19984283999999999</v>
      </c>
      <c r="IC1457">
        <v>0.13089139</v>
      </c>
      <c r="ID1457">
        <v>6.1939945000000003E-2</v>
      </c>
      <c r="IE1457">
        <v>5.0662012000000003E-3</v>
      </c>
      <c r="IF1457">
        <v>-4.0031781000000002E-2</v>
      </c>
      <c r="IG1457">
        <v>-6.8881465000000003E-2</v>
      </c>
      <c r="IH1457">
        <v>-8.2671750000000002E-2</v>
      </c>
      <c r="II1457">
        <v>-8.9923091999999996E-2</v>
      </c>
      <c r="IJ1457">
        <v>-9.1413937000000001E-2</v>
      </c>
      <c r="IK1457">
        <v>-7.7081096000000002E-2</v>
      </c>
      <c r="IL1457">
        <v>-4.9500519E-2</v>
      </c>
      <c r="IM1457">
        <v>-2.3165452999999999E-2</v>
      </c>
      <c r="IN1457">
        <v>2.1788651999999999E-3</v>
      </c>
      <c r="IO1457">
        <v>2.0941775999999999E-2</v>
      </c>
      <c r="IP1457">
        <v>3.4732068999999997E-2</v>
      </c>
      <c r="IQ1457">
        <v>4.8305340000000002E-2</v>
      </c>
      <c r="IR1457">
        <v>6.1722921E-2</v>
      </c>
      <c r="IS1457">
        <v>6.7157890999999997E-2</v>
      </c>
      <c r="IT1457">
        <v>6.7157890999999997E-2</v>
      </c>
      <c r="IU1457">
        <v>6.7157890999999997E-2</v>
      </c>
      <c r="IV1457">
        <v>6.7157890999999997E-2</v>
      </c>
      <c r="IW1457">
        <v>5.9529118999999998E-2</v>
      </c>
      <c r="IX1457">
        <v>4.7229672E-2</v>
      </c>
      <c r="IY1457">
        <v>3.3986651E-2</v>
      </c>
      <c r="IZ1457">
        <v>2.0196359000000001E-2</v>
      </c>
      <c r="JA1457">
        <v>1.9880265000000001E-2</v>
      </c>
      <c r="JB1457">
        <v>2.6961769999999999E-2</v>
      </c>
      <c r="JC1457">
        <v>3.8459182000000001E-2</v>
      </c>
      <c r="JD1457">
        <v>5.2249467000000001E-2</v>
      </c>
      <c r="JE1457">
        <v>6.6039757000000004E-2</v>
      </c>
      <c r="JF1457">
        <v>7.9830049E-2</v>
      </c>
      <c r="JG1457">
        <v>9.3620341999999995E-2</v>
      </c>
      <c r="JH1457">
        <v>0.10741063000000001</v>
      </c>
      <c r="JI1457">
        <v>0.11653025</v>
      </c>
      <c r="JJ1457">
        <v>0.12361175000000001</v>
      </c>
      <c r="JK1457">
        <v>0.12567344999999999</v>
      </c>
      <c r="JL1457">
        <v>0.12567344999999999</v>
      </c>
      <c r="JM1457">
        <v>0.12217752</v>
      </c>
      <c r="JN1457">
        <v>0.11733228</v>
      </c>
      <c r="JO1457">
        <v>0.10591978000000001</v>
      </c>
      <c r="JP1457">
        <v>9.2129491999999993E-2</v>
      </c>
      <c r="JQ1457">
        <v>8.0566030999999996E-2</v>
      </c>
      <c r="JR1457">
        <v>6.9757427999999996E-2</v>
      </c>
      <c r="JS1457">
        <v>6.7157890999999997E-2</v>
      </c>
      <c r="JT1457">
        <v>6.7157890999999997E-2</v>
      </c>
      <c r="JU1457">
        <v>6.7157890999999997E-2</v>
      </c>
      <c r="JV1457">
        <v>6.7157890999999997E-2</v>
      </c>
      <c r="JW1457">
        <v>6.7157890999999997E-2</v>
      </c>
      <c r="JX1457">
        <v>6.7157890999999997E-2</v>
      </c>
      <c r="JY1457">
        <v>6.7157890999999997E-2</v>
      </c>
      <c r="JZ1457">
        <v>6.7157890999999997E-2</v>
      </c>
      <c r="KA1457">
        <v>6.7157890999999997E-2</v>
      </c>
      <c r="KB1457">
        <v>6.7157890999999997E-2</v>
      </c>
      <c r="KC1457">
        <v>6.7157890999999997E-2</v>
      </c>
      <c r="KD1457">
        <v>6.7157890999999997E-2</v>
      </c>
      <c r="KE1457">
        <v>8.5840599000000004E-2</v>
      </c>
      <c r="KF1457">
        <v>0.10820323</v>
      </c>
      <c r="KG1457">
        <v>0.13499121</v>
      </c>
      <c r="KH1457">
        <v>0.16257178999999999</v>
      </c>
      <c r="KI1457">
        <v>0.19015238000000001</v>
      </c>
      <c r="KJ1457">
        <v>0.21773296</v>
      </c>
      <c r="KK1457">
        <v>0.24531354</v>
      </c>
      <c r="KL1457">
        <v>0.27289412000000002</v>
      </c>
      <c r="KM1457">
        <v>0.30707970000000001</v>
      </c>
      <c r="KN1457">
        <v>0.34211448999999999</v>
      </c>
      <c r="KO1457">
        <v>0.38284374999999998</v>
      </c>
      <c r="KP1457">
        <v>0.42421462999999998</v>
      </c>
      <c r="KQ1457">
        <v>0.46558548</v>
      </c>
      <c r="KR1457">
        <v>0.50695632999999996</v>
      </c>
      <c r="KS1457">
        <v>0.54832718000000003</v>
      </c>
      <c r="KT1457">
        <v>0.58969802999999998</v>
      </c>
      <c r="KU1457">
        <v>0.62757772999999994</v>
      </c>
      <c r="KV1457">
        <v>0.66522154</v>
      </c>
      <c r="KW1457">
        <v>0.69331160999999997</v>
      </c>
      <c r="KX1457">
        <v>0.72089214999999995</v>
      </c>
      <c r="KY1457">
        <v>0.75026550999999997</v>
      </c>
      <c r="KZ1457">
        <v>0.77970965000000003</v>
      </c>
      <c r="LA1457">
        <v>0.82077862999999995</v>
      </c>
      <c r="LB1457">
        <v>0.86214955000000004</v>
      </c>
      <c r="LC1457">
        <v>0.9035204</v>
      </c>
      <c r="LD1457">
        <v>0.94489124999999996</v>
      </c>
    </row>
    <row r="1458" spans="1:316" x14ac:dyDescent="0.25">
      <c r="A1458">
        <v>3</v>
      </c>
      <c r="B1458">
        <v>-1.0086544</v>
      </c>
      <c r="C1458">
        <v>-1.0086544</v>
      </c>
      <c r="D1458">
        <v>-1.0086544</v>
      </c>
      <c r="E1458">
        <v>-1.0086544</v>
      </c>
      <c r="F1458">
        <v>-1.0086544</v>
      </c>
      <c r="G1458">
        <v>-1.0086544</v>
      </c>
      <c r="H1458">
        <v>-1.0086544</v>
      </c>
      <c r="I1458">
        <v>-1.0086544</v>
      </c>
      <c r="J1458">
        <v>-1.0086544</v>
      </c>
      <c r="K1458">
        <v>-1.0086544</v>
      </c>
      <c r="L1458">
        <v>-1.0086544</v>
      </c>
      <c r="M1458">
        <v>-1.0086544</v>
      </c>
      <c r="N1458">
        <v>-1.0086544</v>
      </c>
      <c r="O1458">
        <v>-1.0086544</v>
      </c>
      <c r="P1458">
        <v>-1.0086544</v>
      </c>
      <c r="Q1458">
        <v>-1.0086544</v>
      </c>
      <c r="R1458">
        <v>-1.0086544</v>
      </c>
      <c r="S1458">
        <v>-1.0086544</v>
      </c>
      <c r="T1458">
        <v>-1.0086544</v>
      </c>
      <c r="U1458">
        <v>-1.0086544</v>
      </c>
      <c r="V1458">
        <v>-1.0086544</v>
      </c>
      <c r="W1458">
        <v>-1.0086544</v>
      </c>
      <c r="X1458">
        <v>-1.0086544</v>
      </c>
      <c r="Y1458">
        <v>-1.0086544</v>
      </c>
      <c r="Z1458">
        <v>-1.0086544</v>
      </c>
      <c r="AA1458">
        <v>-1.0086544</v>
      </c>
      <c r="AB1458">
        <v>-1.0086544</v>
      </c>
      <c r="AC1458">
        <v>-1.0086544</v>
      </c>
      <c r="AD1458">
        <v>-1.0086544</v>
      </c>
      <c r="AE1458">
        <v>-1.0086544</v>
      </c>
      <c r="AF1458">
        <v>-1.0086544</v>
      </c>
      <c r="AG1458">
        <v>-1.0086544</v>
      </c>
      <c r="AH1458">
        <v>-1.0086544</v>
      </c>
      <c r="AI1458">
        <v>-1.0086544</v>
      </c>
      <c r="AJ1458">
        <v>-1.0086544</v>
      </c>
      <c r="AK1458">
        <v>-1.0086544</v>
      </c>
      <c r="AL1458">
        <v>-1.0086544</v>
      </c>
      <c r="AM1458">
        <v>-1.0086544</v>
      </c>
      <c r="AN1458">
        <v>-1.0086544</v>
      </c>
      <c r="AO1458">
        <v>-1.0086544</v>
      </c>
      <c r="AP1458">
        <v>-1.0086544</v>
      </c>
      <c r="AQ1458">
        <v>-1.0086544</v>
      </c>
      <c r="AR1458">
        <v>-1.0086544</v>
      </c>
      <c r="AS1458">
        <v>-1.0086544</v>
      </c>
      <c r="AT1458">
        <v>-1.0086544</v>
      </c>
      <c r="AU1458">
        <v>-1.0086544</v>
      </c>
      <c r="AV1458">
        <v>-1.0086544</v>
      </c>
      <c r="AW1458">
        <v>-1.0086544</v>
      </c>
      <c r="AX1458">
        <v>-1.0086544</v>
      </c>
      <c r="AY1458">
        <v>-1.0086544</v>
      </c>
      <c r="AZ1458">
        <v>-1.0086544</v>
      </c>
      <c r="BA1458">
        <v>-1.0086544</v>
      </c>
      <c r="BB1458">
        <v>-1.0086544</v>
      </c>
      <c r="BC1458">
        <v>-0.97086561999999998</v>
      </c>
      <c r="BD1458">
        <v>-0.88280393999999995</v>
      </c>
      <c r="BE1458">
        <v>-0.77001350000000002</v>
      </c>
      <c r="BF1458">
        <v>-0.65722305999999997</v>
      </c>
      <c r="BG1458">
        <v>-0.54443262000000003</v>
      </c>
      <c r="BH1458">
        <v>-0.43164216999999999</v>
      </c>
      <c r="BI1458">
        <v>-0.31885166999999998</v>
      </c>
      <c r="BJ1458">
        <v>-0.27375076999999998</v>
      </c>
      <c r="BK1458">
        <v>-0.26305009000000001</v>
      </c>
      <c r="BL1458">
        <v>-0.26305009000000001</v>
      </c>
      <c r="BM1458">
        <v>-0.26305009000000001</v>
      </c>
      <c r="BN1458">
        <v>-0.26305009000000001</v>
      </c>
      <c r="BO1458">
        <v>-0.26305009000000001</v>
      </c>
      <c r="BP1458">
        <v>-0.26305009000000001</v>
      </c>
      <c r="BQ1458">
        <v>-0.36623537</v>
      </c>
      <c r="BR1458">
        <v>-0.47675832000000001</v>
      </c>
      <c r="BS1458">
        <v>-0.55937283999999998</v>
      </c>
      <c r="BT1458">
        <v>-0.56056008000000002</v>
      </c>
      <c r="BU1458">
        <v>-0.45657479000000001</v>
      </c>
      <c r="BV1458">
        <v>-0.34651555000000001</v>
      </c>
      <c r="BW1458">
        <v>-0.26305009000000001</v>
      </c>
      <c r="BX1458">
        <v>-0.26305009000000001</v>
      </c>
      <c r="BY1458">
        <v>-0.26305009000000001</v>
      </c>
      <c r="BZ1458">
        <v>-0.26305009000000001</v>
      </c>
      <c r="CA1458">
        <v>-0.26305009000000001</v>
      </c>
      <c r="CB1458">
        <v>-0.26305009000000001</v>
      </c>
      <c r="CC1458">
        <v>-0.25013257999999999</v>
      </c>
      <c r="CD1458">
        <v>-0.1870646</v>
      </c>
      <c r="CE1458">
        <v>-7.4274232999999995E-2</v>
      </c>
      <c r="CF1458">
        <v>3.8516137999999998E-2</v>
      </c>
      <c r="CG1458">
        <v>0.15130651000000001</v>
      </c>
      <c r="CH1458">
        <v>0.26409687999999998</v>
      </c>
      <c r="CI1458">
        <v>0.37688725000000001</v>
      </c>
      <c r="CJ1458">
        <v>0.48967761999999998</v>
      </c>
      <c r="CK1458">
        <v>0.60246798999999995</v>
      </c>
      <c r="CL1458">
        <v>0.71525835999999998</v>
      </c>
      <c r="CM1458">
        <v>0.82314681999999995</v>
      </c>
      <c r="CN1458">
        <v>0.84807979</v>
      </c>
      <c r="CO1458">
        <v>0.85535636000000004</v>
      </c>
      <c r="CP1458">
        <v>0.86862525999999995</v>
      </c>
      <c r="CQ1458">
        <v>0.90640900000000002</v>
      </c>
      <c r="CR1458">
        <v>1.0191994</v>
      </c>
      <c r="CS1458">
        <v>1.1319897000000001</v>
      </c>
      <c r="CT1458">
        <v>1.2134832</v>
      </c>
      <c r="CU1458">
        <v>1.2277305000000001</v>
      </c>
      <c r="CV1458">
        <v>1.2281584999999999</v>
      </c>
      <c r="CW1458">
        <v>1.198604</v>
      </c>
      <c r="CX1458">
        <v>1.1331766999999999</v>
      </c>
      <c r="CY1458">
        <v>1.0203863</v>
      </c>
      <c r="CZ1458">
        <v>0.90759592</v>
      </c>
      <c r="DA1458">
        <v>0.85809257000000005</v>
      </c>
      <c r="DB1458">
        <v>0.85535636000000004</v>
      </c>
      <c r="DC1458">
        <v>0.85535636000000004</v>
      </c>
      <c r="DD1458">
        <v>0.90679094999999998</v>
      </c>
      <c r="DE1458">
        <v>0.99426650999999999</v>
      </c>
      <c r="DF1458">
        <v>1.1057117000000001</v>
      </c>
      <c r="DG1458">
        <v>1.2113788000000001</v>
      </c>
      <c r="DH1458">
        <v>1.2281584999999999</v>
      </c>
      <c r="DI1458">
        <v>1.2281584999999999</v>
      </c>
      <c r="DJ1458">
        <v>1.2382070000000001</v>
      </c>
      <c r="DK1458">
        <v>1.3070687000000001</v>
      </c>
      <c r="DL1458">
        <v>1.4109978999999999</v>
      </c>
      <c r="DM1458">
        <v>1.5077373000000001</v>
      </c>
      <c r="DN1458">
        <v>1.5653427</v>
      </c>
      <c r="DO1458">
        <v>1.4525523</v>
      </c>
      <c r="DP1458">
        <v>1.3397619999999999</v>
      </c>
      <c r="DQ1458">
        <v>1.2269715999999999</v>
      </c>
      <c r="DR1458">
        <v>1.1141812</v>
      </c>
      <c r="DS1458">
        <v>1.0013901000000001</v>
      </c>
      <c r="DT1458">
        <v>0.90890044000000003</v>
      </c>
      <c r="DU1458">
        <v>0.85535636000000004</v>
      </c>
      <c r="DV1458">
        <v>0.85535636000000004</v>
      </c>
      <c r="DW1458">
        <v>0.85535636000000004</v>
      </c>
      <c r="DX1458">
        <v>0.79494332999999995</v>
      </c>
      <c r="DY1458">
        <v>0.69744985000000004</v>
      </c>
      <c r="DZ1458">
        <v>0.58465948000000001</v>
      </c>
      <c r="EA1458">
        <v>0.43369774999999999</v>
      </c>
      <c r="EB1458">
        <v>0.23560232</v>
      </c>
      <c r="EC1458">
        <v>1.0021581E-2</v>
      </c>
      <c r="ED1458">
        <v>-0.21555916</v>
      </c>
      <c r="EE1458">
        <v>-0.34715238999999998</v>
      </c>
      <c r="EF1458">
        <v>-0.46488562999999999</v>
      </c>
      <c r="EG1458">
        <v>-0.57767612000000002</v>
      </c>
      <c r="EH1458">
        <v>-0.69046655999999995</v>
      </c>
      <c r="EI1458">
        <v>-0.803257</v>
      </c>
      <c r="EJ1458">
        <v>-0.91604748000000003</v>
      </c>
      <c r="EK1458">
        <v>-1.0288379999999999</v>
      </c>
      <c r="EL1458">
        <v>-1.1416284000000001</v>
      </c>
      <c r="EM1458">
        <v>-1.2544188999999999</v>
      </c>
      <c r="EN1458">
        <v>-1.3069185000000001</v>
      </c>
      <c r="EO1458">
        <v>-1.2829132999999999</v>
      </c>
      <c r="EP1458">
        <v>-1.1701227999999999</v>
      </c>
      <c r="EQ1458">
        <v>-1.0649553</v>
      </c>
      <c r="ER1458">
        <v>-1.0086544</v>
      </c>
      <c r="ES1458">
        <v>-1.0086544</v>
      </c>
      <c r="ET1458">
        <v>-1.0086544</v>
      </c>
      <c r="EU1458">
        <v>-0.95453942000000003</v>
      </c>
      <c r="EV1458">
        <v>-0.86618223000000005</v>
      </c>
      <c r="EW1458">
        <v>-0.75339179000000001</v>
      </c>
      <c r="EX1458">
        <v>-0.64060134999999996</v>
      </c>
      <c r="EY1458">
        <v>-0.52781085999999999</v>
      </c>
      <c r="EZ1458">
        <v>-0.41502038000000002</v>
      </c>
      <c r="FA1458">
        <v>-0.30398790999999997</v>
      </c>
      <c r="FB1458">
        <v>-0.27311893999999998</v>
      </c>
      <c r="FC1458">
        <v>-0.26305009000000001</v>
      </c>
      <c r="FD1458">
        <v>-0.26305009000000001</v>
      </c>
      <c r="FE1458">
        <v>-0.26305009000000001</v>
      </c>
      <c r="FF1458">
        <v>-0.26305009000000001</v>
      </c>
      <c r="FG1458">
        <v>-0.26305009000000001</v>
      </c>
      <c r="FH1458">
        <v>-0.26305009000000001</v>
      </c>
      <c r="FI1458">
        <v>-0.26305009000000001</v>
      </c>
      <c r="FJ1458">
        <v>-0.26305009000000001</v>
      </c>
      <c r="FK1458">
        <v>-0.26305009000000001</v>
      </c>
      <c r="FL1458">
        <v>-0.26305009000000001</v>
      </c>
      <c r="FM1458">
        <v>-0.26305009000000001</v>
      </c>
      <c r="FN1458">
        <v>-0.26305009000000001</v>
      </c>
      <c r="FO1458">
        <v>-0.31935103999999997</v>
      </c>
      <c r="FP1458">
        <v>-0.42451852000000001</v>
      </c>
      <c r="FQ1458">
        <v>-0.53730902999999997</v>
      </c>
      <c r="FR1458">
        <v>-0.56131423000000003</v>
      </c>
      <c r="FS1458">
        <v>-0.50881454999999998</v>
      </c>
      <c r="FT1458">
        <v>-0.39620755000000002</v>
      </c>
      <c r="FU1458">
        <v>-0.28460435000000001</v>
      </c>
      <c r="FV1458">
        <v>-0.26305009000000001</v>
      </c>
      <c r="FW1458">
        <v>-0.26305009000000001</v>
      </c>
      <c r="FX1458">
        <v>-0.25602839999999999</v>
      </c>
      <c r="FY1458">
        <v>-0.19310327999999999</v>
      </c>
      <c r="FZ1458">
        <v>-9.2083680000000001E-2</v>
      </c>
      <c r="GA1458">
        <v>1.5764097000000001E-2</v>
      </c>
      <c r="GB1458">
        <v>0.10975206</v>
      </c>
      <c r="GC1458">
        <v>0.10975206</v>
      </c>
      <c r="GD1458">
        <v>0.10975206</v>
      </c>
      <c r="GE1458">
        <v>8.2266493999999996E-2</v>
      </c>
      <c r="GF1458">
        <v>7.6468018000000002E-3</v>
      </c>
      <c r="GG1458">
        <v>-0.10514357000000001</v>
      </c>
      <c r="GH1458">
        <v>-0.21793393999999999</v>
      </c>
      <c r="GI1458">
        <v>-0.33072436</v>
      </c>
      <c r="GJ1458">
        <v>-0.44351486000000001</v>
      </c>
      <c r="GK1458">
        <v>-0.55630531000000005</v>
      </c>
      <c r="GL1458">
        <v>-0.61555148999999998</v>
      </c>
      <c r="GM1458">
        <v>-0.63585223999999996</v>
      </c>
      <c r="GN1458">
        <v>-0.63585223999999996</v>
      </c>
      <c r="GO1458">
        <v>-0.60460617999999999</v>
      </c>
      <c r="GP1458">
        <v>-0.52424903</v>
      </c>
      <c r="GQ1458">
        <v>-0.41145859000000001</v>
      </c>
      <c r="GR1458">
        <v>-0.29866815000000002</v>
      </c>
      <c r="GS1458">
        <v>-0.18587771</v>
      </c>
      <c r="GT1458">
        <v>-7.3087309000000003E-2</v>
      </c>
      <c r="GU1458">
        <v>4.8564354999999997E-2</v>
      </c>
      <c r="GV1458">
        <v>0.20528411999999999</v>
      </c>
      <c r="GW1458">
        <v>0.42081647</v>
      </c>
      <c r="GX1458">
        <v>0.64639721999999999</v>
      </c>
      <c r="GY1458">
        <v>0.87197796000000005</v>
      </c>
      <c r="GZ1458">
        <v>1.0975587</v>
      </c>
      <c r="HA1458">
        <v>1.32314</v>
      </c>
      <c r="HB1458">
        <v>1.4727767</v>
      </c>
      <c r="HC1458">
        <v>1.5142901</v>
      </c>
      <c r="HD1458">
        <v>1.4014997</v>
      </c>
      <c r="HE1458">
        <v>1.2887093000000001</v>
      </c>
      <c r="HF1458">
        <v>1.1759189999999999</v>
      </c>
      <c r="HG1458">
        <v>1.0631286</v>
      </c>
      <c r="HH1458">
        <v>0.95033822000000001</v>
      </c>
      <c r="HI1458">
        <v>0.79018432000000005</v>
      </c>
      <c r="HJ1458">
        <v>0.59415766000000003</v>
      </c>
      <c r="HK1458">
        <v>0.36986099</v>
      </c>
      <c r="HL1458">
        <v>0.18702150000000001</v>
      </c>
      <c r="HM1458">
        <v>0.20592083999999999</v>
      </c>
      <c r="HN1458">
        <v>0.31871121000000002</v>
      </c>
      <c r="HO1458">
        <v>0.43150158</v>
      </c>
      <c r="HP1458">
        <v>0.61929858999999998</v>
      </c>
      <c r="HQ1458">
        <v>0.83161088000000005</v>
      </c>
      <c r="HR1458">
        <v>1.0571921</v>
      </c>
      <c r="HS1458">
        <v>1.2827728</v>
      </c>
      <c r="HT1458">
        <v>1.5083536</v>
      </c>
      <c r="HU1458">
        <v>1.7339347000000001</v>
      </c>
      <c r="HV1458">
        <v>1.959516</v>
      </c>
      <c r="HW1458">
        <v>2.1850966999999999</v>
      </c>
      <c r="HX1458">
        <v>2.4106774999999998</v>
      </c>
      <c r="HY1458">
        <v>2.6165384</v>
      </c>
      <c r="HZ1458">
        <v>2.7906029999999999</v>
      </c>
      <c r="IA1458">
        <v>2.9033934000000001</v>
      </c>
      <c r="IB1458">
        <v>3.0161837999999999</v>
      </c>
      <c r="IC1458">
        <v>3.0295290000000001</v>
      </c>
      <c r="ID1458">
        <v>2.9425731000000002</v>
      </c>
      <c r="IE1458">
        <v>2.8297827</v>
      </c>
      <c r="IF1458">
        <v>2.7169922999999998</v>
      </c>
      <c r="IG1458">
        <v>2.6042019999999999</v>
      </c>
      <c r="IH1458">
        <v>2.4914116000000002</v>
      </c>
      <c r="II1458">
        <v>2.3786212</v>
      </c>
      <c r="IJ1458">
        <v>2.2658309000000001</v>
      </c>
      <c r="IK1458">
        <v>2.1530404999999999</v>
      </c>
      <c r="IL1458">
        <v>2.0402501000000002</v>
      </c>
      <c r="IM1458">
        <v>1.9274597</v>
      </c>
      <c r="IN1458">
        <v>1.8146689</v>
      </c>
      <c r="IO1458">
        <v>1.7018781000000001</v>
      </c>
      <c r="IP1458">
        <v>1.5890877000000001</v>
      </c>
      <c r="IQ1458">
        <v>1.4762972999999999</v>
      </c>
      <c r="IR1458">
        <v>1.363507</v>
      </c>
      <c r="IS1458">
        <v>1.2277712999999999</v>
      </c>
      <c r="IT1458">
        <v>1.0473067</v>
      </c>
      <c r="IU1458">
        <v>0.82211318</v>
      </c>
      <c r="IV1458">
        <v>0.59653199999999995</v>
      </c>
      <c r="IW1458">
        <v>0.37095076999999999</v>
      </c>
      <c r="IX1458">
        <v>0.14537003000000001</v>
      </c>
      <c r="IY1458">
        <v>-8.0210715000000002E-2</v>
      </c>
      <c r="IZ1458">
        <v>-0.25870855999999998</v>
      </c>
      <c r="JA1458">
        <v>-0.39721135000000002</v>
      </c>
      <c r="JB1458">
        <v>-0.51000179000000001</v>
      </c>
      <c r="JC1458">
        <v>-0.59806347000000004</v>
      </c>
      <c r="JD1458">
        <v>-0.63585223999999996</v>
      </c>
      <c r="JE1458">
        <v>-0.63585223999999996</v>
      </c>
      <c r="JF1458">
        <v>-0.63585223999999996</v>
      </c>
      <c r="JG1458">
        <v>-0.55903649</v>
      </c>
      <c r="JH1458">
        <v>-0.45776201999999999</v>
      </c>
      <c r="JI1458">
        <v>-0.34497153000000003</v>
      </c>
      <c r="JJ1458">
        <v>-0.23218080999999999</v>
      </c>
      <c r="JK1458">
        <v>-0.11939038</v>
      </c>
      <c r="JL1458">
        <v>-6.6000104999999996E-3</v>
      </c>
      <c r="JM1458">
        <v>9.3777550000000001E-2</v>
      </c>
      <c r="JN1458">
        <v>0.10683742</v>
      </c>
      <c r="JO1458">
        <v>0.10975206</v>
      </c>
      <c r="JP1458">
        <v>0.10975206</v>
      </c>
      <c r="JQ1458">
        <v>0.10975206</v>
      </c>
      <c r="JR1458">
        <v>0.10975206</v>
      </c>
      <c r="JS1458">
        <v>0.10975206</v>
      </c>
      <c r="JT1458">
        <v>6.7102043E-2</v>
      </c>
      <c r="JU1458">
        <v>-4.3405829E-2</v>
      </c>
      <c r="JV1458">
        <v>-0.15619620000000001</v>
      </c>
      <c r="JW1458">
        <v>-0.22796717999999999</v>
      </c>
      <c r="JX1458">
        <v>-0.26305009000000001</v>
      </c>
      <c r="JY1458">
        <v>-0.26305009000000001</v>
      </c>
      <c r="JZ1458">
        <v>-0.27132531999999998</v>
      </c>
      <c r="KA1458">
        <v>-0.34734612999999998</v>
      </c>
      <c r="KB1458">
        <v>-0.46013657000000002</v>
      </c>
      <c r="KC1458">
        <v>-0.57292701000000001</v>
      </c>
      <c r="KD1458">
        <v>-0.68571751999999997</v>
      </c>
      <c r="KE1458">
        <v>-0.79850798999999995</v>
      </c>
      <c r="KF1458">
        <v>-0.90640668000000002</v>
      </c>
      <c r="KG1458">
        <v>-1.0002008</v>
      </c>
      <c r="KH1458">
        <v>-1.0086544</v>
      </c>
      <c r="KI1458">
        <v>-1.0086544</v>
      </c>
      <c r="KJ1458">
        <v>-0.99132944999999995</v>
      </c>
      <c r="KK1458">
        <v>-0.91059522000000004</v>
      </c>
      <c r="KL1458">
        <v>-0.80206977000000002</v>
      </c>
      <c r="KM1458">
        <v>-0.70469342000000001</v>
      </c>
      <c r="KN1458">
        <v>-0.63585223999999996</v>
      </c>
      <c r="KO1458">
        <v>-0.63585223999999996</v>
      </c>
      <c r="KP1458">
        <v>-0.63585223999999996</v>
      </c>
      <c r="KQ1458">
        <v>-0.63585223999999996</v>
      </c>
      <c r="KR1458">
        <v>-0.63585223999999996</v>
      </c>
      <c r="KS1458">
        <v>-0.63585223999999996</v>
      </c>
      <c r="KT1458">
        <v>-0.63585223999999996</v>
      </c>
      <c r="KU1458">
        <v>-0.63585223999999996</v>
      </c>
      <c r="KV1458">
        <v>-0.63585223999999996</v>
      </c>
      <c r="KW1458">
        <v>-0.63585223999999996</v>
      </c>
      <c r="KX1458">
        <v>-0.78659962000000005</v>
      </c>
      <c r="KY1458">
        <v>-0.99915626000000002</v>
      </c>
      <c r="KZ1458">
        <v>-1.2159728000000001</v>
      </c>
      <c r="LA1458">
        <v>-1.2373436</v>
      </c>
      <c r="LB1458">
        <v>-1.0870141</v>
      </c>
      <c r="LC1458">
        <v>-0.86143318999999996</v>
      </c>
      <c r="LD1458">
        <v>-0.63585223999999996</v>
      </c>
    </row>
    <row r="1459" spans="1:316" x14ac:dyDescent="0.25">
      <c r="A1459">
        <v>4</v>
      </c>
      <c r="B1459">
        <v>0.17188447000000001</v>
      </c>
      <c r="C1459">
        <v>0.17188447000000001</v>
      </c>
      <c r="D1459">
        <v>0.17188447000000001</v>
      </c>
      <c r="E1459">
        <v>0.17188447000000001</v>
      </c>
      <c r="F1459">
        <v>0.17188447000000001</v>
      </c>
      <c r="G1459">
        <v>0.17188447000000001</v>
      </c>
      <c r="H1459">
        <v>0.17188447000000001</v>
      </c>
      <c r="I1459">
        <v>0.17188447000000001</v>
      </c>
      <c r="J1459">
        <v>0.17188447000000001</v>
      </c>
      <c r="K1459">
        <v>0.17188447000000001</v>
      </c>
      <c r="L1459">
        <v>0.17188447000000001</v>
      </c>
      <c r="M1459">
        <v>0.17188447000000001</v>
      </c>
      <c r="N1459">
        <v>0.17188447000000001</v>
      </c>
      <c r="O1459">
        <v>0.17188447000000001</v>
      </c>
      <c r="P1459">
        <v>0.17188447000000001</v>
      </c>
      <c r="Q1459">
        <v>0.17188447000000001</v>
      </c>
      <c r="R1459">
        <v>0.17188447000000001</v>
      </c>
      <c r="S1459">
        <v>0.17188447000000001</v>
      </c>
      <c r="T1459">
        <v>0.17188447000000001</v>
      </c>
      <c r="U1459">
        <v>0.17188447000000001</v>
      </c>
      <c r="V1459">
        <v>0.17188447000000001</v>
      </c>
      <c r="W1459">
        <v>0.17188447000000001</v>
      </c>
      <c r="X1459">
        <v>0.17188447000000001</v>
      </c>
      <c r="Y1459">
        <v>0.17188447000000001</v>
      </c>
      <c r="Z1459">
        <v>0.17188447000000001</v>
      </c>
      <c r="AA1459">
        <v>0.17188447000000001</v>
      </c>
      <c r="AB1459">
        <v>0.17188447000000001</v>
      </c>
      <c r="AC1459">
        <v>0.17188447000000001</v>
      </c>
      <c r="AD1459">
        <v>0.17188447000000001</v>
      </c>
      <c r="AE1459">
        <v>0.17188447000000001</v>
      </c>
      <c r="AF1459">
        <v>0.17188447000000001</v>
      </c>
      <c r="AG1459">
        <v>0.17188447000000001</v>
      </c>
      <c r="AH1459">
        <v>0.17188447000000001</v>
      </c>
      <c r="AI1459">
        <v>0.17188447000000001</v>
      </c>
      <c r="AJ1459">
        <v>0.17188447000000001</v>
      </c>
      <c r="AK1459">
        <v>0.17188447000000001</v>
      </c>
      <c r="AL1459">
        <v>0.17188447000000001</v>
      </c>
      <c r="AM1459">
        <v>0.17188447000000001</v>
      </c>
      <c r="AN1459">
        <v>0.17188447000000001</v>
      </c>
      <c r="AO1459">
        <v>0.17188447000000001</v>
      </c>
      <c r="AP1459">
        <v>0.17188447000000001</v>
      </c>
      <c r="AQ1459">
        <v>0.17188447000000001</v>
      </c>
      <c r="AR1459">
        <v>0.17188447000000001</v>
      </c>
      <c r="AS1459">
        <v>0.17188447000000001</v>
      </c>
      <c r="AT1459">
        <v>0.17188447000000001</v>
      </c>
      <c r="AU1459">
        <v>0.17188447000000001</v>
      </c>
      <c r="AV1459">
        <v>0.17188447000000001</v>
      </c>
      <c r="AW1459">
        <v>0.17188447000000001</v>
      </c>
      <c r="AX1459">
        <v>0.17188447000000001</v>
      </c>
      <c r="AY1459">
        <v>0.17188447000000001</v>
      </c>
      <c r="AZ1459">
        <v>0.17188447000000001</v>
      </c>
      <c r="BA1459">
        <v>0.17188447000000001</v>
      </c>
      <c r="BB1459">
        <v>0.17188447000000001</v>
      </c>
      <c r="BC1459">
        <v>0.17188447000000001</v>
      </c>
      <c r="BD1459">
        <v>0.17188447000000001</v>
      </c>
      <c r="BE1459">
        <v>0.17188447000000001</v>
      </c>
      <c r="BF1459">
        <v>0.17188447000000001</v>
      </c>
      <c r="BG1459">
        <v>0.17188447000000001</v>
      </c>
      <c r="BH1459">
        <v>0.17188447000000001</v>
      </c>
      <c r="BI1459">
        <v>0.17188447000000001</v>
      </c>
      <c r="BJ1459">
        <v>0.17188447000000001</v>
      </c>
      <c r="BK1459">
        <v>0.17188447000000001</v>
      </c>
      <c r="BL1459">
        <v>0.17188447000000001</v>
      </c>
      <c r="BM1459">
        <v>0.17188447000000001</v>
      </c>
      <c r="BN1459">
        <v>0.17188447000000001</v>
      </c>
      <c r="BO1459">
        <v>0.17188447000000001</v>
      </c>
      <c r="BP1459">
        <v>0.17188447000000001</v>
      </c>
      <c r="BQ1459">
        <v>0.17188447000000001</v>
      </c>
      <c r="BR1459">
        <v>0.17188447000000001</v>
      </c>
      <c r="BS1459">
        <v>0.17188447000000001</v>
      </c>
      <c r="BT1459">
        <v>0.17188447000000001</v>
      </c>
      <c r="BU1459">
        <v>0.17188447000000001</v>
      </c>
      <c r="BV1459">
        <v>0.17188447000000001</v>
      </c>
      <c r="BW1459">
        <v>0.17188447000000001</v>
      </c>
      <c r="BX1459">
        <v>0.17188447000000001</v>
      </c>
      <c r="BY1459">
        <v>0.17188447000000001</v>
      </c>
      <c r="BZ1459">
        <v>0.17188447000000001</v>
      </c>
      <c r="CA1459">
        <v>0.17188447000000001</v>
      </c>
      <c r="CB1459">
        <v>0.17188447000000001</v>
      </c>
      <c r="CC1459">
        <v>0.17188447000000001</v>
      </c>
      <c r="CD1459">
        <v>0.17188447000000001</v>
      </c>
      <c r="CE1459">
        <v>0.17188447000000001</v>
      </c>
      <c r="CF1459">
        <v>0.17188447000000001</v>
      </c>
      <c r="CG1459">
        <v>0.17188447000000001</v>
      </c>
      <c r="CH1459">
        <v>0.17188447000000001</v>
      </c>
      <c r="CI1459">
        <v>0.17188447000000001</v>
      </c>
      <c r="CJ1459">
        <v>0.17188447000000001</v>
      </c>
      <c r="CK1459">
        <v>0.17188447000000001</v>
      </c>
      <c r="CL1459">
        <v>0.17188447000000001</v>
      </c>
      <c r="CM1459">
        <v>0.17188447000000001</v>
      </c>
      <c r="CN1459">
        <v>0.17188447000000001</v>
      </c>
      <c r="CO1459">
        <v>0.17188447000000001</v>
      </c>
      <c r="CP1459">
        <v>0.17188447000000001</v>
      </c>
      <c r="CQ1459">
        <v>0.17331377000000001</v>
      </c>
      <c r="CR1459">
        <v>0.20952270000000001</v>
      </c>
      <c r="CS1459">
        <v>0.24573162000000001</v>
      </c>
      <c r="CT1459">
        <v>0.33482464000000001</v>
      </c>
      <c r="CU1459">
        <v>0.42534696</v>
      </c>
      <c r="CV1459">
        <v>0.51586876000000004</v>
      </c>
      <c r="CW1459">
        <v>0.60639050000000005</v>
      </c>
      <c r="CX1459">
        <v>0.69691272999999998</v>
      </c>
      <c r="CY1459">
        <v>0.78743505000000003</v>
      </c>
      <c r="CZ1459">
        <v>0.87795736000000002</v>
      </c>
      <c r="DA1459">
        <v>0.96847967999999995</v>
      </c>
      <c r="DB1459">
        <v>1.0482822000000001</v>
      </c>
      <c r="DC1459">
        <v>1.1237174000000001</v>
      </c>
      <c r="DD1459">
        <v>1.1796979999999999</v>
      </c>
      <c r="DE1459">
        <v>1.2249589000000001</v>
      </c>
      <c r="DF1459">
        <v>1.2702201</v>
      </c>
      <c r="DG1459">
        <v>1.3154816</v>
      </c>
      <c r="DH1459">
        <v>1.3607427000000001</v>
      </c>
      <c r="DI1459">
        <v>1.4060036</v>
      </c>
      <c r="DJ1459">
        <v>1.4512645</v>
      </c>
      <c r="DK1459">
        <v>1.4965253000000001</v>
      </c>
      <c r="DL1459">
        <v>1.5371808</v>
      </c>
      <c r="DM1459">
        <v>1.5703723999999999</v>
      </c>
      <c r="DN1459">
        <v>1.5930825</v>
      </c>
      <c r="DO1459">
        <v>1.5930825</v>
      </c>
      <c r="DP1459">
        <v>1.5930825</v>
      </c>
      <c r="DQ1459">
        <v>1.5930825</v>
      </c>
      <c r="DR1459">
        <v>1.5930825</v>
      </c>
      <c r="DS1459">
        <v>1.5930825</v>
      </c>
      <c r="DT1459">
        <v>1.5930825</v>
      </c>
      <c r="DU1459">
        <v>1.5930825</v>
      </c>
      <c r="DV1459">
        <v>1.5926061</v>
      </c>
      <c r="DW1459">
        <v>1.5835541</v>
      </c>
      <c r="DX1459">
        <v>1.5745022</v>
      </c>
      <c r="DY1459">
        <v>1.5297172000000001</v>
      </c>
      <c r="DZ1459">
        <v>1.4844557</v>
      </c>
      <c r="EA1459">
        <v>1.4391948000000001</v>
      </c>
      <c r="EB1459">
        <v>1.3939338999999999</v>
      </c>
      <c r="EC1459">
        <v>1.3486726</v>
      </c>
      <c r="ED1459">
        <v>1.3034110999999999</v>
      </c>
      <c r="EE1459">
        <v>1.2581500999999999</v>
      </c>
      <c r="EF1459">
        <v>1.2128893000000001</v>
      </c>
      <c r="EG1459">
        <v>1.1501589000000001</v>
      </c>
      <c r="EH1459">
        <v>1.0807583999999999</v>
      </c>
      <c r="EI1459">
        <v>0.90813124999999995</v>
      </c>
      <c r="EJ1459">
        <v>0.68182631000000005</v>
      </c>
      <c r="EK1459">
        <v>0.45552093999999999</v>
      </c>
      <c r="EL1459">
        <v>0.22921526</v>
      </c>
      <c r="EM1459">
        <v>2.9097258E-3</v>
      </c>
      <c r="EN1459">
        <v>-0.22339566999999999</v>
      </c>
      <c r="EO1459">
        <v>-0.44970105999999999</v>
      </c>
      <c r="EP1459">
        <v>-0.67600645999999998</v>
      </c>
      <c r="EQ1459">
        <v>-0.90112077999999995</v>
      </c>
      <c r="ER1459">
        <v>-1.1244088000000001</v>
      </c>
      <c r="ES1459">
        <v>-1.3338009</v>
      </c>
      <c r="ET1459">
        <v>-1.5148451999999999</v>
      </c>
      <c r="EU1459">
        <v>-1.6958896000000001</v>
      </c>
      <c r="EV1459">
        <v>-1.8769339</v>
      </c>
      <c r="EW1459">
        <v>-2.0579782999999998</v>
      </c>
      <c r="EX1459">
        <v>-2.2390226000000002</v>
      </c>
      <c r="EY1459">
        <v>-2.420067</v>
      </c>
      <c r="EZ1459">
        <v>-2.6011112999999999</v>
      </c>
      <c r="FA1459">
        <v>-2.7821555999999998</v>
      </c>
      <c r="FB1459">
        <v>-2.9631999000000002</v>
      </c>
      <c r="FC1459">
        <v>-3.1442443</v>
      </c>
      <c r="FD1459">
        <v>-3.0989832000000002</v>
      </c>
      <c r="FE1459">
        <v>-3.0537220999999999</v>
      </c>
      <c r="FF1459">
        <v>-3.0084610000000001</v>
      </c>
      <c r="FG1459">
        <v>-2.9632000000000001</v>
      </c>
      <c r="FH1459">
        <v>-2.9179388999999998</v>
      </c>
      <c r="FI1459">
        <v>-2.8726777999999999</v>
      </c>
      <c r="FJ1459">
        <v>-2.8274167000000001</v>
      </c>
      <c r="FK1459">
        <v>-2.7821555999999998</v>
      </c>
      <c r="FL1459">
        <v>-2.7368945</v>
      </c>
      <c r="FM1459">
        <v>-2.6916335</v>
      </c>
      <c r="FN1459">
        <v>-2.5613291999999999</v>
      </c>
      <c r="FO1459">
        <v>-2.3893371000000001</v>
      </c>
      <c r="FP1459">
        <v>-2.2118660000000001</v>
      </c>
      <c r="FQ1459">
        <v>-2.0308215999999999</v>
      </c>
      <c r="FR1459">
        <v>-1.8497773</v>
      </c>
      <c r="FS1459">
        <v>-1.6687329</v>
      </c>
      <c r="FT1459">
        <v>-1.4876886</v>
      </c>
      <c r="FU1459">
        <v>-1.3066442</v>
      </c>
      <c r="FV1459">
        <v>-1.1255999000000001</v>
      </c>
      <c r="FW1459">
        <v>-0.94455560999999999</v>
      </c>
      <c r="FX1459">
        <v>-0.79035032000000005</v>
      </c>
      <c r="FY1459">
        <v>-0.68775852000000004</v>
      </c>
      <c r="FZ1459">
        <v>-0.58850175000000005</v>
      </c>
      <c r="GA1459">
        <v>-0.49797960000000002</v>
      </c>
      <c r="GB1459">
        <v>-0.40745744</v>
      </c>
      <c r="GC1459">
        <v>-0.31693524000000001</v>
      </c>
      <c r="GD1459">
        <v>-0.22641304000000001</v>
      </c>
      <c r="GE1459">
        <v>-0.13589090000000001</v>
      </c>
      <c r="GF1459">
        <v>-4.5368748E-2</v>
      </c>
      <c r="GG1459">
        <v>4.5153455000000002E-2</v>
      </c>
      <c r="GH1459">
        <v>0.13519923</v>
      </c>
      <c r="GI1459">
        <v>0.18951256</v>
      </c>
      <c r="GJ1459">
        <v>0.24382588999999999</v>
      </c>
      <c r="GK1459">
        <v>0.28956321000000002</v>
      </c>
      <c r="GL1459">
        <v>0.33482408000000002</v>
      </c>
      <c r="GM1459">
        <v>0.38008545999999999</v>
      </c>
      <c r="GN1459">
        <v>0.42534691000000002</v>
      </c>
      <c r="GO1459">
        <v>0.47060787999999998</v>
      </c>
      <c r="GP1459">
        <v>0.51586876000000004</v>
      </c>
      <c r="GQ1459">
        <v>0.56112963000000005</v>
      </c>
      <c r="GR1459">
        <v>0.60639050000000005</v>
      </c>
      <c r="GS1459">
        <v>0.62894172000000004</v>
      </c>
      <c r="GT1459">
        <v>0.64101154999999999</v>
      </c>
      <c r="GU1459">
        <v>0.64561714000000003</v>
      </c>
      <c r="GV1459">
        <v>0.64561714000000003</v>
      </c>
      <c r="GW1459">
        <v>0.64561714000000003</v>
      </c>
      <c r="GX1459">
        <v>0.64561714000000003</v>
      </c>
      <c r="GY1459">
        <v>0.64561714000000003</v>
      </c>
      <c r="GZ1459">
        <v>0.64561714000000003</v>
      </c>
      <c r="HA1459">
        <v>0.64561714000000003</v>
      </c>
      <c r="HB1459">
        <v>0.64561714000000003</v>
      </c>
      <c r="HC1459">
        <v>0.64561714000000003</v>
      </c>
      <c r="HD1459">
        <v>0.64561714000000003</v>
      </c>
      <c r="HE1459">
        <v>0.64561714000000003</v>
      </c>
      <c r="HF1459">
        <v>0.64561714000000003</v>
      </c>
      <c r="HG1459">
        <v>0.64561714000000003</v>
      </c>
      <c r="HH1459">
        <v>0.64561714000000003</v>
      </c>
      <c r="HI1459">
        <v>0.64561714000000003</v>
      </c>
      <c r="HJ1459">
        <v>0.64561714000000003</v>
      </c>
      <c r="HK1459">
        <v>0.64561714000000003</v>
      </c>
      <c r="HL1459">
        <v>0.64561714000000003</v>
      </c>
      <c r="HM1459">
        <v>0.64347319999999997</v>
      </c>
      <c r="HN1459">
        <v>0.56200340000000004</v>
      </c>
      <c r="HO1459">
        <v>0.48053360000000001</v>
      </c>
      <c r="HP1459">
        <v>0.34689436000000001</v>
      </c>
      <c r="HQ1459">
        <v>0.21111116999999999</v>
      </c>
      <c r="HR1459">
        <v>7.5327723999999999E-2</v>
      </c>
      <c r="HS1459">
        <v>-6.0455753000000001E-2</v>
      </c>
      <c r="HT1459">
        <v>-0.19623904</v>
      </c>
      <c r="HU1459">
        <v>-0.33202229</v>
      </c>
      <c r="HV1459">
        <v>-0.46780553000000002</v>
      </c>
      <c r="HW1459">
        <v>-0.60358878000000005</v>
      </c>
      <c r="HX1459">
        <v>-0.70570414999999997</v>
      </c>
      <c r="HY1459">
        <v>-0.79320891999999998</v>
      </c>
      <c r="HZ1459">
        <v>-0.85403344000000003</v>
      </c>
      <c r="IA1459">
        <v>-0.89929448999999995</v>
      </c>
      <c r="IB1459">
        <v>-0.94455557000000001</v>
      </c>
      <c r="IC1459">
        <v>-0.98981666999999995</v>
      </c>
      <c r="ID1459">
        <v>-1.0350778</v>
      </c>
      <c r="IE1459">
        <v>-1.0803389000000001</v>
      </c>
      <c r="IF1459">
        <v>-1.1255999000000001</v>
      </c>
      <c r="IG1459">
        <v>-1.1708609999999999</v>
      </c>
      <c r="IH1459">
        <v>-1.2005585999999999</v>
      </c>
      <c r="II1459">
        <v>-1.203576</v>
      </c>
      <c r="IJ1459">
        <v>-1.1919829</v>
      </c>
      <c r="IK1459">
        <v>-1.1467217000000001</v>
      </c>
      <c r="IL1459">
        <v>-1.1014607000000001</v>
      </c>
      <c r="IM1459">
        <v>-1.0561996</v>
      </c>
      <c r="IN1459">
        <v>-1.0109386</v>
      </c>
      <c r="IO1459">
        <v>-0.96567745999999999</v>
      </c>
      <c r="IP1459">
        <v>-0.92041636000000004</v>
      </c>
      <c r="IQ1459">
        <v>-0.87515525999999999</v>
      </c>
      <c r="IR1459">
        <v>-0.82989416000000005</v>
      </c>
      <c r="IS1459">
        <v>-0.78463311000000002</v>
      </c>
      <c r="IT1459">
        <v>-0.73937207000000005</v>
      </c>
      <c r="IU1459">
        <v>-0.69411096999999999</v>
      </c>
      <c r="IV1459">
        <v>-0.64884987000000005</v>
      </c>
      <c r="IW1459">
        <v>-0.60358877</v>
      </c>
      <c r="IX1459">
        <v>-0.55832766</v>
      </c>
      <c r="IY1459">
        <v>-0.51306655999999995</v>
      </c>
      <c r="IZ1459">
        <v>-0.46780546000000001</v>
      </c>
      <c r="JA1459">
        <v>-0.42254439999999999</v>
      </c>
      <c r="JB1459">
        <v>-0.37728336000000001</v>
      </c>
      <c r="JC1459">
        <v>-0.34274200999999999</v>
      </c>
      <c r="JD1459">
        <v>-0.31256793999999999</v>
      </c>
      <c r="JE1459">
        <v>-0.30184821000000001</v>
      </c>
      <c r="JF1459">
        <v>-0.30184821000000001</v>
      </c>
      <c r="JG1459">
        <v>-0.30184821000000001</v>
      </c>
      <c r="JH1459">
        <v>-0.30184821000000001</v>
      </c>
      <c r="JI1459">
        <v>-0.30184821000000001</v>
      </c>
      <c r="JJ1459">
        <v>-0.30184821000000001</v>
      </c>
      <c r="JK1459">
        <v>-0.30184821000000001</v>
      </c>
      <c r="JL1459">
        <v>-0.30184821000000001</v>
      </c>
      <c r="JM1459">
        <v>-0.29724270000000003</v>
      </c>
      <c r="JN1459">
        <v>-0.28517309000000002</v>
      </c>
      <c r="JO1459">
        <v>-0.26262196999999998</v>
      </c>
      <c r="JP1459">
        <v>-0.21736085999999999</v>
      </c>
      <c r="JQ1459">
        <v>-0.17209975999999999</v>
      </c>
      <c r="JR1459">
        <v>-0.12683865999999999</v>
      </c>
      <c r="JS1459">
        <v>-8.1577569000000003E-2</v>
      </c>
      <c r="JT1459">
        <v>-3.6316525000000002E-2</v>
      </c>
      <c r="JU1459">
        <v>8.9445263999999997E-3</v>
      </c>
      <c r="JV1459">
        <v>5.4205627999999999E-2</v>
      </c>
      <c r="JW1459">
        <v>9.8990296000000005E-2</v>
      </c>
      <c r="JX1459">
        <v>0.13519917000000001</v>
      </c>
      <c r="JY1459">
        <v>0.17140804000000001</v>
      </c>
      <c r="JZ1459">
        <v>0.17188447000000001</v>
      </c>
      <c r="KA1459">
        <v>0.17188447000000001</v>
      </c>
      <c r="KB1459">
        <v>0.17188447000000001</v>
      </c>
      <c r="KC1459">
        <v>0.17188447000000001</v>
      </c>
      <c r="KD1459">
        <v>0.17188447000000001</v>
      </c>
      <c r="KE1459">
        <v>0.17188447000000001</v>
      </c>
      <c r="KF1459">
        <v>0.17188447000000001</v>
      </c>
      <c r="KG1459">
        <v>0.17188447000000001</v>
      </c>
      <c r="KH1459">
        <v>0.18061922</v>
      </c>
      <c r="KI1459">
        <v>0.19268905</v>
      </c>
      <c r="KJ1459">
        <v>0.25637198</v>
      </c>
      <c r="KK1459">
        <v>0.34689373000000001</v>
      </c>
      <c r="KL1459">
        <v>0.43741581000000002</v>
      </c>
      <c r="KM1459">
        <v>0.52793813000000001</v>
      </c>
      <c r="KN1459">
        <v>0.61846045000000005</v>
      </c>
      <c r="KO1459">
        <v>0.70898276999999998</v>
      </c>
      <c r="KP1459">
        <v>0.79950507999999998</v>
      </c>
      <c r="KQ1459">
        <v>0.89002740000000002</v>
      </c>
      <c r="KR1459">
        <v>0.97816740000000002</v>
      </c>
      <c r="KS1459">
        <v>1.0626545000000001</v>
      </c>
      <c r="KT1459">
        <v>1.1193498</v>
      </c>
      <c r="KU1459">
        <v>1.1193498</v>
      </c>
      <c r="KV1459">
        <v>1.1193498</v>
      </c>
      <c r="KW1459">
        <v>1.1193498</v>
      </c>
      <c r="KX1459">
        <v>1.1193498</v>
      </c>
      <c r="KY1459">
        <v>1.1193498</v>
      </c>
      <c r="KZ1459">
        <v>1.1193498</v>
      </c>
      <c r="LA1459">
        <v>1.1193498</v>
      </c>
      <c r="LB1459">
        <v>1.1193498</v>
      </c>
      <c r="LC1459">
        <v>1.1193498</v>
      </c>
      <c r="LD1459">
        <v>1.1193498</v>
      </c>
    </row>
    <row r="1460" spans="1:316" x14ac:dyDescent="0.25">
      <c r="A1460">
        <v>7</v>
      </c>
      <c r="B1460">
        <v>0.71165031999999995</v>
      </c>
      <c r="C1460">
        <v>0.71165031999999995</v>
      </c>
      <c r="D1460">
        <v>0.71165031999999995</v>
      </c>
      <c r="E1460">
        <v>0.71165031999999995</v>
      </c>
      <c r="F1460">
        <v>0.71165031999999995</v>
      </c>
      <c r="G1460">
        <v>0.71165031999999995</v>
      </c>
      <c r="H1460">
        <v>0.71165031999999995</v>
      </c>
      <c r="I1460">
        <v>0.71165031999999995</v>
      </c>
      <c r="J1460">
        <v>0.71165031999999995</v>
      </c>
      <c r="K1460">
        <v>0.71165031999999995</v>
      </c>
      <c r="L1460">
        <v>0.71165031999999995</v>
      </c>
      <c r="M1460">
        <v>0.71165031999999995</v>
      </c>
      <c r="N1460">
        <v>0.71165031999999995</v>
      </c>
      <c r="O1460">
        <v>0.71165031999999995</v>
      </c>
      <c r="P1460">
        <v>0.71165031999999995</v>
      </c>
      <c r="Q1460">
        <v>0.71165031999999995</v>
      </c>
      <c r="R1460">
        <v>0.71165031999999995</v>
      </c>
      <c r="S1460">
        <v>0.71165031999999995</v>
      </c>
      <c r="T1460">
        <v>0.71165031999999995</v>
      </c>
      <c r="U1460">
        <v>0.71165031999999995</v>
      </c>
      <c r="V1460">
        <v>0.71165031999999995</v>
      </c>
      <c r="W1460">
        <v>0.71165031999999995</v>
      </c>
      <c r="X1460">
        <v>0.71165031999999995</v>
      </c>
      <c r="Y1460">
        <v>0.71165031999999995</v>
      </c>
      <c r="Z1460">
        <v>0.71165031999999995</v>
      </c>
      <c r="AA1460">
        <v>0.71165031999999995</v>
      </c>
      <c r="AB1460">
        <v>0.70823230999999998</v>
      </c>
      <c r="AC1460">
        <v>0.68746130000000005</v>
      </c>
      <c r="AD1460">
        <v>0.66527784000000001</v>
      </c>
      <c r="AE1460">
        <v>0.63653654999999998</v>
      </c>
      <c r="AF1460">
        <v>0.60816214000000002</v>
      </c>
      <c r="AG1460">
        <v>0.58135303999999999</v>
      </c>
      <c r="AH1460">
        <v>0.55997363</v>
      </c>
      <c r="AI1460">
        <v>0.55997363</v>
      </c>
      <c r="AJ1460">
        <v>0.55539996999999997</v>
      </c>
      <c r="AK1460">
        <v>0.53414591</v>
      </c>
      <c r="AL1460">
        <v>0.51118589999999997</v>
      </c>
      <c r="AM1460">
        <v>0.48244461999999999</v>
      </c>
      <c r="AN1460">
        <v>0.45370334000000001</v>
      </c>
      <c r="AO1460">
        <v>0.42496204999999998</v>
      </c>
      <c r="AP1460">
        <v>0.39622076000000001</v>
      </c>
      <c r="AQ1460">
        <v>0.36747946999999997</v>
      </c>
      <c r="AR1460">
        <v>0.33873818999999999</v>
      </c>
      <c r="AS1460">
        <v>0.30999691000000001</v>
      </c>
      <c r="AT1460">
        <v>0.28468587000000001</v>
      </c>
      <c r="AU1460">
        <v>0.26826228000000002</v>
      </c>
      <c r="AV1460">
        <v>0.25662024</v>
      </c>
      <c r="AW1460">
        <v>0.25662024</v>
      </c>
      <c r="AX1460">
        <v>0.25662024</v>
      </c>
      <c r="AY1460">
        <v>0.25662024</v>
      </c>
      <c r="AZ1460">
        <v>0.25662024</v>
      </c>
      <c r="BA1460">
        <v>0.25662024</v>
      </c>
      <c r="BB1460">
        <v>0.25240733999999998</v>
      </c>
      <c r="BC1460">
        <v>0.2396066</v>
      </c>
      <c r="BD1460">
        <v>0.22135783000000001</v>
      </c>
      <c r="BE1460">
        <v>0.19261654</v>
      </c>
      <c r="BF1460">
        <v>0.16387525999999999</v>
      </c>
      <c r="BG1460">
        <v>0.13513396999999999</v>
      </c>
      <c r="BH1460">
        <v>0.10639268</v>
      </c>
      <c r="BI1460">
        <v>7.7651394999999998E-2</v>
      </c>
      <c r="BJ1460">
        <v>4.3865636999999999E-2</v>
      </c>
      <c r="BK1460">
        <v>1.8405679999999999E-3</v>
      </c>
      <c r="BL1460">
        <v>-4.6250104E-2</v>
      </c>
      <c r="BM1460">
        <v>-0.10373267999999999</v>
      </c>
      <c r="BN1460">
        <v>-0.16121525</v>
      </c>
      <c r="BO1460">
        <v>-0.21869780999999999</v>
      </c>
      <c r="BP1460">
        <v>-0.27618038</v>
      </c>
      <c r="BQ1460">
        <v>-0.33366294000000002</v>
      </c>
      <c r="BR1460">
        <v>-0.38522054999999999</v>
      </c>
      <c r="BS1460">
        <v>-0.42893629</v>
      </c>
      <c r="BT1460">
        <v>-0.4640917</v>
      </c>
      <c r="BU1460">
        <v>-0.48848555999999999</v>
      </c>
      <c r="BV1460">
        <v>-0.50176324000000005</v>
      </c>
      <c r="BW1460">
        <v>-0.50176324000000005</v>
      </c>
      <c r="BX1460">
        <v>-0.50176324000000005</v>
      </c>
      <c r="BY1460">
        <v>-0.50176324000000005</v>
      </c>
      <c r="BZ1460">
        <v>-0.50176324000000005</v>
      </c>
      <c r="CA1460">
        <v>-0.50176324000000005</v>
      </c>
      <c r="CB1460">
        <v>-0.50176324000000005</v>
      </c>
      <c r="CC1460">
        <v>-0.50176324000000005</v>
      </c>
      <c r="CD1460">
        <v>-0.50176324000000005</v>
      </c>
      <c r="CE1460">
        <v>-0.50176324000000005</v>
      </c>
      <c r="CF1460">
        <v>-0.50176324000000005</v>
      </c>
      <c r="CG1460">
        <v>-0.50176324000000005</v>
      </c>
      <c r="CH1460">
        <v>-0.50959593000000003</v>
      </c>
      <c r="CI1460">
        <v>-0.52432886000000001</v>
      </c>
      <c r="CJ1460">
        <v>-0.54379443000000005</v>
      </c>
      <c r="CK1460">
        <v>-0.56722218999999996</v>
      </c>
      <c r="CL1460">
        <v>-0.57760157999999995</v>
      </c>
      <c r="CM1460">
        <v>-0.57760157999999995</v>
      </c>
      <c r="CN1460">
        <v>-0.5916344</v>
      </c>
      <c r="CO1460">
        <v>-0.61626977999999999</v>
      </c>
      <c r="CP1460">
        <v>-0.63443601000000005</v>
      </c>
      <c r="CQ1460">
        <v>-0.64796131999999995</v>
      </c>
      <c r="CR1460">
        <v>-0.65688851999999998</v>
      </c>
      <c r="CS1460">
        <v>-0.66268508000000004</v>
      </c>
      <c r="CT1460">
        <v>-0.68242274000000003</v>
      </c>
      <c r="CU1460">
        <v>-0.71116402999999995</v>
      </c>
      <c r="CV1460">
        <v>-0.72432551999999994</v>
      </c>
      <c r="CW1460">
        <v>-0.72794837000000001</v>
      </c>
      <c r="CX1460">
        <v>-0.73921437000000001</v>
      </c>
      <c r="CY1460">
        <v>-0.75491339000000002</v>
      </c>
      <c r="CZ1460">
        <v>-0.78308602000000005</v>
      </c>
      <c r="DA1460">
        <v>-0.81810691999999996</v>
      </c>
      <c r="DB1460">
        <v>-0.86791271000000003</v>
      </c>
      <c r="DC1460">
        <v>-0.92539528000000004</v>
      </c>
      <c r="DD1460">
        <v>-0.96570217000000003</v>
      </c>
      <c r="DE1460">
        <v>-0.99758325999999997</v>
      </c>
      <c r="DF1460">
        <v>-1.0383792999999999</v>
      </c>
      <c r="DG1460">
        <v>-1.0833027</v>
      </c>
      <c r="DH1460">
        <v>-1.1322616000000001</v>
      </c>
      <c r="DI1460">
        <v>-1.1829814999999999</v>
      </c>
      <c r="DJ1460">
        <v>-1.2181215999999999</v>
      </c>
      <c r="DK1460">
        <v>-1.2468629</v>
      </c>
      <c r="DL1460">
        <v>-1.2944247</v>
      </c>
      <c r="DM1460">
        <v>-1.3492504999999999</v>
      </c>
      <c r="DN1460">
        <v>-1.4060268</v>
      </c>
      <c r="DO1460">
        <v>-1.4635094</v>
      </c>
      <c r="DP1460">
        <v>-1.5155806000000001</v>
      </c>
      <c r="DQ1460">
        <v>-1.5658175000000001</v>
      </c>
      <c r="DR1460">
        <v>-1.5997285999999999</v>
      </c>
      <c r="DS1460">
        <v>-1.6284699</v>
      </c>
      <c r="DT1460">
        <v>-1.6572112000000001</v>
      </c>
      <c r="DU1460">
        <v>-1.6859525</v>
      </c>
      <c r="DV1460">
        <v>-1.7012357</v>
      </c>
      <c r="DW1460">
        <v>-1.7128288</v>
      </c>
      <c r="DX1460">
        <v>-1.7213402</v>
      </c>
      <c r="DY1460">
        <v>-1.729069</v>
      </c>
      <c r="DZ1460">
        <v>-1.7538205</v>
      </c>
      <c r="EA1460">
        <v>-1.7825618000000001</v>
      </c>
      <c r="EB1460">
        <v>-1.7667894</v>
      </c>
      <c r="EC1460">
        <v>-1.7414295</v>
      </c>
      <c r="ED1460">
        <v>-1.7279745</v>
      </c>
      <c r="EE1460">
        <v>-1.7168644</v>
      </c>
      <c r="EF1460">
        <v>-1.7151768000000001</v>
      </c>
      <c r="EG1460">
        <v>-1.7151768000000001</v>
      </c>
      <c r="EH1460">
        <v>-1.7151768000000001</v>
      </c>
      <c r="EI1460">
        <v>-1.7151768000000001</v>
      </c>
      <c r="EJ1460">
        <v>-1.6911284</v>
      </c>
      <c r="EK1460">
        <v>-1.6635947</v>
      </c>
      <c r="EL1460">
        <v>-1.6349910000000001</v>
      </c>
      <c r="EM1460">
        <v>-1.6062497</v>
      </c>
      <c r="EN1460">
        <v>-1.5775085</v>
      </c>
      <c r="EO1460">
        <v>-1.5487671999999999</v>
      </c>
      <c r="EP1460">
        <v>-1.5200259</v>
      </c>
      <c r="EQ1460">
        <v>-1.4912846</v>
      </c>
      <c r="ER1460">
        <v>-1.4884322000000001</v>
      </c>
      <c r="ES1460">
        <v>-1.4877076</v>
      </c>
      <c r="ET1460">
        <v>-1.4876617999999999</v>
      </c>
      <c r="EU1460">
        <v>-1.4876617999999999</v>
      </c>
      <c r="EV1460">
        <v>-1.4789486000000001</v>
      </c>
      <c r="EW1460">
        <v>-1.4697707</v>
      </c>
      <c r="EX1460">
        <v>-1.4417723</v>
      </c>
      <c r="EY1460">
        <v>-1.4130309999999999</v>
      </c>
      <c r="EZ1460">
        <v>-1.4120680000000001</v>
      </c>
      <c r="FA1460">
        <v>-1.4118265000000001</v>
      </c>
      <c r="FB1460">
        <v>-1.4118234000000001</v>
      </c>
      <c r="FC1460">
        <v>-1.4118234000000001</v>
      </c>
      <c r="FD1460">
        <v>-1.4118234000000001</v>
      </c>
      <c r="FE1460">
        <v>-1.4118234000000001</v>
      </c>
      <c r="FF1460">
        <v>-1.4118234000000001</v>
      </c>
      <c r="FG1460">
        <v>-1.4118234000000001</v>
      </c>
      <c r="FH1460">
        <v>-1.4118234000000001</v>
      </c>
      <c r="FI1460">
        <v>-1.4110805</v>
      </c>
      <c r="FJ1460">
        <v>-1.3915171</v>
      </c>
      <c r="FK1460">
        <v>-1.371489</v>
      </c>
      <c r="FL1460">
        <v>-1.3427477000000001</v>
      </c>
      <c r="FM1460">
        <v>-1.3140064</v>
      </c>
      <c r="FN1460">
        <v>-1.2852652</v>
      </c>
      <c r="FO1460">
        <v>-1.2565238999999999</v>
      </c>
      <c r="FP1460">
        <v>-1.2277826000000001</v>
      </c>
      <c r="FQ1460">
        <v>-1.1990413</v>
      </c>
      <c r="FR1460">
        <v>-1.1702999999999999</v>
      </c>
      <c r="FS1460">
        <v>-1.1404825999999999</v>
      </c>
      <c r="FT1460">
        <v>-1.1011143000000001</v>
      </c>
      <c r="FU1460">
        <v>-1.0598198999999999</v>
      </c>
      <c r="FV1460">
        <v>-1.0035449000000001</v>
      </c>
      <c r="FW1460">
        <v>-0.95075524</v>
      </c>
      <c r="FX1460">
        <v>-0.92201394999999997</v>
      </c>
      <c r="FY1460">
        <v>-0.89041413000000003</v>
      </c>
      <c r="FZ1460">
        <v>-0.84114336000000001</v>
      </c>
      <c r="GA1460">
        <v>-0.79231282999999997</v>
      </c>
      <c r="GB1460">
        <v>-0.74594033999999998</v>
      </c>
      <c r="GC1460">
        <v>-0.70191276000000002</v>
      </c>
      <c r="GD1460">
        <v>-0.66979014000000003</v>
      </c>
      <c r="GE1460">
        <v>-0.62807997000000004</v>
      </c>
      <c r="GF1460">
        <v>-0.54185612000000005</v>
      </c>
      <c r="GG1460">
        <v>-0.46361172</v>
      </c>
      <c r="GH1460">
        <v>-0.41941293000000002</v>
      </c>
      <c r="GI1460">
        <v>-0.37599680000000002</v>
      </c>
      <c r="GJ1460">
        <v>-0.33566238999999998</v>
      </c>
      <c r="GK1460">
        <v>-0.29163788000000002</v>
      </c>
      <c r="GL1460">
        <v>-0.23415531000000001</v>
      </c>
      <c r="GM1460">
        <v>-0.17667273999999999</v>
      </c>
      <c r="GN1460">
        <v>-0.11919017</v>
      </c>
      <c r="GO1460">
        <v>-6.1707597000000003E-2</v>
      </c>
      <c r="GP1460">
        <v>-4.2250320000000001E-3</v>
      </c>
      <c r="GQ1460">
        <v>5.3257535000000002E-2</v>
      </c>
      <c r="GR1460">
        <v>0.11074011</v>
      </c>
      <c r="GS1460">
        <v>0.16822268000000001</v>
      </c>
      <c r="GT1460">
        <v>0.22570525</v>
      </c>
      <c r="GU1460">
        <v>0.28318780999999998</v>
      </c>
      <c r="GV1460">
        <v>0.34067037999999999</v>
      </c>
      <c r="GW1460">
        <v>0.39815294000000001</v>
      </c>
      <c r="GX1460">
        <v>0.45563552000000002</v>
      </c>
      <c r="GY1460">
        <v>0.51311808999999997</v>
      </c>
      <c r="GZ1460">
        <v>0.57060065000000004</v>
      </c>
      <c r="HA1460">
        <v>0.62907683000000003</v>
      </c>
      <c r="HB1460">
        <v>0.68969921000000001</v>
      </c>
      <c r="HC1460">
        <v>0.75874739000000002</v>
      </c>
      <c r="HD1460">
        <v>0.84497124000000001</v>
      </c>
      <c r="HE1460">
        <v>0.91584153999999995</v>
      </c>
      <c r="HF1460">
        <v>0.95714204000000003</v>
      </c>
      <c r="HG1460">
        <v>0.99399117999999997</v>
      </c>
      <c r="HH1460">
        <v>1.0227325</v>
      </c>
      <c r="HI1460">
        <v>1.0528036999999999</v>
      </c>
      <c r="HJ1460">
        <v>1.0851678</v>
      </c>
      <c r="HK1460">
        <v>1.1270705000000001</v>
      </c>
      <c r="HL1460">
        <v>1.1845531</v>
      </c>
      <c r="HM1460">
        <v>1.2150247999999999</v>
      </c>
      <c r="HN1460">
        <v>1.2036732999999999</v>
      </c>
      <c r="HO1460">
        <v>1.1907563999999999</v>
      </c>
      <c r="HP1460">
        <v>1.1755404</v>
      </c>
      <c r="HQ1460">
        <v>1.1649653</v>
      </c>
      <c r="HR1460">
        <v>1.1608594000000001</v>
      </c>
      <c r="HS1460">
        <v>1.1461509000000001</v>
      </c>
      <c r="HT1460">
        <v>1.1174096</v>
      </c>
      <c r="HU1460">
        <v>1.0886682999999999</v>
      </c>
      <c r="HV1460">
        <v>1.0599270000000001</v>
      </c>
      <c r="HW1460">
        <v>1.0375692999999999</v>
      </c>
      <c r="HX1460">
        <v>1.0228364000000001</v>
      </c>
      <c r="HY1460">
        <v>1.0193022</v>
      </c>
      <c r="HZ1460">
        <v>1.0284802</v>
      </c>
      <c r="IA1460">
        <v>1.0608932</v>
      </c>
      <c r="IB1460">
        <v>1.1183757000000001</v>
      </c>
      <c r="IC1460">
        <v>1.1758583</v>
      </c>
      <c r="ID1460">
        <v>1.2333409</v>
      </c>
      <c r="IE1460">
        <v>1.2908234000000001</v>
      </c>
      <c r="IF1460">
        <v>1.3483058999999999</v>
      </c>
      <c r="IG1460">
        <v>1.4057885000000001</v>
      </c>
      <c r="IH1460">
        <v>1.4632711</v>
      </c>
      <c r="II1460">
        <v>1.5207537</v>
      </c>
      <c r="IJ1460">
        <v>1.5782362999999999</v>
      </c>
      <c r="IK1460">
        <v>1.5958859000000001</v>
      </c>
      <c r="IL1460">
        <v>1.5801868999999999</v>
      </c>
      <c r="IM1460">
        <v>1.5572238</v>
      </c>
      <c r="IN1460">
        <v>1.5284825</v>
      </c>
      <c r="IO1460">
        <v>1.4997412000000001</v>
      </c>
      <c r="IP1460">
        <v>1.4709999</v>
      </c>
      <c r="IQ1460">
        <v>1.4422585999999999</v>
      </c>
      <c r="IR1460">
        <v>1.4135173000000001</v>
      </c>
      <c r="IS1460">
        <v>1.3995762</v>
      </c>
      <c r="IT1460">
        <v>1.3957117999999999</v>
      </c>
      <c r="IU1460">
        <v>1.3848035999999999</v>
      </c>
      <c r="IV1460">
        <v>1.3693461</v>
      </c>
      <c r="IW1460">
        <v>1.3493944</v>
      </c>
      <c r="IX1460">
        <v>1.3266912</v>
      </c>
      <c r="IY1460">
        <v>1.3183571000000001</v>
      </c>
      <c r="IZ1460">
        <v>1.3183571000000001</v>
      </c>
      <c r="JA1460">
        <v>1.3183571000000001</v>
      </c>
      <c r="JB1460">
        <v>1.3183571000000001</v>
      </c>
      <c r="JC1460">
        <v>1.3183571000000001</v>
      </c>
      <c r="JD1460">
        <v>1.3183571000000001</v>
      </c>
      <c r="JE1460">
        <v>1.3183571000000001</v>
      </c>
      <c r="JF1460">
        <v>1.3183571000000001</v>
      </c>
      <c r="JG1460">
        <v>1.3183571000000001</v>
      </c>
      <c r="JH1460">
        <v>1.3183571000000001</v>
      </c>
      <c r="JI1460">
        <v>1.3183571000000001</v>
      </c>
      <c r="JJ1460">
        <v>1.3183571000000001</v>
      </c>
      <c r="JK1460">
        <v>1.3067150999999999</v>
      </c>
      <c r="JL1460">
        <v>1.2902914999999999</v>
      </c>
      <c r="JM1460">
        <v>1.2649804</v>
      </c>
      <c r="JN1460">
        <v>1.2362390999999999</v>
      </c>
      <c r="JO1460">
        <v>1.2074978000000001</v>
      </c>
      <c r="JP1460">
        <v>1.1787565</v>
      </c>
      <c r="JQ1460">
        <v>1.1500153</v>
      </c>
      <c r="JR1460">
        <v>1.1212740999999999</v>
      </c>
      <c r="JS1460">
        <v>1.0925328000000001</v>
      </c>
      <c r="JT1460">
        <v>1.0637915</v>
      </c>
      <c r="JU1460">
        <v>1.0292688999999999</v>
      </c>
      <c r="JV1460">
        <v>0.99304037999999994</v>
      </c>
      <c r="JW1460">
        <v>0.94013146000000003</v>
      </c>
      <c r="JX1460">
        <v>0.88264889000000002</v>
      </c>
      <c r="JY1460">
        <v>0.82516632000000001</v>
      </c>
      <c r="JZ1460">
        <v>0.76768376000000005</v>
      </c>
      <c r="KA1460">
        <v>0.73837688000000001</v>
      </c>
      <c r="KB1460">
        <v>0.71567367999999998</v>
      </c>
      <c r="KC1460">
        <v>0.69853469000000001</v>
      </c>
      <c r="KD1460">
        <v>0.68259413999999996</v>
      </c>
      <c r="KE1460">
        <v>0.63194760000000005</v>
      </c>
      <c r="KF1460">
        <v>0.57446501999999999</v>
      </c>
      <c r="KG1460">
        <v>0.56327545999999995</v>
      </c>
      <c r="KH1460">
        <v>0.56037718999999997</v>
      </c>
      <c r="KI1460">
        <v>0.52920539</v>
      </c>
      <c r="KJ1460">
        <v>0.49345992999999999</v>
      </c>
      <c r="KK1460">
        <v>0.43872888999999998</v>
      </c>
      <c r="KL1460">
        <v>0.38124630999999998</v>
      </c>
      <c r="KM1460">
        <v>0.32376375000000002</v>
      </c>
      <c r="KN1460">
        <v>0.26628118000000001</v>
      </c>
      <c r="KO1460">
        <v>0.23376113000000001</v>
      </c>
      <c r="KP1460">
        <v>0.20405375000000001</v>
      </c>
      <c r="KQ1460">
        <v>0.17522684999999999</v>
      </c>
      <c r="KR1460">
        <v>0.14648555999999999</v>
      </c>
      <c r="KS1460">
        <v>0.11774428000000001</v>
      </c>
      <c r="KT1460">
        <v>8.9002996000000001E-2</v>
      </c>
      <c r="KU1460">
        <v>6.0261714000000001E-2</v>
      </c>
      <c r="KV1460">
        <v>3.1520432000000001E-2</v>
      </c>
      <c r="KW1460">
        <v>2.9606587E-2</v>
      </c>
      <c r="KX1460">
        <v>2.912354E-2</v>
      </c>
      <c r="KY1460">
        <v>1.0981764999999999E-2</v>
      </c>
      <c r="KZ1460">
        <v>-7.8570644000000005E-3</v>
      </c>
      <c r="LA1460">
        <v>-2.7166703E-2</v>
      </c>
      <c r="LB1460">
        <v>-4.6488570999999999E-2</v>
      </c>
      <c r="LC1460">
        <v>-4.6733151000000001E-2</v>
      </c>
      <c r="LD1460">
        <v>-4.6733151000000001E-2</v>
      </c>
    </row>
    <row r="1461" spans="1:316" x14ac:dyDescent="0.25">
      <c r="A1461">
        <v>8</v>
      </c>
      <c r="B1461">
        <v>0.29891265</v>
      </c>
      <c r="C1461">
        <v>0.29891265</v>
      </c>
      <c r="D1461">
        <v>0.29891265</v>
      </c>
      <c r="E1461">
        <v>0.29891265</v>
      </c>
      <c r="F1461">
        <v>0.29891265</v>
      </c>
      <c r="G1461">
        <v>0.29891265</v>
      </c>
      <c r="H1461">
        <v>0.29891265</v>
      </c>
      <c r="I1461">
        <v>0.29891265</v>
      </c>
      <c r="J1461">
        <v>0.29891265</v>
      </c>
      <c r="K1461">
        <v>0.29891265</v>
      </c>
      <c r="L1461">
        <v>0.29891265</v>
      </c>
      <c r="M1461">
        <v>0.29891265</v>
      </c>
      <c r="N1461">
        <v>0.29891265</v>
      </c>
      <c r="O1461">
        <v>0.29891265</v>
      </c>
      <c r="P1461">
        <v>0.29891265</v>
      </c>
      <c r="Q1461">
        <v>0.29891265</v>
      </c>
      <c r="R1461">
        <v>0.29891265</v>
      </c>
      <c r="S1461">
        <v>0.29891265</v>
      </c>
      <c r="T1461">
        <v>0.29891265</v>
      </c>
      <c r="U1461">
        <v>0.29891265</v>
      </c>
      <c r="V1461">
        <v>0.29891265</v>
      </c>
      <c r="W1461">
        <v>0.29891265</v>
      </c>
      <c r="X1461">
        <v>0.29891265</v>
      </c>
      <c r="Y1461">
        <v>0.29891265</v>
      </c>
      <c r="Z1461">
        <v>0.29891265</v>
      </c>
      <c r="AA1461">
        <v>0.29891265</v>
      </c>
      <c r="AB1461">
        <v>0.29891265</v>
      </c>
      <c r="AC1461">
        <v>0.29891265</v>
      </c>
      <c r="AD1461">
        <v>0.32216713000000002</v>
      </c>
      <c r="AE1461">
        <v>0.39016884000000002</v>
      </c>
      <c r="AF1461">
        <v>0.48947578000000003</v>
      </c>
      <c r="AG1461">
        <v>0.59141319999999997</v>
      </c>
      <c r="AH1461">
        <v>0.59141319999999997</v>
      </c>
      <c r="AI1461">
        <v>0.61418021</v>
      </c>
      <c r="AJ1461">
        <v>0.66355136999999997</v>
      </c>
      <c r="AK1461">
        <v>0.76654096999999999</v>
      </c>
      <c r="AL1461">
        <v>0.88018764000000005</v>
      </c>
      <c r="AM1461">
        <v>0.99383432000000005</v>
      </c>
      <c r="AN1461">
        <v>1.1134274</v>
      </c>
      <c r="AO1461">
        <v>1.2373209000000001</v>
      </c>
      <c r="AP1461">
        <v>1.3875611999999999</v>
      </c>
      <c r="AQ1461">
        <v>1.5305759999999999</v>
      </c>
      <c r="AR1461">
        <v>1.6560222</v>
      </c>
      <c r="AS1461">
        <v>1.7619206000000001</v>
      </c>
      <c r="AT1461">
        <v>1.8496003000000001</v>
      </c>
      <c r="AU1461">
        <v>1.8117179999999999</v>
      </c>
      <c r="AV1461">
        <v>1.7738358000000001</v>
      </c>
      <c r="AW1461">
        <v>1.7359537</v>
      </c>
      <c r="AX1461">
        <v>1.6980713999999999</v>
      </c>
      <c r="AY1461">
        <v>1.6601891</v>
      </c>
      <c r="AZ1461">
        <v>1.6223069000000001</v>
      </c>
      <c r="BA1461">
        <v>1.5844246</v>
      </c>
      <c r="BB1461">
        <v>1.5465423</v>
      </c>
      <c r="BC1461">
        <v>1.5086602</v>
      </c>
      <c r="BD1461">
        <v>1.4982895000000001</v>
      </c>
      <c r="BE1461">
        <v>1.5489025000000001</v>
      </c>
      <c r="BF1461">
        <v>1.6116207</v>
      </c>
      <c r="BG1461">
        <v>1.6781987</v>
      </c>
      <c r="BH1461">
        <v>1.716081</v>
      </c>
      <c r="BI1461">
        <v>1.7439480000000001</v>
      </c>
      <c r="BJ1461">
        <v>1.758542</v>
      </c>
      <c r="BK1461">
        <v>1.7604179</v>
      </c>
      <c r="BL1461">
        <v>1.7527211</v>
      </c>
      <c r="BM1461">
        <v>1.7148388999999999</v>
      </c>
      <c r="BN1461">
        <v>1.6675770000000001</v>
      </c>
      <c r="BO1461">
        <v>1.6126167</v>
      </c>
      <c r="BP1461">
        <v>1.5384690999999999</v>
      </c>
      <c r="BQ1461">
        <v>1.4627045999999999</v>
      </c>
      <c r="BR1461">
        <v>1.3869402</v>
      </c>
      <c r="BS1461">
        <v>1.3111756999999999</v>
      </c>
      <c r="BT1461">
        <v>1.2354111999999999</v>
      </c>
      <c r="BU1461">
        <v>1.1596468</v>
      </c>
      <c r="BV1461">
        <v>1.1060201999999999</v>
      </c>
      <c r="BW1461">
        <v>1.0836634999999999</v>
      </c>
      <c r="BX1461">
        <v>1.0752459000000001</v>
      </c>
      <c r="BY1461">
        <v>1.0652516999999999</v>
      </c>
      <c r="BZ1461">
        <v>1.0273694</v>
      </c>
      <c r="CA1461">
        <v>1.0004242000000001</v>
      </c>
      <c r="CB1461">
        <v>0.98303565999999998</v>
      </c>
      <c r="CC1461">
        <v>0.98141392999999999</v>
      </c>
      <c r="CD1461">
        <v>0.97124915000000001</v>
      </c>
      <c r="CE1461">
        <v>0.93491946999999997</v>
      </c>
      <c r="CF1461">
        <v>0.88825120000000002</v>
      </c>
      <c r="CG1461">
        <v>0.83547406000000002</v>
      </c>
      <c r="CH1461">
        <v>0.75970965999999995</v>
      </c>
      <c r="CI1461">
        <v>0.64789551000000001</v>
      </c>
      <c r="CJ1461">
        <v>0.48177262999999998</v>
      </c>
      <c r="CK1461">
        <v>0.30390339</v>
      </c>
      <c r="CL1461">
        <v>0.12689005</v>
      </c>
      <c r="CM1461">
        <v>-2.4638903E-2</v>
      </c>
      <c r="CN1461">
        <v>-0.15139140000000001</v>
      </c>
      <c r="CO1461">
        <v>-0.25510178999999999</v>
      </c>
      <c r="CP1461">
        <v>-0.33058630999999999</v>
      </c>
      <c r="CQ1461">
        <v>-0.38358861999999999</v>
      </c>
      <c r="CR1461">
        <v>-0.38358861999999999</v>
      </c>
      <c r="CS1461">
        <v>-0.36102918000000001</v>
      </c>
      <c r="CT1461">
        <v>-0.32521272000000001</v>
      </c>
      <c r="CU1461">
        <v>-0.24944825000000001</v>
      </c>
      <c r="CV1461">
        <v>-0.16082576000000001</v>
      </c>
      <c r="CW1461">
        <v>-5.1526187000000001E-2</v>
      </c>
      <c r="CX1461">
        <v>4.3679766000000002E-2</v>
      </c>
      <c r="CY1461">
        <v>0.12751108</v>
      </c>
      <c r="CZ1461">
        <v>0.16539334999999999</v>
      </c>
      <c r="DA1461">
        <v>0.17580915</v>
      </c>
      <c r="DB1461">
        <v>0.15904161</v>
      </c>
      <c r="DC1461">
        <v>0.12378501</v>
      </c>
      <c r="DD1461">
        <v>8.5902729999999997E-2</v>
      </c>
      <c r="DE1461">
        <v>4.8020454999999997E-2</v>
      </c>
      <c r="DF1461">
        <v>-2.9246701999999999E-2</v>
      </c>
      <c r="DG1461">
        <v>-0.13047300000000001</v>
      </c>
      <c r="DH1461">
        <v>-0.28174129999999997</v>
      </c>
      <c r="DI1461">
        <v>-0.44686350000000002</v>
      </c>
      <c r="DJ1461">
        <v>-0.63534316000000002</v>
      </c>
      <c r="DK1461">
        <v>-0.81346980000000002</v>
      </c>
      <c r="DL1461">
        <v>-0.98535726999999995</v>
      </c>
      <c r="DM1461">
        <v>-1.1368862</v>
      </c>
      <c r="DN1461">
        <v>-1.2434989999999999</v>
      </c>
      <c r="DO1461">
        <v>-1.3028063999999999</v>
      </c>
      <c r="DP1461">
        <v>-1.3212520000000001</v>
      </c>
      <c r="DQ1461">
        <v>-1.3126348999999999</v>
      </c>
      <c r="DR1461">
        <v>-1.2368705</v>
      </c>
      <c r="DS1461">
        <v>-1.161106</v>
      </c>
      <c r="DT1461">
        <v>-1.0853415</v>
      </c>
      <c r="DU1461">
        <v>-1.0095771</v>
      </c>
      <c r="DV1461">
        <v>-0.93381259000000005</v>
      </c>
      <c r="DW1461">
        <v>-0.85804811000000003</v>
      </c>
      <c r="DX1461">
        <v>-0.80886201999999996</v>
      </c>
      <c r="DY1461">
        <v>-0.77358934999999995</v>
      </c>
      <c r="DZ1461">
        <v>-0.77358934999999995</v>
      </c>
      <c r="EA1461">
        <v>-0.77358934999999995</v>
      </c>
      <c r="EB1461">
        <v>-0.77358934999999995</v>
      </c>
      <c r="EC1461">
        <v>-0.81449947</v>
      </c>
      <c r="ED1461">
        <v>-0.88537301000000002</v>
      </c>
      <c r="EE1461">
        <v>-1.0369018999999999</v>
      </c>
      <c r="EF1461">
        <v>-1.1884309</v>
      </c>
      <c r="EG1461">
        <v>-1.3399597999999999</v>
      </c>
      <c r="EH1461">
        <v>-1.4858031</v>
      </c>
      <c r="EI1461">
        <v>-1.6206609999999999</v>
      </c>
      <c r="EJ1461">
        <v>-1.7343077</v>
      </c>
      <c r="EK1461">
        <v>-1.8170964999999999</v>
      </c>
      <c r="EL1461">
        <v>-1.8845946</v>
      </c>
      <c r="EM1461">
        <v>-1.9224768999999999</v>
      </c>
      <c r="EN1461">
        <v>-1.9432278999999999</v>
      </c>
      <c r="EO1461">
        <v>-1.9435384</v>
      </c>
      <c r="EP1461">
        <v>-1.9435914999999999</v>
      </c>
      <c r="EQ1461">
        <v>-1.9435914999999999</v>
      </c>
      <c r="ER1461">
        <v>-1.9435914999999999</v>
      </c>
      <c r="ES1461">
        <v>-1.9255545999999999</v>
      </c>
      <c r="ET1461">
        <v>-1.8941931000000001</v>
      </c>
      <c r="EU1461">
        <v>-1.8566487</v>
      </c>
      <c r="EV1461">
        <v>-1.8187665</v>
      </c>
      <c r="EW1461">
        <v>-1.7808842</v>
      </c>
      <c r="EX1461">
        <v>-1.7430019999999999</v>
      </c>
      <c r="EY1461">
        <v>-1.7053289</v>
      </c>
      <c r="EZ1461">
        <v>-1.6705517999999999</v>
      </c>
      <c r="FA1461">
        <v>-1.6510910000000001</v>
      </c>
      <c r="FB1461">
        <v>-1.6510910000000001</v>
      </c>
      <c r="FC1461">
        <v>-1.6664991</v>
      </c>
      <c r="FD1461">
        <v>-1.6889732</v>
      </c>
      <c r="FE1461">
        <v>-1.7268555000000001</v>
      </c>
      <c r="FF1461">
        <v>-1.7647377</v>
      </c>
      <c r="FG1461">
        <v>-1.8026199000000001</v>
      </c>
      <c r="FH1461">
        <v>-1.8286287999999999</v>
      </c>
      <c r="FI1461">
        <v>-1.8460913999999999</v>
      </c>
      <c r="FJ1461">
        <v>-1.8460913999999999</v>
      </c>
      <c r="FK1461">
        <v>-1.8267013999999999</v>
      </c>
      <c r="FL1461">
        <v>-1.7976517999999999</v>
      </c>
      <c r="FM1461">
        <v>-1.7597695</v>
      </c>
      <c r="FN1461">
        <v>-1.7218872999999999</v>
      </c>
      <c r="FO1461">
        <v>-1.6840051</v>
      </c>
      <c r="FP1461">
        <v>-1.6282837999999999</v>
      </c>
      <c r="FQ1461">
        <v>-1.5654433000000001</v>
      </c>
      <c r="FR1461">
        <v>-1.4899893</v>
      </c>
      <c r="FS1461">
        <v>-1.4349759</v>
      </c>
      <c r="FT1461">
        <v>-1.3970937000000001</v>
      </c>
      <c r="FU1461">
        <v>-1.3592115</v>
      </c>
      <c r="FV1461">
        <v>-1.3213292000000001</v>
      </c>
      <c r="FW1461">
        <v>-1.283447</v>
      </c>
      <c r="FX1461">
        <v>-1.2455647999999999</v>
      </c>
      <c r="FY1461">
        <v>-1.2080428999999999</v>
      </c>
      <c r="FZ1461">
        <v>-1.180097</v>
      </c>
      <c r="GA1461">
        <v>-1.1635901</v>
      </c>
      <c r="GB1461">
        <v>-1.1635901</v>
      </c>
      <c r="GC1461">
        <v>-1.1434261999999999</v>
      </c>
      <c r="GD1461">
        <v>-1.1169298999999999</v>
      </c>
      <c r="GE1461">
        <v>-1.0864999</v>
      </c>
      <c r="GF1461">
        <v>-1.0921727999999999</v>
      </c>
      <c r="GG1461">
        <v>-1.130055</v>
      </c>
      <c r="GH1461">
        <v>-1.1326646</v>
      </c>
      <c r="GI1461">
        <v>-1.1213607000000001</v>
      </c>
      <c r="GJ1461">
        <v>-1.0834785</v>
      </c>
      <c r="GK1461">
        <v>-1.0685225</v>
      </c>
      <c r="GL1461">
        <v>-1.0658132</v>
      </c>
      <c r="GM1461">
        <v>-1.0524612</v>
      </c>
      <c r="GN1461">
        <v>-1.0294497</v>
      </c>
      <c r="GO1461">
        <v>-0.99156747000000001</v>
      </c>
      <c r="GP1461">
        <v>-0.90892028000000002</v>
      </c>
      <c r="GQ1461">
        <v>-0.81122863999999995</v>
      </c>
      <c r="GR1461">
        <v>-0.70472367000000002</v>
      </c>
      <c r="GS1461">
        <v>-0.61398713999999999</v>
      </c>
      <c r="GT1461">
        <v>-0.53822265999999996</v>
      </c>
      <c r="GU1461">
        <v>-0.50317524000000002</v>
      </c>
      <c r="GV1461">
        <v>-0.48108880999999998</v>
      </c>
      <c r="GW1461">
        <v>-0.48108880999999998</v>
      </c>
      <c r="GX1461">
        <v>-0.48108880999999998</v>
      </c>
      <c r="GY1461">
        <v>-0.48108880999999998</v>
      </c>
      <c r="GZ1461">
        <v>-0.48108880999999998</v>
      </c>
      <c r="HA1461">
        <v>-0.48108880999999998</v>
      </c>
      <c r="HB1461">
        <v>-0.48108880999999998</v>
      </c>
      <c r="HC1461">
        <v>-0.48108880999999998</v>
      </c>
      <c r="HD1461">
        <v>-0.47977597999999999</v>
      </c>
      <c r="HE1461">
        <v>-0.46921863000000003</v>
      </c>
      <c r="HF1461">
        <v>-0.44506962999999999</v>
      </c>
      <c r="HG1461">
        <v>-0.40718738999999998</v>
      </c>
      <c r="HH1461">
        <v>-0.27740703</v>
      </c>
      <c r="HI1461">
        <v>-0.12805326</v>
      </c>
      <c r="HJ1461">
        <v>3.9622209999999998E-2</v>
      </c>
      <c r="HK1461">
        <v>0.10391229</v>
      </c>
      <c r="HL1461">
        <v>0.10391229</v>
      </c>
      <c r="HM1461">
        <v>0.14386029</v>
      </c>
      <c r="HN1461">
        <v>0.19706534000000001</v>
      </c>
      <c r="HO1461">
        <v>0.27282990000000001</v>
      </c>
      <c r="HP1461">
        <v>0.32209324</v>
      </c>
      <c r="HQ1461">
        <v>0.36011544000000001</v>
      </c>
      <c r="HR1461">
        <v>0.38402465000000002</v>
      </c>
      <c r="HS1461">
        <v>0.39641283999999999</v>
      </c>
      <c r="HT1461">
        <v>0.39641283999999999</v>
      </c>
      <c r="HU1461">
        <v>0.37092845000000002</v>
      </c>
      <c r="HV1461">
        <v>0.33927892999999998</v>
      </c>
      <c r="HW1461">
        <v>0.30139680000000002</v>
      </c>
      <c r="HX1461">
        <v>0.26351458999999999</v>
      </c>
      <c r="HY1461">
        <v>0.22563231</v>
      </c>
      <c r="HZ1461">
        <v>0.18775004000000001</v>
      </c>
      <c r="IA1461">
        <v>0.15040675000000001</v>
      </c>
      <c r="IB1461">
        <v>0.11407707</v>
      </c>
      <c r="IC1461">
        <v>0.10391229</v>
      </c>
      <c r="ID1461">
        <v>0.10715574999999999</v>
      </c>
      <c r="IE1461">
        <v>0.14193283000000001</v>
      </c>
      <c r="IF1461">
        <v>0.19582324000000001</v>
      </c>
      <c r="IG1461">
        <v>0.27158779</v>
      </c>
      <c r="IH1461">
        <v>0.37524025</v>
      </c>
      <c r="II1461">
        <v>0.47809469999999998</v>
      </c>
      <c r="IJ1461">
        <v>0.55820630999999998</v>
      </c>
      <c r="IK1461">
        <v>0.59141319999999997</v>
      </c>
      <c r="IL1461">
        <v>0.59141319999999997</v>
      </c>
      <c r="IM1461">
        <v>0.59141319999999997</v>
      </c>
      <c r="IN1461">
        <v>0.58976571</v>
      </c>
      <c r="IO1461">
        <v>0.58479749000000003</v>
      </c>
      <c r="IP1461">
        <v>0.55663605000000005</v>
      </c>
      <c r="IQ1461">
        <v>0.51875391000000004</v>
      </c>
      <c r="IR1461">
        <v>0.48087163999999999</v>
      </c>
      <c r="IS1461">
        <v>0.44298936</v>
      </c>
      <c r="IT1461">
        <v>0.40510709</v>
      </c>
      <c r="IU1461">
        <v>0.36722481000000001</v>
      </c>
      <c r="IV1461">
        <v>0.33221598000000002</v>
      </c>
      <c r="IW1461">
        <v>0.30892778999999998</v>
      </c>
      <c r="IX1461">
        <v>0.29891265</v>
      </c>
      <c r="IY1461">
        <v>0.29891265</v>
      </c>
      <c r="IZ1461">
        <v>0.29891265</v>
      </c>
      <c r="JA1461">
        <v>0.30421224000000002</v>
      </c>
      <c r="JB1461">
        <v>0.32097977</v>
      </c>
      <c r="JC1461">
        <v>0.37840328000000001</v>
      </c>
      <c r="JD1461">
        <v>0.45115602999999999</v>
      </c>
      <c r="JE1461">
        <v>0.47848086000000001</v>
      </c>
      <c r="JF1461">
        <v>0.49485903999999997</v>
      </c>
      <c r="JG1461">
        <v>0.49703265000000002</v>
      </c>
      <c r="JH1461">
        <v>0.52806922000000001</v>
      </c>
      <c r="JI1461">
        <v>0.55941951000000001</v>
      </c>
      <c r="JJ1461">
        <v>0.56128252999999995</v>
      </c>
      <c r="JK1461">
        <v>0.5411106</v>
      </c>
      <c r="JL1461">
        <v>0.50322831999999995</v>
      </c>
      <c r="JM1461">
        <v>0.52812709000000002</v>
      </c>
      <c r="JN1461">
        <v>0.56390817000000004</v>
      </c>
      <c r="JO1461">
        <v>0.61358975999999998</v>
      </c>
      <c r="JP1461">
        <v>0.68084007999999996</v>
      </c>
      <c r="JQ1461">
        <v>0.75531579000000004</v>
      </c>
      <c r="JR1461">
        <v>0.80344492999999995</v>
      </c>
      <c r="JS1461">
        <v>0.84727357999999997</v>
      </c>
      <c r="JT1461">
        <v>0.88515584999999997</v>
      </c>
      <c r="JU1461">
        <v>0.92303800999999996</v>
      </c>
      <c r="JV1461">
        <v>0.95381543999999996</v>
      </c>
      <c r="JW1461">
        <v>0.94884736999999997</v>
      </c>
      <c r="JX1461">
        <v>0.92614315000000003</v>
      </c>
      <c r="JY1461">
        <v>0.88826086999999998</v>
      </c>
      <c r="JZ1461">
        <v>0.81639954999999997</v>
      </c>
      <c r="KA1461">
        <v>0.74541504999999997</v>
      </c>
      <c r="KB1461">
        <v>0.68486557999999997</v>
      </c>
      <c r="KC1461">
        <v>0.63923182999999995</v>
      </c>
      <c r="KD1461">
        <v>0.60038424000000001</v>
      </c>
      <c r="KE1461">
        <v>0.53145094000000004</v>
      </c>
      <c r="KF1461">
        <v>0.45975687999999998</v>
      </c>
      <c r="KG1461">
        <v>0.38399248000000002</v>
      </c>
      <c r="KH1461">
        <v>0.30822796000000002</v>
      </c>
      <c r="KI1461">
        <v>0.23992854</v>
      </c>
      <c r="KJ1461">
        <v>0.21384573000000001</v>
      </c>
      <c r="KK1461">
        <v>0.20287494</v>
      </c>
      <c r="KL1461">
        <v>0.20566955000000001</v>
      </c>
      <c r="KM1461">
        <v>0.23991580000000001</v>
      </c>
      <c r="KN1461">
        <v>0.28281771</v>
      </c>
      <c r="KO1461">
        <v>0.33933054000000001</v>
      </c>
      <c r="KP1461">
        <v>0.40821225999999999</v>
      </c>
      <c r="KQ1461">
        <v>0.48344091</v>
      </c>
      <c r="KR1461">
        <v>0.52473881</v>
      </c>
      <c r="KS1461">
        <v>0.56953593999999996</v>
      </c>
      <c r="KT1461">
        <v>0.61983854000000005</v>
      </c>
      <c r="KU1461">
        <v>0.68953443999999997</v>
      </c>
      <c r="KV1461">
        <v>0.76149239999999996</v>
      </c>
      <c r="KW1461">
        <v>0.80900039000000001</v>
      </c>
      <c r="KX1461">
        <v>0.84216055000000001</v>
      </c>
      <c r="KY1461">
        <v>0.86141212</v>
      </c>
      <c r="KZ1461">
        <v>0.79697085999999995</v>
      </c>
      <c r="LA1461">
        <v>0.72120642999999995</v>
      </c>
      <c r="LB1461">
        <v>0.64544188000000002</v>
      </c>
      <c r="LC1461">
        <v>0.56967741999999999</v>
      </c>
      <c r="LD1461">
        <v>0.49391301999999998</v>
      </c>
    </row>
    <row r="1462" spans="1:316" x14ac:dyDescent="0.25">
      <c r="A1462">
        <v>4</v>
      </c>
      <c r="B1462">
        <v>-0.63148521999999996</v>
      </c>
      <c r="C1462">
        <v>-0.63148521999999996</v>
      </c>
      <c r="D1462">
        <v>-0.63148521999999996</v>
      </c>
      <c r="E1462">
        <v>-0.63148521999999996</v>
      </c>
      <c r="F1462">
        <v>-0.63148521999999996</v>
      </c>
      <c r="G1462">
        <v>-0.63148521999999996</v>
      </c>
      <c r="H1462">
        <v>-0.63148521999999996</v>
      </c>
      <c r="I1462">
        <v>-0.63148521999999996</v>
      </c>
      <c r="J1462">
        <v>-0.63148521999999996</v>
      </c>
      <c r="K1462">
        <v>-0.63148521999999996</v>
      </c>
      <c r="L1462">
        <v>-0.63148521999999996</v>
      </c>
      <c r="M1462">
        <v>-0.63148521999999996</v>
      </c>
      <c r="N1462">
        <v>-0.63148521999999996</v>
      </c>
      <c r="O1462">
        <v>-0.63148521999999996</v>
      </c>
      <c r="P1462">
        <v>-0.63148521999999996</v>
      </c>
      <c r="Q1462">
        <v>-0.63148521999999996</v>
      </c>
      <c r="R1462">
        <v>-0.63148521999999996</v>
      </c>
      <c r="S1462">
        <v>-0.63148521999999996</v>
      </c>
      <c r="T1462">
        <v>-0.63148521999999996</v>
      </c>
      <c r="U1462">
        <v>-0.63148521999999996</v>
      </c>
      <c r="V1462">
        <v>-0.63148521999999996</v>
      </c>
      <c r="W1462">
        <v>-0.63148521999999996</v>
      </c>
      <c r="X1462">
        <v>-0.63148521999999996</v>
      </c>
      <c r="Y1462">
        <v>-0.63148521999999996</v>
      </c>
      <c r="Z1462">
        <v>-0.63148521999999996</v>
      </c>
      <c r="AA1462">
        <v>-0.63148521999999996</v>
      </c>
      <c r="AB1462">
        <v>-0.63148521999999996</v>
      </c>
      <c r="AC1462">
        <v>-0.63148521999999996</v>
      </c>
      <c r="AD1462">
        <v>-0.63148521999999996</v>
      </c>
      <c r="AE1462">
        <v>-0.63148521999999996</v>
      </c>
      <c r="AF1462">
        <v>-0.63148521999999996</v>
      </c>
      <c r="AG1462">
        <v>-0.63148521999999996</v>
      </c>
      <c r="AH1462">
        <v>-0.63148521999999996</v>
      </c>
      <c r="AI1462">
        <v>-0.63148521999999996</v>
      </c>
      <c r="AJ1462">
        <v>-0.63148521999999996</v>
      </c>
      <c r="AK1462">
        <v>-0.63148521999999996</v>
      </c>
      <c r="AL1462">
        <v>-0.63148521999999996</v>
      </c>
      <c r="AM1462">
        <v>-0.63148521999999996</v>
      </c>
      <c r="AN1462">
        <v>-0.63148521999999996</v>
      </c>
      <c r="AO1462">
        <v>-0.63148521999999996</v>
      </c>
      <c r="AP1462">
        <v>-0.63148521999999996</v>
      </c>
      <c r="AQ1462">
        <v>-0.63148521999999996</v>
      </c>
      <c r="AR1462">
        <v>-0.63148521999999996</v>
      </c>
      <c r="AS1462">
        <v>-0.63148521999999996</v>
      </c>
      <c r="AT1462">
        <v>-0.63148521999999996</v>
      </c>
      <c r="AU1462">
        <v>-0.63148521999999996</v>
      </c>
      <c r="AV1462">
        <v>-0.63148521999999996</v>
      </c>
      <c r="AW1462">
        <v>-0.63148521999999996</v>
      </c>
      <c r="AX1462">
        <v>-0.63148521999999996</v>
      </c>
      <c r="AY1462">
        <v>-0.63148521999999996</v>
      </c>
      <c r="AZ1462">
        <v>-0.63148521999999996</v>
      </c>
      <c r="BA1462">
        <v>-0.63148521999999996</v>
      </c>
      <c r="BB1462">
        <v>-0.63148521999999996</v>
      </c>
      <c r="BC1462">
        <v>-0.63148521999999996</v>
      </c>
      <c r="BD1462">
        <v>-0.63148521999999996</v>
      </c>
      <c r="BE1462">
        <v>-0.63148521999999996</v>
      </c>
      <c r="BF1462">
        <v>-0.63148521999999996</v>
      </c>
      <c r="BG1462">
        <v>-0.63148521999999996</v>
      </c>
      <c r="BH1462">
        <v>-0.63148521999999996</v>
      </c>
      <c r="BI1462">
        <v>-0.63148521999999996</v>
      </c>
      <c r="BJ1462">
        <v>-0.63148521999999996</v>
      </c>
      <c r="BK1462">
        <v>-0.63148521999999996</v>
      </c>
      <c r="BL1462">
        <v>-0.63148521999999996</v>
      </c>
      <c r="BM1462">
        <v>-0.63148521999999996</v>
      </c>
      <c r="BN1462">
        <v>-0.63148521999999996</v>
      </c>
      <c r="BO1462">
        <v>-0.63148521999999996</v>
      </c>
      <c r="BP1462">
        <v>-0.63148521999999996</v>
      </c>
      <c r="BQ1462">
        <v>-0.63148521999999996</v>
      </c>
      <c r="BR1462">
        <v>-0.63148521999999996</v>
      </c>
      <c r="BS1462">
        <v>-0.66407581000000004</v>
      </c>
      <c r="BT1462">
        <v>-0.75507552</v>
      </c>
      <c r="BU1462">
        <v>-0.84871037999999999</v>
      </c>
      <c r="BV1462">
        <v>-0.94264561000000002</v>
      </c>
      <c r="BW1462">
        <v>-1.0365808999999999</v>
      </c>
      <c r="BX1462">
        <v>-1.1305160000000001</v>
      </c>
      <c r="BY1462">
        <v>-1.2244512000000001</v>
      </c>
      <c r="BZ1462">
        <v>-1.3183864000000001</v>
      </c>
      <c r="CA1462">
        <v>-1.4123216999999999</v>
      </c>
      <c r="CB1462">
        <v>-1.4922758</v>
      </c>
      <c r="CC1462">
        <v>-1.5532245</v>
      </c>
      <c r="CD1462">
        <v>-1.5532245</v>
      </c>
      <c r="CE1462">
        <v>-1.5532245</v>
      </c>
      <c r="CF1462">
        <v>-1.5532245</v>
      </c>
      <c r="CG1462">
        <v>-1.5532245</v>
      </c>
      <c r="CH1462">
        <v>-1.4901869000000001</v>
      </c>
      <c r="CI1462">
        <v>-1.4035152</v>
      </c>
      <c r="CJ1462">
        <v>-1.30958</v>
      </c>
      <c r="CK1462">
        <v>-1.2156448</v>
      </c>
      <c r="CL1462">
        <v>-1.1217097</v>
      </c>
      <c r="CM1462">
        <v>-1.0277744</v>
      </c>
      <c r="CN1462">
        <v>-0.93383917999999999</v>
      </c>
      <c r="CO1462">
        <v>-0.83990397000000006</v>
      </c>
      <c r="CP1462">
        <v>-0.74596881999999998</v>
      </c>
      <c r="CQ1462">
        <v>-0.66802848999999997</v>
      </c>
      <c r="CR1462">
        <v>-0.63148521999999996</v>
      </c>
      <c r="CS1462">
        <v>-0.63148521999999996</v>
      </c>
      <c r="CT1462">
        <v>-0.63148521999999996</v>
      </c>
      <c r="CU1462">
        <v>-0.63148521999999996</v>
      </c>
      <c r="CV1462">
        <v>-0.63148521999999996</v>
      </c>
      <c r="CW1462">
        <v>-0.63148521999999996</v>
      </c>
      <c r="CX1462">
        <v>-0.63148521999999996</v>
      </c>
      <c r="CY1462">
        <v>-0.63148521999999996</v>
      </c>
      <c r="CZ1462">
        <v>-0.63148521999999996</v>
      </c>
      <c r="DA1462">
        <v>-0.63148521999999996</v>
      </c>
      <c r="DB1462">
        <v>-0.63148521999999996</v>
      </c>
      <c r="DC1462">
        <v>-0.63148521999999996</v>
      </c>
      <c r="DD1462">
        <v>-0.63148521999999996</v>
      </c>
      <c r="DE1462">
        <v>-0.63148521999999996</v>
      </c>
      <c r="DF1462">
        <v>-0.63148521999999996</v>
      </c>
      <c r="DG1462">
        <v>-0.63148521999999996</v>
      </c>
      <c r="DH1462">
        <v>-0.63148521999999996</v>
      </c>
      <c r="DI1462">
        <v>-0.63148521999999996</v>
      </c>
      <c r="DJ1462">
        <v>-0.63148521999999996</v>
      </c>
      <c r="DK1462">
        <v>-0.59394524999999998</v>
      </c>
      <c r="DL1462">
        <v>-0.52287258999999997</v>
      </c>
      <c r="DM1462">
        <v>-0.42893743000000001</v>
      </c>
      <c r="DN1462">
        <v>-0.33500222000000002</v>
      </c>
      <c r="DO1462">
        <v>-0.25253583000000002</v>
      </c>
      <c r="DP1462">
        <v>-0.22905206</v>
      </c>
      <c r="DQ1462">
        <v>-0.28803461000000002</v>
      </c>
      <c r="DR1462">
        <v>-0.38196978999999998</v>
      </c>
      <c r="DS1462">
        <v>-0.47590502000000001</v>
      </c>
      <c r="DT1462">
        <v>-0.56984025999999999</v>
      </c>
      <c r="DU1462">
        <v>-0.66377547000000003</v>
      </c>
      <c r="DV1462">
        <v>-0.75771063000000005</v>
      </c>
      <c r="DW1462">
        <v>-0.85164585999999998</v>
      </c>
      <c r="DX1462">
        <v>-0.94558109000000001</v>
      </c>
      <c r="DY1462">
        <v>-1.0395163000000001</v>
      </c>
      <c r="DZ1462">
        <v>-1.1334515000000001</v>
      </c>
      <c r="EA1462">
        <v>-1.2273867000000001</v>
      </c>
      <c r="EB1462">
        <v>-1.3213219</v>
      </c>
      <c r="EC1462">
        <v>-1.4152572000000001</v>
      </c>
      <c r="ED1462">
        <v>-1.5091924000000001</v>
      </c>
      <c r="EE1462">
        <v>-1.6031275</v>
      </c>
      <c r="EF1462">
        <v>-1.6970628000000001</v>
      </c>
      <c r="EG1462">
        <v>-1.7909980000000001</v>
      </c>
      <c r="EH1462">
        <v>-1.8849332000000001</v>
      </c>
      <c r="EI1462">
        <v>-1.9788684000000001</v>
      </c>
      <c r="EJ1462">
        <v>-2.009725</v>
      </c>
      <c r="EK1462">
        <v>-2.0140940999999999</v>
      </c>
      <c r="EL1462">
        <v>-2.0140940999999999</v>
      </c>
      <c r="EM1462">
        <v>-2.0140940999999999</v>
      </c>
      <c r="EN1462">
        <v>-2.0140940999999999</v>
      </c>
      <c r="EO1462">
        <v>-2.0140940999999999</v>
      </c>
      <c r="EP1462">
        <v>-2.0140940999999999</v>
      </c>
      <c r="EQ1462">
        <v>-2.0140940999999999</v>
      </c>
      <c r="ER1462">
        <v>-2.0140940999999999</v>
      </c>
      <c r="ES1462">
        <v>-1.974909</v>
      </c>
      <c r="ET1462">
        <v>-1.8614493999999999</v>
      </c>
      <c r="EU1462">
        <v>-1.6735789000000001</v>
      </c>
      <c r="EV1462">
        <v>-1.4857085000000001</v>
      </c>
      <c r="EW1462">
        <v>-1.2978381000000001</v>
      </c>
      <c r="EX1462">
        <v>-1.1099676999999999</v>
      </c>
      <c r="EY1462">
        <v>-0.92209726000000003</v>
      </c>
      <c r="EZ1462">
        <v>-0.73422683</v>
      </c>
      <c r="FA1462">
        <v>-0.54635644000000005</v>
      </c>
      <c r="FB1462">
        <v>-0.35848604000000001</v>
      </c>
      <c r="FC1462">
        <v>-0.20491287</v>
      </c>
      <c r="FD1462">
        <v>-7.6680349999999994E-2</v>
      </c>
      <c r="FE1462">
        <v>1.7254887E-2</v>
      </c>
      <c r="FF1462">
        <v>0.11119005999999999</v>
      </c>
      <c r="FG1462">
        <v>0.20051722999999999</v>
      </c>
      <c r="FH1462">
        <v>0.28124282</v>
      </c>
      <c r="FI1462">
        <v>0.29025403999999999</v>
      </c>
      <c r="FJ1462">
        <v>0.29025403999999999</v>
      </c>
      <c r="FK1462">
        <v>0.29025403999999999</v>
      </c>
      <c r="FL1462">
        <v>0.29025403999999999</v>
      </c>
      <c r="FM1462">
        <v>0.32745939000000002</v>
      </c>
      <c r="FN1462">
        <v>0.40180181999999998</v>
      </c>
      <c r="FO1462">
        <v>0.49573721999999998</v>
      </c>
      <c r="FP1462">
        <v>0.58967261000000004</v>
      </c>
      <c r="FQ1462">
        <v>0.68360801000000004</v>
      </c>
      <c r="FR1462">
        <v>0.7775434</v>
      </c>
      <c r="FS1462">
        <v>0.87147827</v>
      </c>
      <c r="FT1462">
        <v>0.96541303999999994</v>
      </c>
      <c r="FU1462">
        <v>1.0593484</v>
      </c>
      <c r="FV1462">
        <v>1.1532838000000001</v>
      </c>
      <c r="FW1462">
        <v>1.2472192</v>
      </c>
      <c r="FX1462">
        <v>1.3411546000000001</v>
      </c>
      <c r="FY1462">
        <v>1.4350894000000001</v>
      </c>
      <c r="FZ1462">
        <v>1.5290242999999999</v>
      </c>
      <c r="GA1462">
        <v>1.6229597</v>
      </c>
      <c r="GB1462">
        <v>1.6572979999999999</v>
      </c>
      <c r="GC1462">
        <v>1.6728628999999999</v>
      </c>
      <c r="GD1462">
        <v>1.6728628999999999</v>
      </c>
      <c r="GE1462">
        <v>1.6728628999999999</v>
      </c>
      <c r="GF1462">
        <v>1.6560421000000001</v>
      </c>
      <c r="GG1462">
        <v>1.6200246</v>
      </c>
      <c r="GH1462">
        <v>1.5260891999999999</v>
      </c>
      <c r="GI1462">
        <v>1.4321539000000001</v>
      </c>
      <c r="GJ1462">
        <v>1.3382185</v>
      </c>
      <c r="GK1462">
        <v>1.2442831000000001</v>
      </c>
      <c r="GL1462">
        <v>1.1503482</v>
      </c>
      <c r="GM1462">
        <v>1.0564134000000001</v>
      </c>
      <c r="GN1462">
        <v>0.96247802999999998</v>
      </c>
      <c r="GO1462">
        <v>0.86854262999999998</v>
      </c>
      <c r="GP1462">
        <v>0.79208365000000003</v>
      </c>
      <c r="GQ1462">
        <v>0.75685807000000005</v>
      </c>
      <c r="GR1462">
        <v>0.75112367999999996</v>
      </c>
      <c r="GS1462">
        <v>0.75112367999999996</v>
      </c>
      <c r="GT1462">
        <v>0.75112367999999996</v>
      </c>
      <c r="GU1462">
        <v>0.75112367999999996</v>
      </c>
      <c r="GV1462">
        <v>0.75112367999999996</v>
      </c>
      <c r="GW1462">
        <v>0.75112367999999996</v>
      </c>
      <c r="GX1462">
        <v>0.75112367999999996</v>
      </c>
      <c r="GY1462">
        <v>0.75112367999999996</v>
      </c>
      <c r="GZ1462">
        <v>0.75112367999999996</v>
      </c>
      <c r="HA1462">
        <v>0.75112367999999996</v>
      </c>
      <c r="HB1462">
        <v>0.75112367999999996</v>
      </c>
      <c r="HC1462">
        <v>0.75112367999999996</v>
      </c>
      <c r="HD1462">
        <v>0.75112367999999996</v>
      </c>
      <c r="HE1462">
        <v>0.75112367999999996</v>
      </c>
      <c r="HF1462">
        <v>0.75112367999999996</v>
      </c>
      <c r="HG1462">
        <v>0.75112367999999996</v>
      </c>
      <c r="HH1462">
        <v>0.75112367999999996</v>
      </c>
      <c r="HI1462">
        <v>0.75112367999999996</v>
      </c>
      <c r="HJ1462">
        <v>0.75112367999999996</v>
      </c>
      <c r="HK1462">
        <v>0.75112367999999996</v>
      </c>
      <c r="HL1462">
        <v>0.75112367999999996</v>
      </c>
      <c r="HM1462">
        <v>0.75112367999999996</v>
      </c>
      <c r="HN1462">
        <v>0.75112367999999996</v>
      </c>
      <c r="HO1462">
        <v>0.78766705999999997</v>
      </c>
      <c r="HP1462">
        <v>0.86560760999999997</v>
      </c>
      <c r="HQ1462">
        <v>0.95954222</v>
      </c>
      <c r="HR1462">
        <v>1.0534772999999999</v>
      </c>
      <c r="HS1462">
        <v>1.1435214</v>
      </c>
      <c r="HT1462">
        <v>1.1934247</v>
      </c>
      <c r="HU1462">
        <v>1.2119933000000001</v>
      </c>
      <c r="HV1462">
        <v>1.2119933000000001</v>
      </c>
      <c r="HW1462">
        <v>1.2119933000000001</v>
      </c>
      <c r="HX1462">
        <v>1.2119933000000001</v>
      </c>
      <c r="HY1462">
        <v>1.2119933000000001</v>
      </c>
      <c r="HZ1462">
        <v>1.2119933000000001</v>
      </c>
      <c r="IA1462">
        <v>1.2119933000000001</v>
      </c>
      <c r="IB1462">
        <v>1.2119933000000001</v>
      </c>
      <c r="IC1462">
        <v>1.2119933000000001</v>
      </c>
      <c r="ID1462">
        <v>1.2119933000000001</v>
      </c>
      <c r="IE1462">
        <v>1.2119933000000001</v>
      </c>
      <c r="IF1462">
        <v>1.2119933000000001</v>
      </c>
      <c r="IG1462">
        <v>1.2119933000000001</v>
      </c>
      <c r="IH1462">
        <v>1.2119933000000001</v>
      </c>
      <c r="II1462">
        <v>1.2119933000000001</v>
      </c>
      <c r="IJ1462">
        <v>1.2119933000000001</v>
      </c>
      <c r="IK1462">
        <v>1.2119933000000001</v>
      </c>
      <c r="IL1462">
        <v>1.2119933000000001</v>
      </c>
      <c r="IM1462">
        <v>1.2119933000000001</v>
      </c>
      <c r="IN1462">
        <v>1.2119933000000001</v>
      </c>
      <c r="IO1462">
        <v>1.2119933000000001</v>
      </c>
      <c r="IP1462">
        <v>1.2119933000000001</v>
      </c>
      <c r="IQ1462">
        <v>1.2119933000000001</v>
      </c>
      <c r="IR1462">
        <v>1.2119933000000001</v>
      </c>
      <c r="IS1462">
        <v>1.2119933000000001</v>
      </c>
      <c r="IT1462">
        <v>1.2119933000000001</v>
      </c>
      <c r="IU1462">
        <v>1.2119933000000001</v>
      </c>
      <c r="IV1462">
        <v>1.2119933000000001</v>
      </c>
      <c r="IW1462">
        <v>1.1861885999999999</v>
      </c>
      <c r="IX1462">
        <v>1.1298003000000001</v>
      </c>
      <c r="IY1462">
        <v>1.0358649</v>
      </c>
      <c r="IZ1462">
        <v>0.94192947999999999</v>
      </c>
      <c r="JA1462">
        <v>0.84799409000000003</v>
      </c>
      <c r="JB1462">
        <v>0.76072154000000003</v>
      </c>
      <c r="JC1462">
        <v>0.84585034999999997</v>
      </c>
      <c r="JD1462">
        <v>0.93605830000000001</v>
      </c>
      <c r="JE1462">
        <v>1.0299936999999999</v>
      </c>
      <c r="JF1462">
        <v>1.1239291</v>
      </c>
      <c r="JG1462">
        <v>1.1447094</v>
      </c>
      <c r="JH1462">
        <v>1.1121869</v>
      </c>
      <c r="JI1462">
        <v>1.0182523000000001</v>
      </c>
      <c r="JJ1462">
        <v>0.9243171</v>
      </c>
      <c r="JK1462">
        <v>0.83642333000000002</v>
      </c>
      <c r="JL1462">
        <v>0.76450401000000001</v>
      </c>
      <c r="JM1462">
        <v>0.75112367999999996</v>
      </c>
      <c r="JN1462">
        <v>0.75112367999999996</v>
      </c>
      <c r="JO1462">
        <v>0.75112367999999996</v>
      </c>
      <c r="JP1462">
        <v>0.75112367999999996</v>
      </c>
      <c r="JQ1462">
        <v>0.71557031000000004</v>
      </c>
      <c r="JR1462">
        <v>0.63337703000000001</v>
      </c>
      <c r="JS1462">
        <v>0.53976933000000005</v>
      </c>
      <c r="JT1462">
        <v>0.44583392999999999</v>
      </c>
      <c r="JU1462">
        <v>0.35189856000000003</v>
      </c>
      <c r="JV1462">
        <v>0.25796372000000001</v>
      </c>
      <c r="JW1462">
        <v>0.16402865</v>
      </c>
      <c r="JX1462">
        <v>7.0093407999999996E-2</v>
      </c>
      <c r="JY1462">
        <v>-2.3841830000000001E-2</v>
      </c>
      <c r="JZ1462">
        <v>-0.10794661</v>
      </c>
      <c r="KA1462">
        <v>-0.17061559000000001</v>
      </c>
      <c r="KB1462">
        <v>-0.17061559000000001</v>
      </c>
      <c r="KC1462">
        <v>-0.17061559000000001</v>
      </c>
      <c r="KD1462">
        <v>-0.17061559000000001</v>
      </c>
      <c r="KE1462">
        <v>-0.17061559000000001</v>
      </c>
      <c r="KF1462">
        <v>-0.10864293999999999</v>
      </c>
      <c r="KG1462">
        <v>-2.6777308999999999E-2</v>
      </c>
      <c r="KH1462">
        <v>6.7157928000000006E-2</v>
      </c>
      <c r="KI1462">
        <v>0.16109317000000001</v>
      </c>
      <c r="KJ1462">
        <v>0.25502837</v>
      </c>
      <c r="KK1462">
        <v>0.34896353000000002</v>
      </c>
      <c r="KL1462">
        <v>0.44289891999999997</v>
      </c>
      <c r="KM1462">
        <v>0.53683431000000004</v>
      </c>
      <c r="KN1462">
        <v>0.63076966000000001</v>
      </c>
      <c r="KO1462">
        <v>0.72470425999999999</v>
      </c>
      <c r="KP1462">
        <v>0.81863934999999999</v>
      </c>
      <c r="KQ1462">
        <v>0.91257474000000005</v>
      </c>
      <c r="KR1462">
        <v>1.0065101000000001</v>
      </c>
      <c r="KS1462">
        <v>1.1004455</v>
      </c>
      <c r="KT1462">
        <v>1.1943808</v>
      </c>
      <c r="KU1462">
        <v>1.2883154000000001</v>
      </c>
      <c r="KV1462">
        <v>1.3822506000000001</v>
      </c>
      <c r="KW1462">
        <v>1.476186</v>
      </c>
      <c r="KX1462">
        <v>1.5701213999999999</v>
      </c>
      <c r="KY1462">
        <v>1.6356371000000001</v>
      </c>
      <c r="KZ1462">
        <v>1.6728628999999999</v>
      </c>
      <c r="LA1462">
        <v>1.6728628999999999</v>
      </c>
      <c r="LB1462">
        <v>1.6728628999999999</v>
      </c>
      <c r="LC1462">
        <v>1.6728628999999999</v>
      </c>
      <c r="LD1462">
        <v>1.6728628999999999</v>
      </c>
    </row>
    <row r="1463" spans="1:316" x14ac:dyDescent="0.25">
      <c r="A1463">
        <v>5</v>
      </c>
      <c r="B1463">
        <v>1.5857342999999999</v>
      </c>
      <c r="C1463">
        <v>1.5857342999999999</v>
      </c>
      <c r="D1463">
        <v>1.5857342999999999</v>
      </c>
      <c r="E1463">
        <v>1.5857342999999999</v>
      </c>
      <c r="F1463">
        <v>1.5857342999999999</v>
      </c>
      <c r="G1463">
        <v>1.5857342999999999</v>
      </c>
      <c r="H1463">
        <v>1.5857342999999999</v>
      </c>
      <c r="I1463">
        <v>1.5857342999999999</v>
      </c>
      <c r="J1463">
        <v>1.5857342999999999</v>
      </c>
      <c r="K1463">
        <v>1.5857342999999999</v>
      </c>
      <c r="L1463">
        <v>1.5857342999999999</v>
      </c>
      <c r="M1463">
        <v>1.5857342999999999</v>
      </c>
      <c r="N1463">
        <v>1.5857342999999999</v>
      </c>
      <c r="O1463">
        <v>1.5792124000000001</v>
      </c>
      <c r="P1463">
        <v>1.5570892000000001</v>
      </c>
      <c r="Q1463">
        <v>1.5348206</v>
      </c>
      <c r="R1463">
        <v>1.5123943</v>
      </c>
      <c r="S1463">
        <v>1.4996377999999999</v>
      </c>
      <c r="T1463">
        <v>1.4917583000000001</v>
      </c>
      <c r="U1463">
        <v>1.4905740000000001</v>
      </c>
      <c r="V1463">
        <v>1.4905740000000001</v>
      </c>
      <c r="W1463">
        <v>1.4905740000000001</v>
      </c>
      <c r="X1463">
        <v>1.4905740000000001</v>
      </c>
      <c r="Y1463">
        <v>1.4905740000000001</v>
      </c>
      <c r="Z1463">
        <v>1.4905740000000001</v>
      </c>
      <c r="AA1463">
        <v>1.4905740000000001</v>
      </c>
      <c r="AB1463">
        <v>1.4905740000000001</v>
      </c>
      <c r="AC1463">
        <v>1.4905740000000001</v>
      </c>
      <c r="AD1463">
        <v>1.4905740000000001</v>
      </c>
      <c r="AE1463">
        <v>1.4905740000000001</v>
      </c>
      <c r="AF1463">
        <v>1.4905740000000001</v>
      </c>
      <c r="AG1463">
        <v>1.4905740000000001</v>
      </c>
      <c r="AH1463">
        <v>1.4905740000000001</v>
      </c>
      <c r="AI1463">
        <v>1.4905740000000001</v>
      </c>
      <c r="AJ1463">
        <v>1.4905740000000001</v>
      </c>
      <c r="AK1463">
        <v>1.4905740000000001</v>
      </c>
      <c r="AL1463">
        <v>1.4905740000000001</v>
      </c>
      <c r="AM1463">
        <v>1.4905740000000001</v>
      </c>
      <c r="AN1463">
        <v>1.4905740000000001</v>
      </c>
      <c r="AO1463">
        <v>1.4905740000000001</v>
      </c>
      <c r="AP1463">
        <v>1.4905740000000001</v>
      </c>
      <c r="AQ1463">
        <v>1.4905740000000001</v>
      </c>
      <c r="AR1463">
        <v>1.4905740000000001</v>
      </c>
      <c r="AS1463">
        <v>1.4905740000000001</v>
      </c>
      <c r="AT1463">
        <v>1.4905740000000001</v>
      </c>
      <c r="AU1463">
        <v>1.4905740000000001</v>
      </c>
      <c r="AV1463">
        <v>1.4866010000000001</v>
      </c>
      <c r="AW1463">
        <v>1.4802367999999999</v>
      </c>
      <c r="AX1463">
        <v>1.4608744</v>
      </c>
      <c r="AY1463">
        <v>1.4384481</v>
      </c>
      <c r="AZ1463">
        <v>1.4160218</v>
      </c>
      <c r="BA1463">
        <v>1.4011982999999999</v>
      </c>
      <c r="BB1463">
        <v>1.4212001000000001</v>
      </c>
      <c r="BC1463">
        <v>1.4420847999999999</v>
      </c>
      <c r="BD1463">
        <v>1.4645111</v>
      </c>
      <c r="BE1463">
        <v>1.4794484999999999</v>
      </c>
      <c r="BF1463">
        <v>1.4882371999999999</v>
      </c>
      <c r="BG1463">
        <v>1.4905740000000001</v>
      </c>
      <c r="BH1463">
        <v>1.4905740000000001</v>
      </c>
      <c r="BI1463">
        <v>1.4905740000000001</v>
      </c>
      <c r="BJ1463">
        <v>1.4905740000000001</v>
      </c>
      <c r="BK1463">
        <v>1.4905740000000001</v>
      </c>
      <c r="BL1463">
        <v>1.4905740000000001</v>
      </c>
      <c r="BM1463">
        <v>1.4905740000000001</v>
      </c>
      <c r="BN1463">
        <v>1.4905740000000001</v>
      </c>
      <c r="BO1463">
        <v>1.4905740000000001</v>
      </c>
      <c r="BP1463">
        <v>1.4905740000000001</v>
      </c>
      <c r="BQ1463">
        <v>1.4905740000000001</v>
      </c>
      <c r="BR1463">
        <v>1.4793206000000001</v>
      </c>
      <c r="BS1463">
        <v>1.4657233000000001</v>
      </c>
      <c r="BT1463">
        <v>1.4432970000000001</v>
      </c>
      <c r="BU1463">
        <v>1.4221022000000001</v>
      </c>
      <c r="BV1463">
        <v>1.4054340000000001</v>
      </c>
      <c r="BW1463">
        <v>1.3954138</v>
      </c>
      <c r="BX1463">
        <v>1.3954138</v>
      </c>
      <c r="BY1463">
        <v>1.3954138</v>
      </c>
      <c r="BZ1463">
        <v>1.3954138</v>
      </c>
      <c r="CA1463">
        <v>1.3795706999999999</v>
      </c>
      <c r="CB1463">
        <v>1.3589628</v>
      </c>
      <c r="CC1463">
        <v>1.3366205</v>
      </c>
      <c r="CD1463">
        <v>1.3105785000000001</v>
      </c>
      <c r="CE1463">
        <v>1.2620891999999999</v>
      </c>
      <c r="CF1463">
        <v>1.2075176999999999</v>
      </c>
      <c r="CG1463">
        <v>1.1402388000000001</v>
      </c>
      <c r="CH1463">
        <v>1.0757346999999999</v>
      </c>
      <c r="CI1463">
        <v>1.0139108999999999</v>
      </c>
      <c r="CJ1463">
        <v>0.96385893</v>
      </c>
      <c r="CK1463">
        <v>0.91900625999999996</v>
      </c>
      <c r="CL1463">
        <v>0.87415370999999997</v>
      </c>
      <c r="CM1463">
        <v>0.83188329999999999</v>
      </c>
      <c r="CN1463">
        <v>0.82764046999999996</v>
      </c>
      <c r="CO1463">
        <v>0.82445223000000001</v>
      </c>
      <c r="CP1463">
        <v>0.82445223000000001</v>
      </c>
      <c r="CQ1463">
        <v>0.81341598999999998</v>
      </c>
      <c r="CR1463">
        <v>0.78795906000000004</v>
      </c>
      <c r="CS1463">
        <v>0.75050600000000001</v>
      </c>
      <c r="CT1463">
        <v>0.70565345999999995</v>
      </c>
      <c r="CU1463">
        <v>0.66494034999999996</v>
      </c>
      <c r="CV1463">
        <v>0.62523974999999998</v>
      </c>
      <c r="CW1463">
        <v>0.60261365</v>
      </c>
      <c r="CX1463">
        <v>0.58018727000000003</v>
      </c>
      <c r="CY1463">
        <v>0.55776101</v>
      </c>
      <c r="CZ1463">
        <v>0.52816646</v>
      </c>
      <c r="DA1463">
        <v>0.48573836999999997</v>
      </c>
      <c r="DB1463">
        <v>0.44199287999999998</v>
      </c>
      <c r="DC1463">
        <v>0.39714020999999999</v>
      </c>
      <c r="DD1463">
        <v>0.36133727999999998</v>
      </c>
      <c r="DE1463">
        <v>0.32891004000000001</v>
      </c>
      <c r="DF1463">
        <v>0.30561663</v>
      </c>
      <c r="DG1463">
        <v>0.28319035999999997</v>
      </c>
      <c r="DH1463">
        <v>0.26076407000000001</v>
      </c>
      <c r="DI1463">
        <v>0.23833777</v>
      </c>
      <c r="DJ1463">
        <v>0.21591146</v>
      </c>
      <c r="DK1463">
        <v>0.19348514999999999</v>
      </c>
      <c r="DL1463">
        <v>0.17105883999999999</v>
      </c>
      <c r="DM1463">
        <v>0.14863255</v>
      </c>
      <c r="DN1463">
        <v>0.12620624999999999</v>
      </c>
      <c r="DO1463">
        <v>0.10377995</v>
      </c>
      <c r="DP1463">
        <v>8.1073353000000001E-2</v>
      </c>
      <c r="DQ1463">
        <v>4.6524726000000002E-2</v>
      </c>
      <c r="DR1463">
        <v>9.8319189000000001E-3</v>
      </c>
      <c r="DS1463">
        <v>-3.5020682999999997E-2</v>
      </c>
      <c r="DT1463">
        <v>-7.6299654999999994E-2</v>
      </c>
      <c r="DU1463">
        <v>-0.11206052</v>
      </c>
      <c r="DV1463">
        <v>-0.12715037000000001</v>
      </c>
      <c r="DW1463">
        <v>-0.12715037000000001</v>
      </c>
      <c r="DX1463">
        <v>-0.12715037000000001</v>
      </c>
      <c r="DY1463">
        <v>-0.12715037000000001</v>
      </c>
      <c r="DZ1463">
        <v>-0.14553706</v>
      </c>
      <c r="EA1463">
        <v>-0.1653357</v>
      </c>
      <c r="EB1463">
        <v>-0.18776198999999999</v>
      </c>
      <c r="EC1463">
        <v>-0.20643072000000001</v>
      </c>
      <c r="ED1463">
        <v>-0.21703776</v>
      </c>
      <c r="EE1463">
        <v>-0.22231061999999999</v>
      </c>
      <c r="EF1463">
        <v>-0.22231061999999999</v>
      </c>
      <c r="EG1463">
        <v>-0.22522908999999999</v>
      </c>
      <c r="EH1463">
        <v>-0.22947190000000001</v>
      </c>
      <c r="EI1463">
        <v>-0.24958585</v>
      </c>
      <c r="EJ1463">
        <v>-0.27201216</v>
      </c>
      <c r="EK1463">
        <v>-0.29443847000000001</v>
      </c>
      <c r="EL1463">
        <v>-0.31686477000000002</v>
      </c>
      <c r="EM1463">
        <v>-0.33929106999999997</v>
      </c>
      <c r="EN1463">
        <v>-0.36171736999999998</v>
      </c>
      <c r="EO1463">
        <v>-0.38414366999999999</v>
      </c>
      <c r="EP1463">
        <v>-0.39951379999999997</v>
      </c>
      <c r="EQ1463">
        <v>-0.41042390000000001</v>
      </c>
      <c r="ER1463">
        <v>-0.41263114000000001</v>
      </c>
      <c r="ES1463">
        <v>-0.41263114000000001</v>
      </c>
      <c r="ET1463">
        <v>-0.41650258000000001</v>
      </c>
      <c r="EU1463">
        <v>-0.42354123999999999</v>
      </c>
      <c r="EV1463">
        <v>-0.44596754</v>
      </c>
      <c r="EW1463">
        <v>-0.46839385</v>
      </c>
      <c r="EX1463">
        <v>-0.49082014000000002</v>
      </c>
      <c r="EY1463">
        <v>-0.50314566999999999</v>
      </c>
      <c r="EZ1463">
        <v>-0.50678237999999998</v>
      </c>
      <c r="FA1463">
        <v>-0.5077914</v>
      </c>
      <c r="FB1463">
        <v>-0.5077914</v>
      </c>
      <c r="FC1463">
        <v>-0.51796750000000003</v>
      </c>
      <c r="FD1463">
        <v>-0.53021770000000001</v>
      </c>
      <c r="FE1463">
        <v>-0.55264400999999996</v>
      </c>
      <c r="FF1463">
        <v>-0.57507030999999997</v>
      </c>
      <c r="FG1463">
        <v>-0.59749662000000003</v>
      </c>
      <c r="FH1463">
        <v>-0.61992292000000004</v>
      </c>
      <c r="FI1463">
        <v>-0.64234922000000005</v>
      </c>
      <c r="FJ1463">
        <v>-0.66477551999999995</v>
      </c>
      <c r="FK1463">
        <v>-0.68720183000000001</v>
      </c>
      <c r="FL1463">
        <v>-0.70962813999999996</v>
      </c>
      <c r="FM1463">
        <v>-0.73205443999999997</v>
      </c>
      <c r="FN1463">
        <v>-0.75448073999999998</v>
      </c>
      <c r="FO1463">
        <v>-0.77690703000000005</v>
      </c>
      <c r="FP1463">
        <v>-0.79933334</v>
      </c>
      <c r="FQ1463">
        <v>-0.82175964999999995</v>
      </c>
      <c r="FR1463">
        <v>-0.84418596000000001</v>
      </c>
      <c r="FS1463">
        <v>-0.86470457000000001</v>
      </c>
      <c r="FT1463">
        <v>-0.88379722999999999</v>
      </c>
      <c r="FU1463">
        <v>-0.88843243999999999</v>
      </c>
      <c r="FV1463">
        <v>-0.88843243999999999</v>
      </c>
      <c r="FW1463">
        <v>-0.88843243999999999</v>
      </c>
      <c r="FX1463">
        <v>-0.88843243999999999</v>
      </c>
      <c r="FY1463">
        <v>-0.88843243999999999</v>
      </c>
      <c r="FZ1463">
        <v>-0.88843243999999999</v>
      </c>
      <c r="GA1463">
        <v>-0.88843243999999999</v>
      </c>
      <c r="GB1463">
        <v>-0.88843243999999999</v>
      </c>
      <c r="GC1463">
        <v>-0.88843243999999999</v>
      </c>
      <c r="GD1463">
        <v>-0.88843243999999999</v>
      </c>
      <c r="GE1463">
        <v>-0.88843243999999999</v>
      </c>
      <c r="GF1463">
        <v>-0.88580477000000002</v>
      </c>
      <c r="GG1463">
        <v>-0.88176516000000005</v>
      </c>
      <c r="GH1463">
        <v>-0.85933884999999999</v>
      </c>
      <c r="GI1463">
        <v>-0.83691254000000004</v>
      </c>
      <c r="GJ1463">
        <v>-0.81448624999999997</v>
      </c>
      <c r="GK1463">
        <v>-0.80714980000000003</v>
      </c>
      <c r="GL1463">
        <v>-0.82048434999999997</v>
      </c>
      <c r="GM1463">
        <v>-0.83933703000000004</v>
      </c>
      <c r="GN1463">
        <v>-0.86176333000000005</v>
      </c>
      <c r="GO1463">
        <v>-0.88418962999999995</v>
      </c>
      <c r="GP1463">
        <v>-0.90661592000000002</v>
      </c>
      <c r="GQ1463">
        <v>-0.92904222999999997</v>
      </c>
      <c r="GR1463">
        <v>-0.95102708999999996</v>
      </c>
      <c r="GS1463">
        <v>-0.97072586999999999</v>
      </c>
      <c r="GT1463">
        <v>-0.98359269999999999</v>
      </c>
      <c r="GU1463">
        <v>-0.98359269999999999</v>
      </c>
      <c r="GV1463">
        <v>-0.98359269999999999</v>
      </c>
      <c r="GW1463">
        <v>-0.98359269999999999</v>
      </c>
      <c r="GX1463">
        <v>-0.98359269999999999</v>
      </c>
      <c r="GY1463">
        <v>-0.98359269999999999</v>
      </c>
      <c r="GZ1463">
        <v>-0.98359269999999999</v>
      </c>
      <c r="HA1463">
        <v>-0.98359269999999999</v>
      </c>
      <c r="HB1463">
        <v>-0.98359269999999999</v>
      </c>
      <c r="HC1463">
        <v>-0.98359269999999999</v>
      </c>
      <c r="HD1463">
        <v>-0.98359269999999999</v>
      </c>
      <c r="HE1463">
        <v>-0.98359269999999999</v>
      </c>
      <c r="HF1463">
        <v>-0.98359269999999999</v>
      </c>
      <c r="HG1463">
        <v>-0.98359269999999999</v>
      </c>
      <c r="HH1463">
        <v>-0.98359269999999999</v>
      </c>
      <c r="HI1463">
        <v>-0.98359269999999999</v>
      </c>
      <c r="HJ1463">
        <v>-0.98359269999999999</v>
      </c>
      <c r="HK1463">
        <v>-0.98359269999999999</v>
      </c>
      <c r="HL1463">
        <v>-0.98359269999999999</v>
      </c>
      <c r="HM1463">
        <v>-0.98359269999999999</v>
      </c>
      <c r="HN1463">
        <v>-0.97989294000000005</v>
      </c>
      <c r="HO1463">
        <v>-0.97019507999999999</v>
      </c>
      <c r="HP1463">
        <v>-0.95328689</v>
      </c>
      <c r="HQ1463">
        <v>-0.93086058000000005</v>
      </c>
      <c r="HR1463">
        <v>-0.91002839999999996</v>
      </c>
      <c r="HS1463">
        <v>-0.8897235</v>
      </c>
      <c r="HT1463">
        <v>-0.88843243999999999</v>
      </c>
      <c r="HU1463">
        <v>-0.88843243999999999</v>
      </c>
      <c r="HV1463">
        <v>-0.88843243999999999</v>
      </c>
      <c r="HW1463">
        <v>-0.89883100999999999</v>
      </c>
      <c r="HX1463">
        <v>-0.93277352000000002</v>
      </c>
      <c r="HY1463">
        <v>-0.97207648000000002</v>
      </c>
      <c r="HZ1463">
        <v>-1.0169291</v>
      </c>
      <c r="IA1463">
        <v>-1.0300132</v>
      </c>
      <c r="IB1463">
        <v>-1.0278917000000001</v>
      </c>
      <c r="IC1463">
        <v>-0.96965201999999995</v>
      </c>
      <c r="ID1463">
        <v>-0.90262536999999998</v>
      </c>
      <c r="IE1463">
        <v>-0.84080151000000003</v>
      </c>
      <c r="IF1463">
        <v>-0.79327217999999999</v>
      </c>
      <c r="IG1463">
        <v>-0.79327217999999999</v>
      </c>
      <c r="IH1463">
        <v>-0.79327217999999999</v>
      </c>
      <c r="II1463">
        <v>-0.79327217999999999</v>
      </c>
      <c r="IJ1463">
        <v>-0.80329236999999998</v>
      </c>
      <c r="IK1463">
        <v>-0.81996055999999995</v>
      </c>
      <c r="IL1463">
        <v>-0.84115536000000002</v>
      </c>
      <c r="IM1463">
        <v>-0.86358166999999997</v>
      </c>
      <c r="IN1463">
        <v>-0.87717900000000004</v>
      </c>
      <c r="IO1463">
        <v>-0.88843243999999999</v>
      </c>
      <c r="IP1463">
        <v>-0.88843243999999999</v>
      </c>
      <c r="IQ1463">
        <v>-0.88791566</v>
      </c>
      <c r="IR1463">
        <v>-0.88640037000000005</v>
      </c>
      <c r="IS1463">
        <v>-0.87388564000000002</v>
      </c>
      <c r="IT1463">
        <v>-0.85145934000000001</v>
      </c>
      <c r="IU1463">
        <v>-0.82903304</v>
      </c>
      <c r="IV1463">
        <v>-0.80660673999999999</v>
      </c>
      <c r="IW1463">
        <v>-0.79884284999999999</v>
      </c>
      <c r="IX1463">
        <v>-0.79327217999999999</v>
      </c>
      <c r="IY1463">
        <v>-0.79327217999999999</v>
      </c>
      <c r="IZ1463">
        <v>-0.79327217999999999</v>
      </c>
      <c r="JA1463">
        <v>-0.79327217999999999</v>
      </c>
      <c r="JB1463">
        <v>-0.79327217999999999</v>
      </c>
      <c r="JC1463">
        <v>-0.79327217999999999</v>
      </c>
      <c r="JD1463">
        <v>-0.79327217999999999</v>
      </c>
      <c r="JE1463">
        <v>-0.79327217999999999</v>
      </c>
      <c r="JF1463">
        <v>-0.79327217999999999</v>
      </c>
      <c r="JG1463">
        <v>-0.79327217999999999</v>
      </c>
      <c r="JH1463">
        <v>-0.79327217999999999</v>
      </c>
      <c r="JI1463">
        <v>-0.79327217999999999</v>
      </c>
      <c r="JJ1463">
        <v>-0.79327217999999999</v>
      </c>
      <c r="JK1463">
        <v>-0.79327217999999999</v>
      </c>
      <c r="JL1463">
        <v>-0.79327217999999999</v>
      </c>
      <c r="JM1463">
        <v>-0.79327217999999999</v>
      </c>
      <c r="JN1463">
        <v>-0.79327217999999999</v>
      </c>
      <c r="JO1463">
        <v>-0.79327217999999999</v>
      </c>
      <c r="JP1463">
        <v>-0.79327217999999999</v>
      </c>
      <c r="JQ1463">
        <v>-0.79327217999999999</v>
      </c>
      <c r="JR1463">
        <v>-0.79327217999999999</v>
      </c>
      <c r="JS1463">
        <v>-0.79327217999999999</v>
      </c>
      <c r="JT1463">
        <v>-0.79327217999999999</v>
      </c>
      <c r="JU1463">
        <v>-0.79327217999999999</v>
      </c>
      <c r="JV1463">
        <v>-0.79327217999999999</v>
      </c>
      <c r="JW1463">
        <v>-0.79327217999999999</v>
      </c>
      <c r="JX1463">
        <v>-0.79327217999999999</v>
      </c>
      <c r="JY1463">
        <v>-0.79327217999999999</v>
      </c>
      <c r="JZ1463">
        <v>-0.78627206999999999</v>
      </c>
      <c r="KA1463">
        <v>-0.77751316999999998</v>
      </c>
      <c r="KB1463">
        <v>-0.75508686000000003</v>
      </c>
      <c r="KC1463">
        <v>-0.73279718999999999</v>
      </c>
      <c r="KD1463">
        <v>-0.71097699999999997</v>
      </c>
      <c r="KE1463">
        <v>-0.69811192</v>
      </c>
      <c r="KF1463">
        <v>-0.69811192</v>
      </c>
      <c r="KG1463">
        <v>-0.69811192</v>
      </c>
      <c r="KH1463">
        <v>-0.69811192</v>
      </c>
      <c r="KI1463">
        <v>-0.71017293999999997</v>
      </c>
      <c r="KJ1463">
        <v>-0.72562890999999996</v>
      </c>
      <c r="KK1463">
        <v>-0.74781346000000004</v>
      </c>
      <c r="KL1463">
        <v>-0.76905555000000003</v>
      </c>
      <c r="KM1463">
        <v>-0.78360233999999995</v>
      </c>
      <c r="KN1463">
        <v>-0.79327217999999999</v>
      </c>
      <c r="KO1463">
        <v>-0.79327217999999999</v>
      </c>
      <c r="KP1463">
        <v>-0.79327217999999999</v>
      </c>
      <c r="KQ1463">
        <v>-0.79327217999999999</v>
      </c>
      <c r="KR1463">
        <v>-0.79327217999999999</v>
      </c>
      <c r="KS1463">
        <v>-0.79327217999999999</v>
      </c>
      <c r="KT1463">
        <v>-0.79327217999999999</v>
      </c>
      <c r="KU1463">
        <v>-0.79327217999999999</v>
      </c>
      <c r="KV1463">
        <v>-0.79327217999999999</v>
      </c>
      <c r="KW1463">
        <v>-0.79327217999999999</v>
      </c>
      <c r="KX1463">
        <v>-0.79327217999999999</v>
      </c>
      <c r="KY1463">
        <v>-0.79664436000000005</v>
      </c>
      <c r="KZ1463">
        <v>-0.80422081999999995</v>
      </c>
      <c r="LA1463">
        <v>-0.82115353000000002</v>
      </c>
      <c r="LB1463">
        <v>-0.84357983000000003</v>
      </c>
      <c r="LC1463">
        <v>-0.86600613000000004</v>
      </c>
      <c r="LD1463">
        <v>-0.88843243999999999</v>
      </c>
    </row>
    <row r="1464" spans="1:316" x14ac:dyDescent="0.25">
      <c r="A1464">
        <v>6</v>
      </c>
      <c r="B1464">
        <v>-0.37244865999999999</v>
      </c>
      <c r="C1464">
        <v>-0.37244865999999999</v>
      </c>
      <c r="D1464">
        <v>-0.37244865999999999</v>
      </c>
      <c r="E1464">
        <v>-0.37244865999999999</v>
      </c>
      <c r="F1464">
        <v>-0.37244865999999999</v>
      </c>
      <c r="G1464">
        <v>-0.37244865999999999</v>
      </c>
      <c r="H1464">
        <v>-0.37244865999999999</v>
      </c>
      <c r="I1464">
        <v>-0.37244865999999999</v>
      </c>
      <c r="J1464">
        <v>-0.37244865999999999</v>
      </c>
      <c r="K1464">
        <v>-0.37244865999999999</v>
      </c>
      <c r="L1464">
        <v>-0.37244865999999999</v>
      </c>
      <c r="M1464">
        <v>-0.37244865999999999</v>
      </c>
      <c r="N1464">
        <v>-0.37244865999999999</v>
      </c>
      <c r="O1464">
        <v>-0.37244865999999999</v>
      </c>
      <c r="P1464">
        <v>-0.37244865999999999</v>
      </c>
      <c r="Q1464">
        <v>-0.37244865999999999</v>
      </c>
      <c r="R1464">
        <v>-0.37244865999999999</v>
      </c>
      <c r="S1464">
        <v>-0.37244865999999999</v>
      </c>
      <c r="T1464">
        <v>-0.37244865999999999</v>
      </c>
      <c r="U1464">
        <v>-0.37244865999999999</v>
      </c>
      <c r="V1464">
        <v>-0.37244865999999999</v>
      </c>
      <c r="W1464">
        <v>-0.37244865999999999</v>
      </c>
      <c r="X1464">
        <v>-0.37244865999999999</v>
      </c>
      <c r="Y1464">
        <v>-0.37244865999999999</v>
      </c>
      <c r="Z1464">
        <v>-0.37244865999999999</v>
      </c>
      <c r="AA1464">
        <v>-0.37244865999999999</v>
      </c>
      <c r="AB1464">
        <v>-0.37244865999999999</v>
      </c>
      <c r="AC1464">
        <v>-0.37244865999999999</v>
      </c>
      <c r="AD1464">
        <v>-0.37244865999999999</v>
      </c>
      <c r="AE1464">
        <v>-0.37244865999999999</v>
      </c>
      <c r="AF1464">
        <v>-0.37244865999999999</v>
      </c>
      <c r="AG1464">
        <v>-0.37244865999999999</v>
      </c>
      <c r="AH1464">
        <v>-0.37244865999999999</v>
      </c>
      <c r="AI1464">
        <v>-0.37244865999999999</v>
      </c>
      <c r="AJ1464">
        <v>-0.37244865999999999</v>
      </c>
      <c r="AK1464">
        <v>-0.37244865999999999</v>
      </c>
      <c r="AL1464">
        <v>-0.37244865999999999</v>
      </c>
      <c r="AM1464">
        <v>-0.37244865999999999</v>
      </c>
      <c r="AN1464">
        <v>-0.37244865999999999</v>
      </c>
      <c r="AO1464">
        <v>-0.37244865999999999</v>
      </c>
      <c r="AP1464">
        <v>-0.37244865999999999</v>
      </c>
      <c r="AQ1464">
        <v>-0.37244865999999999</v>
      </c>
      <c r="AR1464">
        <v>-0.37244865999999999</v>
      </c>
      <c r="AS1464">
        <v>-0.37244865999999999</v>
      </c>
      <c r="AT1464">
        <v>-0.37244865999999999</v>
      </c>
      <c r="AU1464">
        <v>-0.37244865999999999</v>
      </c>
      <c r="AV1464">
        <v>-0.37244865999999999</v>
      </c>
      <c r="AW1464">
        <v>-0.37244865999999999</v>
      </c>
      <c r="AX1464">
        <v>-0.37244865999999999</v>
      </c>
      <c r="AY1464">
        <v>-0.37244865999999999</v>
      </c>
      <c r="AZ1464">
        <v>-0.37244865999999999</v>
      </c>
      <c r="BA1464">
        <v>-0.37244865999999999</v>
      </c>
      <c r="BB1464">
        <v>-0.37244865999999999</v>
      </c>
      <c r="BC1464">
        <v>-0.37244865999999999</v>
      </c>
      <c r="BD1464">
        <v>-0.37244865999999999</v>
      </c>
      <c r="BE1464">
        <v>-0.37244865999999999</v>
      </c>
      <c r="BF1464">
        <v>-0.37244865999999999</v>
      </c>
      <c r="BG1464">
        <v>-0.37244865999999999</v>
      </c>
      <c r="BH1464">
        <v>-0.37244865999999999</v>
      </c>
      <c r="BI1464">
        <v>-0.37244865999999999</v>
      </c>
      <c r="BJ1464">
        <v>-0.37244865999999999</v>
      </c>
      <c r="BK1464">
        <v>-0.37244865999999999</v>
      </c>
      <c r="BL1464">
        <v>-0.37244865999999999</v>
      </c>
      <c r="BM1464">
        <v>-0.37244865999999999</v>
      </c>
      <c r="BN1464">
        <v>-0.37244865999999999</v>
      </c>
      <c r="BO1464">
        <v>-0.37244865999999999</v>
      </c>
      <c r="BP1464">
        <v>-0.37244865999999999</v>
      </c>
      <c r="BQ1464">
        <v>-0.37244865999999999</v>
      </c>
      <c r="BR1464">
        <v>-0.37244865999999999</v>
      </c>
      <c r="BS1464">
        <v>-0.37244865999999999</v>
      </c>
      <c r="BT1464">
        <v>-0.37244865999999999</v>
      </c>
      <c r="BU1464">
        <v>-0.37244865999999999</v>
      </c>
      <c r="BV1464">
        <v>-0.37244865999999999</v>
      </c>
      <c r="BW1464">
        <v>-0.37244865999999999</v>
      </c>
      <c r="BX1464">
        <v>-0.37244865999999999</v>
      </c>
      <c r="BY1464">
        <v>-0.37244865999999999</v>
      </c>
      <c r="BZ1464">
        <v>-0.37244865999999999</v>
      </c>
      <c r="CA1464">
        <v>-0.37244865999999999</v>
      </c>
      <c r="CB1464">
        <v>-0.37244865999999999</v>
      </c>
      <c r="CC1464">
        <v>-0.37244865999999999</v>
      </c>
      <c r="CD1464">
        <v>-0.37244865999999999</v>
      </c>
      <c r="CE1464">
        <v>-0.37429257999999999</v>
      </c>
      <c r="CF1464">
        <v>-0.37972465999999999</v>
      </c>
      <c r="CG1464">
        <v>-0.39324042999999997</v>
      </c>
      <c r="CH1464">
        <v>-0.40766354999999999</v>
      </c>
      <c r="CI1464">
        <v>-0.42194231999999998</v>
      </c>
      <c r="CJ1464">
        <v>-0.42849828000000001</v>
      </c>
      <c r="CK1464">
        <v>-0.43126502</v>
      </c>
      <c r="CL1464">
        <v>-0.43126502</v>
      </c>
      <c r="CM1464">
        <v>-0.43126502</v>
      </c>
      <c r="CN1464">
        <v>-0.43126502</v>
      </c>
      <c r="CO1464">
        <v>-0.43126502</v>
      </c>
      <c r="CP1464">
        <v>-0.43126502</v>
      </c>
      <c r="CQ1464">
        <v>-0.43126502</v>
      </c>
      <c r="CR1464">
        <v>-0.43605611999999999</v>
      </c>
      <c r="CS1464">
        <v>-0.44879341</v>
      </c>
      <c r="CT1464">
        <v>-0.46310826999999999</v>
      </c>
      <c r="CU1464">
        <v>-0.47790258000000002</v>
      </c>
      <c r="CV1464">
        <v>-0.49382765000000001</v>
      </c>
      <c r="CW1464">
        <v>-0.52267388999999997</v>
      </c>
      <c r="CX1464">
        <v>-0.55152013</v>
      </c>
      <c r="CY1464">
        <v>-0.57925623999999998</v>
      </c>
      <c r="CZ1464">
        <v>-0.60173383999999996</v>
      </c>
      <c r="DA1464">
        <v>-0.60771410999999997</v>
      </c>
      <c r="DB1464">
        <v>-0.60771410999999997</v>
      </c>
      <c r="DC1464">
        <v>-0.60771410999999997</v>
      </c>
      <c r="DD1464">
        <v>-0.61250864999999999</v>
      </c>
      <c r="DE1464">
        <v>-0.62176260999999999</v>
      </c>
      <c r="DF1464">
        <v>-0.63618573</v>
      </c>
      <c r="DG1464">
        <v>-0.65060885000000002</v>
      </c>
      <c r="DH1464">
        <v>-0.66074611000000005</v>
      </c>
      <c r="DI1464">
        <v>-0.66653048000000004</v>
      </c>
      <c r="DJ1464">
        <v>-0.66653048000000004</v>
      </c>
      <c r="DK1464">
        <v>-0.66653048000000004</v>
      </c>
      <c r="DL1464">
        <v>-0.66874387000000002</v>
      </c>
      <c r="DM1464">
        <v>-0.67923341000000004</v>
      </c>
      <c r="DN1464">
        <v>-0.69275432999999997</v>
      </c>
      <c r="DO1464">
        <v>-0.70717744999999999</v>
      </c>
      <c r="DP1464">
        <v>-0.72160057</v>
      </c>
      <c r="DQ1464">
        <v>-0.73602369000000001</v>
      </c>
      <c r="DR1464">
        <v>-0.75044681999999996</v>
      </c>
      <c r="DS1464">
        <v>-0.76486993999999997</v>
      </c>
      <c r="DT1464">
        <v>-0.77929305999999998</v>
      </c>
      <c r="DU1464">
        <v>-0.79371617999999999</v>
      </c>
      <c r="DV1464">
        <v>-0.8081393</v>
      </c>
      <c r="DW1464">
        <v>-0.82256242000000002</v>
      </c>
      <c r="DX1464">
        <v>-0.83466560999999995</v>
      </c>
      <c r="DY1464">
        <v>-0.84297957000000001</v>
      </c>
      <c r="DZ1464">
        <v>-0.84297957000000001</v>
      </c>
      <c r="EA1464">
        <v>-0.84297957000000001</v>
      </c>
      <c r="EB1464">
        <v>-0.84511046999999995</v>
      </c>
      <c r="EC1464">
        <v>-0.85091718000000005</v>
      </c>
      <c r="ED1464">
        <v>-0.86470789999999997</v>
      </c>
      <c r="EE1464">
        <v>-0.87913101999999999</v>
      </c>
      <c r="EF1464">
        <v>-0.89317608000000004</v>
      </c>
      <c r="EG1464">
        <v>-0.89935741999999996</v>
      </c>
      <c r="EH1464">
        <v>-0.90179593000000002</v>
      </c>
      <c r="EI1464">
        <v>-0.90179593000000002</v>
      </c>
      <c r="EJ1464">
        <v>-0.90179593000000002</v>
      </c>
      <c r="EK1464">
        <v>-0.90953419999999996</v>
      </c>
      <c r="EL1464">
        <v>-0.92127650999999999</v>
      </c>
      <c r="EM1464">
        <v>-0.93569964000000005</v>
      </c>
      <c r="EN1464">
        <v>-0.95012275999999996</v>
      </c>
      <c r="EO1464">
        <v>-0.96454587999999997</v>
      </c>
      <c r="EP1464">
        <v>-0.97896899999999998</v>
      </c>
      <c r="EQ1464">
        <v>-0.99339211999999999</v>
      </c>
      <c r="ER1464">
        <v>-1.0072274999999999</v>
      </c>
      <c r="ES1464">
        <v>-1.0194287</v>
      </c>
      <c r="ET1464">
        <v>-1.0194287</v>
      </c>
      <c r="EU1464">
        <v>-1.0194287</v>
      </c>
      <c r="EV1464">
        <v>-1.0201469999999999</v>
      </c>
      <c r="EW1464">
        <v>-1.0237058999999999</v>
      </c>
      <c r="EX1464">
        <v>-1.0355376000000001</v>
      </c>
      <c r="EY1464">
        <v>-1.0499607</v>
      </c>
      <c r="EZ1464">
        <v>-1.0643838000000001</v>
      </c>
      <c r="FA1464">
        <v>-1.0840860999999999</v>
      </c>
      <c r="FB1464">
        <v>-1.1082151</v>
      </c>
      <c r="FC1464">
        <v>-1.1370614000000001</v>
      </c>
      <c r="FD1464">
        <v>-1.1659075999999999</v>
      </c>
      <c r="FE1464">
        <v>-1.1853195000000001</v>
      </c>
      <c r="FF1464">
        <v>-1.1958777</v>
      </c>
      <c r="FG1464">
        <v>-1.1958777</v>
      </c>
      <c r="FH1464">
        <v>-1.1958777</v>
      </c>
      <c r="FI1464">
        <v>-1.1932863</v>
      </c>
      <c r="FJ1464">
        <v>-1.1824220999999999</v>
      </c>
      <c r="FK1464">
        <v>-1.1687173</v>
      </c>
      <c r="FL1464">
        <v>-1.1542942</v>
      </c>
      <c r="FM1464">
        <v>-1.1398710999999999</v>
      </c>
      <c r="FN1464">
        <v>-1.125448</v>
      </c>
      <c r="FO1464">
        <v>-1.1110248</v>
      </c>
      <c r="FP1464">
        <v>-1.0966016999999999</v>
      </c>
      <c r="FQ1464">
        <v>-1.0821786</v>
      </c>
      <c r="FR1464">
        <v>-1.0677555000000001</v>
      </c>
      <c r="FS1464">
        <v>-1.0533323999999999</v>
      </c>
      <c r="FT1464">
        <v>-1.0389092</v>
      </c>
      <c r="FU1464">
        <v>-1.0244861000000001</v>
      </c>
      <c r="FV1464">
        <v>-1.0100629999999999</v>
      </c>
      <c r="FW1464">
        <v>-0.99563986999999998</v>
      </c>
      <c r="FX1464">
        <v>-0.98121674000000003</v>
      </c>
      <c r="FY1464">
        <v>-0.96679362000000002</v>
      </c>
      <c r="FZ1464">
        <v>-0.95237050000000001</v>
      </c>
      <c r="GA1464">
        <v>-0.93794738</v>
      </c>
      <c r="GB1464">
        <v>-0.92352425999999999</v>
      </c>
      <c r="GC1464">
        <v>-0.90973353999999995</v>
      </c>
      <c r="GD1464">
        <v>-0.90392682999999996</v>
      </c>
      <c r="GE1464">
        <v>-0.90179593000000002</v>
      </c>
      <c r="GF1464">
        <v>-0.90179593000000002</v>
      </c>
      <c r="GG1464">
        <v>-0.90179593000000002</v>
      </c>
      <c r="GH1464">
        <v>-0.88516801000000001</v>
      </c>
      <c r="GI1464">
        <v>-0.86096163000000003</v>
      </c>
      <c r="GJ1464">
        <v>-0.83211539000000001</v>
      </c>
      <c r="GK1464">
        <v>-0.80326914999999999</v>
      </c>
      <c r="GL1464">
        <v>-0.78023821000000004</v>
      </c>
      <c r="GM1464">
        <v>-0.76487852999999995</v>
      </c>
      <c r="GN1464">
        <v>-0.75044681999999996</v>
      </c>
      <c r="GO1464">
        <v>-0.73519882999999997</v>
      </c>
      <c r="GP1464">
        <v>-0.71785431</v>
      </c>
      <c r="GQ1464">
        <v>-0.68900806999999997</v>
      </c>
      <c r="GR1464">
        <v>-0.66016182999999995</v>
      </c>
      <c r="GS1464">
        <v>-0.63221777999999995</v>
      </c>
      <c r="GT1464">
        <v>-0.60730512000000003</v>
      </c>
      <c r="GU1464">
        <v>-0.59066861000000004</v>
      </c>
      <c r="GV1464">
        <v>-0.57624549000000003</v>
      </c>
      <c r="GW1464">
        <v>-0.56182237000000002</v>
      </c>
      <c r="GX1464">
        <v>-0.54161488000000002</v>
      </c>
      <c r="GY1464">
        <v>-0.51705449999999997</v>
      </c>
      <c r="GZ1464">
        <v>-0.48820826</v>
      </c>
      <c r="HA1464">
        <v>-0.45936200999999999</v>
      </c>
      <c r="HB1464">
        <v>-0.43051576000000003</v>
      </c>
      <c r="HC1464">
        <v>-0.40166952</v>
      </c>
      <c r="HD1464">
        <v>-0.37282327999999998</v>
      </c>
      <c r="HE1464">
        <v>-0.34397704000000001</v>
      </c>
      <c r="HF1464">
        <v>-0.30915051999999998</v>
      </c>
      <c r="HG1464">
        <v>-0.25782669000000003</v>
      </c>
      <c r="HH1464">
        <v>-0.20124433999999999</v>
      </c>
      <c r="HI1464">
        <v>-0.14355185000000001</v>
      </c>
      <c r="HJ1464">
        <v>-8.5859373000000003E-2</v>
      </c>
      <c r="HK1464">
        <v>-2.816689E-2</v>
      </c>
      <c r="HL1464">
        <v>2.9525592E-2</v>
      </c>
      <c r="HM1464">
        <v>8.7218074000000007E-2</v>
      </c>
      <c r="HN1464">
        <v>0.14491055999999999</v>
      </c>
      <c r="HO1464">
        <v>0.20260306</v>
      </c>
      <c r="HP1464">
        <v>0.26029556999999998</v>
      </c>
      <c r="HQ1464">
        <v>0.31798799</v>
      </c>
      <c r="HR1464">
        <v>0.37568048999999998</v>
      </c>
      <c r="HS1464">
        <v>0.43337301</v>
      </c>
      <c r="HT1464">
        <v>0.49106552999999997</v>
      </c>
      <c r="HU1464">
        <v>0.54875797000000004</v>
      </c>
      <c r="HV1464">
        <v>0.60091693000000002</v>
      </c>
      <c r="HW1464">
        <v>0.64549745999999997</v>
      </c>
      <c r="HX1464">
        <v>0.67463242999999995</v>
      </c>
      <c r="HY1464">
        <v>0.70347868999999996</v>
      </c>
      <c r="HZ1464">
        <v>0.73323229999999995</v>
      </c>
      <c r="IA1464">
        <v>0.77106954999999999</v>
      </c>
      <c r="IB1464">
        <v>0.81249497999999998</v>
      </c>
      <c r="IC1464">
        <v>0.85576434000000001</v>
      </c>
      <c r="ID1464">
        <v>0.89903378</v>
      </c>
      <c r="IE1464">
        <v>0.93339285000000005</v>
      </c>
      <c r="IF1464">
        <v>0.96421873000000002</v>
      </c>
      <c r="IG1464">
        <v>0.99306499999999998</v>
      </c>
      <c r="IH1464">
        <v>1.0219113</v>
      </c>
      <c r="II1464">
        <v>1.0507575</v>
      </c>
      <c r="IJ1464">
        <v>1.0796037999999999</v>
      </c>
      <c r="IK1464">
        <v>1.1084499000000001</v>
      </c>
      <c r="IL1464">
        <v>1.1383787999999999</v>
      </c>
      <c r="IM1464">
        <v>1.1708253</v>
      </c>
      <c r="IN1464">
        <v>1.2140945999999999</v>
      </c>
      <c r="IO1464">
        <v>1.2573639999999999</v>
      </c>
      <c r="IP1464">
        <v>1.2995266999999999</v>
      </c>
      <c r="IQ1464">
        <v>1.3384879000000001</v>
      </c>
      <c r="IR1464">
        <v>1.3691899999999999</v>
      </c>
      <c r="IS1464">
        <v>1.3980362</v>
      </c>
      <c r="IT1464">
        <v>1.4268825000000001</v>
      </c>
      <c r="IU1464">
        <v>1.4620389</v>
      </c>
      <c r="IV1464">
        <v>1.5014331999999999</v>
      </c>
      <c r="IW1464">
        <v>1.5447025000000001</v>
      </c>
      <c r="IX1464">
        <v>1.5879719000000001</v>
      </c>
      <c r="IY1464">
        <v>1.6199577999999999</v>
      </c>
      <c r="IZ1464">
        <v>1.6430419999999999</v>
      </c>
      <c r="JA1464">
        <v>1.6574652000000001</v>
      </c>
      <c r="JB1464">
        <v>1.6718883</v>
      </c>
      <c r="JC1464">
        <v>1.6863113999999999</v>
      </c>
      <c r="JD1464">
        <v>1.7007344</v>
      </c>
      <c r="JE1464">
        <v>1.7151575999999999</v>
      </c>
      <c r="JF1464">
        <v>1.7295807000000001</v>
      </c>
      <c r="JG1464">
        <v>1.7440038</v>
      </c>
      <c r="JH1464">
        <v>1.758427</v>
      </c>
      <c r="JI1464">
        <v>1.7728501000000001</v>
      </c>
      <c r="JJ1464">
        <v>1.7874622</v>
      </c>
      <c r="JK1464">
        <v>1.8039457999999999</v>
      </c>
      <c r="JL1464">
        <v>1.8284822000000001</v>
      </c>
      <c r="JM1464">
        <v>1.8573284000000001</v>
      </c>
      <c r="JN1464">
        <v>1.8861747</v>
      </c>
      <c r="JO1464">
        <v>1.9184852999999999</v>
      </c>
      <c r="JP1464">
        <v>1.9551059</v>
      </c>
      <c r="JQ1464">
        <v>1.9983751999999999</v>
      </c>
      <c r="JR1464">
        <v>2.0416447</v>
      </c>
      <c r="JS1464">
        <v>2.0724516999999998</v>
      </c>
      <c r="JT1464">
        <v>2.0877237000000002</v>
      </c>
      <c r="JU1464">
        <v>2.0733006</v>
      </c>
      <c r="JV1464">
        <v>2.0588774999999999</v>
      </c>
      <c r="JW1464">
        <v>2.0444542999999999</v>
      </c>
      <c r="JX1464">
        <v>2.0300311999999998</v>
      </c>
      <c r="JY1464">
        <v>2.0156081000000001</v>
      </c>
      <c r="JZ1464">
        <v>2.0011849000000002</v>
      </c>
      <c r="KA1464">
        <v>1.9867618</v>
      </c>
      <c r="KB1464">
        <v>1.9723386999999999</v>
      </c>
      <c r="KC1464">
        <v>1.9579156</v>
      </c>
      <c r="KD1464">
        <v>1.9434924</v>
      </c>
      <c r="KE1464">
        <v>1.9290693999999999</v>
      </c>
      <c r="KF1464">
        <v>1.9008022</v>
      </c>
      <c r="KG1464">
        <v>1.8578903</v>
      </c>
      <c r="KH1464">
        <v>1.8146209</v>
      </c>
      <c r="KI1464">
        <v>1.7740737</v>
      </c>
      <c r="KJ1464">
        <v>1.7393211</v>
      </c>
      <c r="KK1464">
        <v>1.7248979</v>
      </c>
      <c r="KL1464">
        <v>1.7104748000000001</v>
      </c>
      <c r="KM1464">
        <v>1.6933879999999999</v>
      </c>
      <c r="KN1464">
        <v>1.6695991999999999</v>
      </c>
      <c r="KO1464">
        <v>1.6293681</v>
      </c>
      <c r="KP1464">
        <v>1.5860988</v>
      </c>
      <c r="KQ1464">
        <v>1.5428294</v>
      </c>
      <c r="KR1464">
        <v>1.5064166999999999</v>
      </c>
      <c r="KS1464">
        <v>1.4740854000000001</v>
      </c>
      <c r="KT1464">
        <v>1.4452392999999999</v>
      </c>
      <c r="KU1464">
        <v>1.416393</v>
      </c>
      <c r="KV1464">
        <v>1.3875466999999999</v>
      </c>
      <c r="KW1464">
        <v>1.3587005000000001</v>
      </c>
      <c r="KX1464">
        <v>1.3298542</v>
      </c>
      <c r="KY1464">
        <v>1.3010079000000001</v>
      </c>
      <c r="KZ1464">
        <v>1.2721617000000001</v>
      </c>
      <c r="LA1464">
        <v>1.2433156000000001</v>
      </c>
      <c r="LB1464">
        <v>1.2144693</v>
      </c>
      <c r="LC1464">
        <v>1.1856230999999999</v>
      </c>
      <c r="LD1464">
        <v>1.1567768</v>
      </c>
    </row>
    <row r="1465" spans="1:316" x14ac:dyDescent="0.25">
      <c r="A1465">
        <v>8</v>
      </c>
      <c r="B1465">
        <v>0.84101519999999996</v>
      </c>
      <c r="C1465">
        <v>0.84101519999999996</v>
      </c>
      <c r="D1465">
        <v>0.84101519999999996</v>
      </c>
      <c r="E1465">
        <v>0.84101519999999996</v>
      </c>
      <c r="F1465">
        <v>0.84101519999999996</v>
      </c>
      <c r="G1465">
        <v>0.84101519999999996</v>
      </c>
      <c r="H1465">
        <v>0.84101519999999996</v>
      </c>
      <c r="I1465">
        <v>0.84101519999999996</v>
      </c>
      <c r="J1465">
        <v>0.84101519999999996</v>
      </c>
      <c r="K1465">
        <v>0.84101519999999996</v>
      </c>
      <c r="L1465">
        <v>0.84101519999999996</v>
      </c>
      <c r="M1465">
        <v>0.84101519999999996</v>
      </c>
      <c r="N1465">
        <v>0.84101519999999996</v>
      </c>
      <c r="O1465">
        <v>0.84101519999999996</v>
      </c>
      <c r="P1465">
        <v>0.84101519999999996</v>
      </c>
      <c r="Q1465">
        <v>0.84101519999999996</v>
      </c>
      <c r="R1465">
        <v>0.84101519999999996</v>
      </c>
      <c r="S1465">
        <v>0.84101519999999996</v>
      </c>
      <c r="T1465">
        <v>0.84101519999999996</v>
      </c>
      <c r="U1465">
        <v>0.84101519999999996</v>
      </c>
      <c r="V1465">
        <v>0.84101519999999996</v>
      </c>
      <c r="W1465">
        <v>0.84101519999999996</v>
      </c>
      <c r="X1465">
        <v>0.84101519999999996</v>
      </c>
      <c r="Y1465">
        <v>0.84101519999999996</v>
      </c>
      <c r="Z1465">
        <v>0.84101519999999996</v>
      </c>
      <c r="AA1465">
        <v>0.84101519999999996</v>
      </c>
      <c r="AB1465">
        <v>0.84101519999999996</v>
      </c>
      <c r="AC1465">
        <v>0.84101519999999996</v>
      </c>
      <c r="AD1465">
        <v>0.84101519999999996</v>
      </c>
      <c r="AE1465">
        <v>0.84101519999999996</v>
      </c>
      <c r="AF1465">
        <v>0.84101519999999996</v>
      </c>
      <c r="AG1465">
        <v>0.84101519999999996</v>
      </c>
      <c r="AH1465">
        <v>0.84101519999999996</v>
      </c>
      <c r="AI1465">
        <v>0.84101519999999996</v>
      </c>
      <c r="AJ1465">
        <v>0.84101519999999996</v>
      </c>
      <c r="AK1465">
        <v>0.84101519999999996</v>
      </c>
      <c r="AL1465">
        <v>0.84101519999999996</v>
      </c>
      <c r="AM1465">
        <v>0.84101519999999996</v>
      </c>
      <c r="AN1465">
        <v>0.84101519999999996</v>
      </c>
      <c r="AO1465">
        <v>0.84101519999999996</v>
      </c>
      <c r="AP1465">
        <v>0.84101519999999996</v>
      </c>
      <c r="AQ1465">
        <v>0.84101519999999996</v>
      </c>
      <c r="AR1465">
        <v>0.84101519999999996</v>
      </c>
      <c r="AS1465">
        <v>0.84101519999999996</v>
      </c>
      <c r="AT1465">
        <v>0.84101519999999996</v>
      </c>
      <c r="AU1465">
        <v>0.84101519999999996</v>
      </c>
      <c r="AV1465">
        <v>0.84101519999999996</v>
      </c>
      <c r="AW1465">
        <v>0.84101519999999996</v>
      </c>
      <c r="AX1465">
        <v>0.84101519999999996</v>
      </c>
      <c r="AY1465">
        <v>0.84101519999999996</v>
      </c>
      <c r="AZ1465">
        <v>0.84101519999999996</v>
      </c>
      <c r="BA1465">
        <v>0.84101519999999996</v>
      </c>
      <c r="BB1465">
        <v>0.84101519999999996</v>
      </c>
      <c r="BC1465">
        <v>0.84101519999999996</v>
      </c>
      <c r="BD1465">
        <v>0.84101519999999996</v>
      </c>
      <c r="BE1465">
        <v>0.84101519999999996</v>
      </c>
      <c r="BF1465">
        <v>0.84101519999999996</v>
      </c>
      <c r="BG1465">
        <v>0.84101519999999996</v>
      </c>
      <c r="BH1465">
        <v>0.84101519999999996</v>
      </c>
      <c r="BI1465">
        <v>0.84101519999999996</v>
      </c>
      <c r="BJ1465">
        <v>0.84101519999999996</v>
      </c>
      <c r="BK1465">
        <v>0.84101519999999996</v>
      </c>
      <c r="BL1465">
        <v>0.84101519999999996</v>
      </c>
      <c r="BM1465">
        <v>0.84101519999999996</v>
      </c>
      <c r="BN1465">
        <v>0.84244755999999998</v>
      </c>
      <c r="BO1465">
        <v>0.85045572000000003</v>
      </c>
      <c r="BP1465">
        <v>0.85846387000000002</v>
      </c>
      <c r="BQ1465">
        <v>0.87208688999999995</v>
      </c>
      <c r="BR1465">
        <v>0.88906425</v>
      </c>
      <c r="BS1465">
        <v>0.90597908999999999</v>
      </c>
      <c r="BT1465">
        <v>0.92210221999999997</v>
      </c>
      <c r="BU1465">
        <v>0.93822534000000002</v>
      </c>
      <c r="BV1465">
        <v>0.95184833999999996</v>
      </c>
      <c r="BW1465">
        <v>0.96316654000000002</v>
      </c>
      <c r="BX1465">
        <v>0.97448475000000001</v>
      </c>
      <c r="BY1465">
        <v>0.98580294999999996</v>
      </c>
      <c r="BZ1465">
        <v>0.99712115000000001</v>
      </c>
      <c r="CA1465">
        <v>1.0025953999999999</v>
      </c>
      <c r="CB1465">
        <v>0.99981922000000001</v>
      </c>
      <c r="CC1465">
        <v>0.99704307999999997</v>
      </c>
      <c r="CD1465">
        <v>0.99178242000000005</v>
      </c>
      <c r="CE1465">
        <v>0.98612330999999998</v>
      </c>
      <c r="CF1465">
        <v>0.98046418999999996</v>
      </c>
      <c r="CG1465">
        <v>0.97480507000000005</v>
      </c>
      <c r="CH1465">
        <v>0.96914595000000003</v>
      </c>
      <c r="CI1465">
        <v>0.96348683999999996</v>
      </c>
      <c r="CJ1465">
        <v>0.95782772000000005</v>
      </c>
      <c r="CK1465">
        <v>0.95216860999999997</v>
      </c>
      <c r="CL1465">
        <v>0.94650951999999999</v>
      </c>
      <c r="CM1465">
        <v>0.94085043999999995</v>
      </c>
      <c r="CN1465">
        <v>0.93519132999999999</v>
      </c>
      <c r="CO1465">
        <v>0.92953220999999997</v>
      </c>
      <c r="CP1465">
        <v>0.9238731</v>
      </c>
      <c r="CQ1465">
        <v>0.91821397999999999</v>
      </c>
      <c r="CR1465">
        <v>0.91255485999999997</v>
      </c>
      <c r="CS1465">
        <v>0.90422029000000004</v>
      </c>
      <c r="CT1465">
        <v>0.89364951000000004</v>
      </c>
      <c r="CU1465">
        <v>0.88307873000000003</v>
      </c>
      <c r="CV1465">
        <v>0.87176659999999995</v>
      </c>
      <c r="CW1465">
        <v>0.8604484</v>
      </c>
      <c r="CX1465">
        <v>0.84641131000000003</v>
      </c>
      <c r="CY1465">
        <v>0.82890008000000004</v>
      </c>
      <c r="CZ1465">
        <v>0.81138885999999999</v>
      </c>
      <c r="DA1465">
        <v>0.78933578000000004</v>
      </c>
      <c r="DB1465">
        <v>0.76669933999999995</v>
      </c>
      <c r="DC1465">
        <v>0.74363579999999996</v>
      </c>
      <c r="DD1465">
        <v>0.71971806999999999</v>
      </c>
      <c r="DE1465">
        <v>0.69580034000000002</v>
      </c>
      <c r="DF1465">
        <v>0.66846576999999996</v>
      </c>
      <c r="DG1465">
        <v>0.64017022000000001</v>
      </c>
      <c r="DH1465">
        <v>0.61187466999999995</v>
      </c>
      <c r="DI1465">
        <v>0.58357915000000005</v>
      </c>
      <c r="DJ1465">
        <v>0.55528363000000003</v>
      </c>
      <c r="DK1465">
        <v>0.52352960999999998</v>
      </c>
      <c r="DL1465">
        <v>0.49010883999999999</v>
      </c>
      <c r="DM1465">
        <v>0.45662296000000002</v>
      </c>
      <c r="DN1465">
        <v>0.42266829</v>
      </c>
      <c r="DO1465">
        <v>0.38871361999999998</v>
      </c>
      <c r="DP1465">
        <v>0.34910766999999998</v>
      </c>
      <c r="DQ1465">
        <v>0.30522290000000002</v>
      </c>
      <c r="DR1465">
        <v>0.26122353999999998</v>
      </c>
      <c r="DS1465">
        <v>0.21029154</v>
      </c>
      <c r="DT1465">
        <v>0.15935954999999999</v>
      </c>
      <c r="DU1465">
        <v>0.10773483</v>
      </c>
      <c r="DV1465">
        <v>5.5308011999999997E-2</v>
      </c>
      <c r="DW1465">
        <v>2.8811892000000002E-3</v>
      </c>
      <c r="DX1465">
        <v>-5.333748E-2</v>
      </c>
      <c r="DY1465">
        <v>-0.10992855999999999</v>
      </c>
      <c r="DZ1465">
        <v>-0.16651964999999999</v>
      </c>
      <c r="EA1465">
        <v>-0.22311073000000001</v>
      </c>
      <c r="EB1465">
        <v>-0.27970181</v>
      </c>
      <c r="EC1465">
        <v>-0.34058997000000002</v>
      </c>
      <c r="ED1465">
        <v>-0.40251983000000002</v>
      </c>
      <c r="EE1465">
        <v>-0.46453042999999999</v>
      </c>
      <c r="EF1465">
        <v>-0.52678062000000003</v>
      </c>
      <c r="EG1465">
        <v>-0.58903081000000002</v>
      </c>
      <c r="EH1465">
        <v>-0.64389004999999999</v>
      </c>
      <c r="EI1465">
        <v>-0.69556945999999997</v>
      </c>
      <c r="EJ1465">
        <v>-0.74631132</v>
      </c>
      <c r="EK1465">
        <v>-0.79158419000000002</v>
      </c>
      <c r="EL1465">
        <v>-0.83685706000000004</v>
      </c>
      <c r="EM1465">
        <v>-0.87908812000000003</v>
      </c>
      <c r="EN1465">
        <v>-0.91923575999999996</v>
      </c>
      <c r="EO1465">
        <v>-0.95890160000000002</v>
      </c>
      <c r="EP1465">
        <v>-0.98719714000000003</v>
      </c>
      <c r="EQ1465">
        <v>-1.0154927</v>
      </c>
      <c r="ER1465">
        <v>-1.0437882000000001</v>
      </c>
      <c r="ES1465">
        <v>-1.0720837999999999</v>
      </c>
      <c r="ET1465">
        <v>-1.1003792999999999</v>
      </c>
      <c r="EU1465">
        <v>-1.1338661000000001</v>
      </c>
      <c r="EV1465">
        <v>-1.1677139000000001</v>
      </c>
      <c r="EW1465">
        <v>-1.2016026</v>
      </c>
      <c r="EX1465">
        <v>-1.2355573</v>
      </c>
      <c r="EY1465">
        <v>-1.2695118999999999</v>
      </c>
      <c r="EZ1465">
        <v>-1.2972684000000001</v>
      </c>
      <c r="FA1465">
        <v>-1.3237486999999999</v>
      </c>
      <c r="FB1465">
        <v>-1.3491664999999999</v>
      </c>
      <c r="FC1465">
        <v>-1.3718030000000001</v>
      </c>
      <c r="FD1465">
        <v>-1.3944394</v>
      </c>
      <c r="FE1465">
        <v>-1.4129038</v>
      </c>
      <c r="FF1465">
        <v>-1.4297743000000001</v>
      </c>
      <c r="FG1465">
        <v>-1.4447307</v>
      </c>
      <c r="FH1465">
        <v>-1.4503898</v>
      </c>
      <c r="FI1465">
        <v>-1.4560489000000001</v>
      </c>
      <c r="FJ1465">
        <v>-1.4615761</v>
      </c>
      <c r="FK1465">
        <v>-1.4670217000000001</v>
      </c>
      <c r="FL1465">
        <v>-1.4717450000000001</v>
      </c>
      <c r="FM1465">
        <v>-1.4660858000000001</v>
      </c>
      <c r="FN1465">
        <v>-1.4604267</v>
      </c>
      <c r="FO1465">
        <v>-1.4547676</v>
      </c>
      <c r="FP1465">
        <v>-1.4491084999999999</v>
      </c>
      <c r="FQ1465">
        <v>-1.4434494</v>
      </c>
      <c r="FR1465">
        <v>-1.4302101</v>
      </c>
      <c r="FS1465">
        <v>-1.4166496</v>
      </c>
      <c r="FT1465">
        <v>-1.4017001</v>
      </c>
      <c r="FU1465">
        <v>-1.3847228</v>
      </c>
      <c r="FV1465">
        <v>-1.3677455000000001</v>
      </c>
      <c r="FW1465">
        <v>-1.3489452</v>
      </c>
      <c r="FX1465">
        <v>-1.3298323000000001</v>
      </c>
      <c r="FY1465">
        <v>-1.3096595</v>
      </c>
      <c r="FZ1465">
        <v>-1.2870231000000001</v>
      </c>
      <c r="GA1465">
        <v>-1.2643867</v>
      </c>
      <c r="GB1465">
        <v>-1.2422294</v>
      </c>
      <c r="GC1465">
        <v>-1.2202337000000001</v>
      </c>
      <c r="GD1465">
        <v>-1.2003212999999999</v>
      </c>
      <c r="GE1465">
        <v>-1.1890031000000001</v>
      </c>
      <c r="GF1465">
        <v>-1.1776849</v>
      </c>
      <c r="GG1465">
        <v>-1.1663667</v>
      </c>
      <c r="GH1465">
        <v>-1.1550484000000001</v>
      </c>
      <c r="GI1465">
        <v>-1.1459646999999999</v>
      </c>
      <c r="GJ1465">
        <v>-1.159632</v>
      </c>
      <c r="GK1465">
        <v>-1.1732993</v>
      </c>
      <c r="GL1465">
        <v>-1.1917793000000001</v>
      </c>
      <c r="GM1465">
        <v>-1.2144157</v>
      </c>
      <c r="GN1465">
        <v>-1.2370521000000001</v>
      </c>
      <c r="GO1465">
        <v>-1.2689319999999999</v>
      </c>
      <c r="GP1465">
        <v>-1.3009647</v>
      </c>
      <c r="GQ1465">
        <v>-1.3387024999999999</v>
      </c>
      <c r="GR1465">
        <v>-1.3839754</v>
      </c>
      <c r="GS1465">
        <v>-1.4292483</v>
      </c>
      <c r="GT1465">
        <v>-1.4745211</v>
      </c>
      <c r="GU1465">
        <v>-1.5197940000000001</v>
      </c>
      <c r="GV1465">
        <v>-1.5650668999999999</v>
      </c>
      <c r="GW1465">
        <v>-1.6103396999999999</v>
      </c>
      <c r="GX1465">
        <v>-1.6556126</v>
      </c>
      <c r="GY1465">
        <v>-1.7008855000000001</v>
      </c>
      <c r="GZ1465">
        <v>-1.7461583000000001</v>
      </c>
      <c r="HA1465">
        <v>-1.7837434000000001</v>
      </c>
      <c r="HB1465">
        <v>-1.7939938</v>
      </c>
      <c r="HC1465">
        <v>-1.8042442999999999</v>
      </c>
      <c r="HD1465">
        <v>-1.8076611</v>
      </c>
      <c r="HE1465">
        <v>-1.8076611</v>
      </c>
      <c r="HF1465">
        <v>-1.8067861000000001</v>
      </c>
      <c r="HG1465">
        <v>-1.7990982</v>
      </c>
      <c r="HH1465">
        <v>-1.7914104</v>
      </c>
      <c r="HI1465">
        <v>-1.7785114</v>
      </c>
      <c r="HJ1465">
        <v>-1.7615339999999999</v>
      </c>
      <c r="HK1465">
        <v>-1.7445322999999999</v>
      </c>
      <c r="HL1465">
        <v>-1.7245653000000001</v>
      </c>
      <c r="HM1465">
        <v>-1.7045983</v>
      </c>
      <c r="HN1465">
        <v>-1.6756864</v>
      </c>
      <c r="HO1465">
        <v>-1.6360726000000001</v>
      </c>
      <c r="HP1465">
        <v>-1.5964589</v>
      </c>
      <c r="HQ1465">
        <v>-1.5568451000000001</v>
      </c>
      <c r="HR1465">
        <v>-1.5172314</v>
      </c>
      <c r="HS1465">
        <v>-1.4695921000000001</v>
      </c>
      <c r="HT1465">
        <v>-1.4070216</v>
      </c>
      <c r="HU1465">
        <v>-1.3444510000000001</v>
      </c>
      <c r="HV1465">
        <v>-1.2776269</v>
      </c>
      <c r="HW1465">
        <v>-1.2097176000000001</v>
      </c>
      <c r="HX1465">
        <v>-1.1424854</v>
      </c>
      <c r="HY1465">
        <v>-1.0773522</v>
      </c>
      <c r="HZ1465">
        <v>-1.0122191</v>
      </c>
      <c r="IA1465">
        <v>-0.94907823999999996</v>
      </c>
      <c r="IB1465">
        <v>-0.88682804999999998</v>
      </c>
      <c r="IC1465">
        <v>-0.82484349000000001</v>
      </c>
      <c r="ID1465">
        <v>-0.76451526000000003</v>
      </c>
      <c r="IE1465">
        <v>-0.70418703000000005</v>
      </c>
      <c r="IF1465">
        <v>-0.64935905000000005</v>
      </c>
      <c r="IG1465">
        <v>-0.59842706999999995</v>
      </c>
      <c r="IH1465">
        <v>-0.54749510000000001</v>
      </c>
      <c r="II1465">
        <v>-0.49656312000000002</v>
      </c>
      <c r="IJ1465">
        <v>-0.44563113999999998</v>
      </c>
      <c r="IK1465">
        <v>-0.40391832999999999</v>
      </c>
      <c r="IL1465">
        <v>-0.37220597</v>
      </c>
      <c r="IM1465">
        <v>-0.34049361</v>
      </c>
      <c r="IN1465">
        <v>-0.31194806000000003</v>
      </c>
      <c r="IO1465">
        <v>-0.28365252000000002</v>
      </c>
      <c r="IP1465">
        <v>-0.25423887000000001</v>
      </c>
      <c r="IQ1465">
        <v>-0.2229536</v>
      </c>
      <c r="IR1465">
        <v>-0.19166833999999999</v>
      </c>
      <c r="IS1465">
        <v>-0.15819114000000001</v>
      </c>
      <c r="IT1465">
        <v>-0.1242365</v>
      </c>
      <c r="IU1465">
        <v>-8.9651608999999993E-2</v>
      </c>
      <c r="IV1465">
        <v>-5.3347893E-2</v>
      </c>
      <c r="IW1465">
        <v>-1.7044177000000001E-2</v>
      </c>
      <c r="IX1465">
        <v>2.5676500000000001E-2</v>
      </c>
      <c r="IY1465">
        <v>7.0949376999999994E-2</v>
      </c>
      <c r="IZ1465">
        <v>0.11622225</v>
      </c>
      <c r="JA1465">
        <v>0.16149509000000001</v>
      </c>
      <c r="JB1465">
        <v>0.20676792999999999</v>
      </c>
      <c r="JC1465">
        <v>0.25816085999999999</v>
      </c>
      <c r="JD1465">
        <v>0.31347064000000002</v>
      </c>
      <c r="JE1465">
        <v>0.36885333999999997</v>
      </c>
      <c r="JF1465">
        <v>0.42544444999999997</v>
      </c>
      <c r="JG1465">
        <v>0.48203555999999997</v>
      </c>
      <c r="JH1465">
        <v>0.53862666000000003</v>
      </c>
      <c r="JI1465">
        <v>0.59521773</v>
      </c>
      <c r="JJ1465">
        <v>0.65180881000000002</v>
      </c>
      <c r="JK1465">
        <v>0.70839987999999998</v>
      </c>
      <c r="JL1465">
        <v>0.76499096</v>
      </c>
      <c r="JM1465">
        <v>0.81715822999999999</v>
      </c>
      <c r="JN1465">
        <v>0.86264465999999995</v>
      </c>
      <c r="JO1465">
        <v>0.90813107999999998</v>
      </c>
      <c r="JP1465">
        <v>0.92472730000000003</v>
      </c>
      <c r="JQ1465">
        <v>0.93604549999999997</v>
      </c>
      <c r="JR1465">
        <v>0.94736370999999997</v>
      </c>
      <c r="JS1465">
        <v>0.95868195</v>
      </c>
      <c r="JT1465">
        <v>0.97000017999999999</v>
      </c>
      <c r="JU1465">
        <v>0.97744757999999998</v>
      </c>
      <c r="JV1465">
        <v>0.98353378999999996</v>
      </c>
      <c r="JW1465">
        <v>0.98954014000000001</v>
      </c>
      <c r="JX1465">
        <v>0.99519922000000005</v>
      </c>
      <c r="JY1465">
        <v>1.0008583</v>
      </c>
      <c r="JZ1465">
        <v>1.0043506</v>
      </c>
      <c r="KA1465">
        <v>1.0065929</v>
      </c>
      <c r="KB1465">
        <v>1.0086529</v>
      </c>
      <c r="KC1465">
        <v>1.0086529</v>
      </c>
      <c r="KD1465">
        <v>1.0086529</v>
      </c>
      <c r="KE1465">
        <v>1.0069602</v>
      </c>
      <c r="KF1465">
        <v>1.0037569</v>
      </c>
      <c r="KG1465">
        <v>1.0005535999999999</v>
      </c>
      <c r="KH1465">
        <v>0.98943334000000005</v>
      </c>
      <c r="KI1465">
        <v>0.97811513999999999</v>
      </c>
      <c r="KJ1465">
        <v>0.96679693</v>
      </c>
      <c r="KK1465">
        <v>0.95547868999999996</v>
      </c>
      <c r="KL1465">
        <v>0.94416045999999998</v>
      </c>
      <c r="KM1465">
        <v>0.93284224999999998</v>
      </c>
      <c r="KN1465">
        <v>0.92152405000000004</v>
      </c>
      <c r="KO1465">
        <v>0.91020582999999999</v>
      </c>
      <c r="KP1465">
        <v>0.89888760000000001</v>
      </c>
      <c r="KQ1465">
        <v>0.88756935999999997</v>
      </c>
      <c r="KR1465">
        <v>0.86237898999999996</v>
      </c>
      <c r="KS1465">
        <v>0.83290892000000005</v>
      </c>
      <c r="KT1465">
        <v>0.80129465</v>
      </c>
      <c r="KU1465">
        <v>0.76168089000000005</v>
      </c>
      <c r="KV1465">
        <v>0.72206714000000005</v>
      </c>
      <c r="KW1465">
        <v>0.68245338</v>
      </c>
      <c r="KX1465">
        <v>0.64283961999999994</v>
      </c>
      <c r="KY1465">
        <v>0.60322586</v>
      </c>
      <c r="KZ1465">
        <v>0.56361211</v>
      </c>
      <c r="LA1465">
        <v>0.52399834999999995</v>
      </c>
      <c r="LB1465">
        <v>0.48438459</v>
      </c>
      <c r="LC1465">
        <v>0.44477084</v>
      </c>
      <c r="LD1465">
        <v>0.40515708</v>
      </c>
    </row>
    <row r="1466" spans="1:316" x14ac:dyDescent="0.25">
      <c r="A1466">
        <v>4</v>
      </c>
      <c r="B1466">
        <v>-0.65866654000000002</v>
      </c>
      <c r="C1466">
        <v>-0.65866654000000002</v>
      </c>
      <c r="D1466">
        <v>-0.65866654000000002</v>
      </c>
      <c r="E1466">
        <v>-0.65866654000000002</v>
      </c>
      <c r="F1466">
        <v>-0.65866654000000002</v>
      </c>
      <c r="G1466">
        <v>-0.65866654000000002</v>
      </c>
      <c r="H1466">
        <v>-0.65866654000000002</v>
      </c>
      <c r="I1466">
        <v>-0.65866654000000002</v>
      </c>
      <c r="J1466">
        <v>-0.65866654000000002</v>
      </c>
      <c r="K1466">
        <v>-0.65866654000000002</v>
      </c>
      <c r="L1466">
        <v>-0.65866654000000002</v>
      </c>
      <c r="M1466">
        <v>-0.65866654000000002</v>
      </c>
      <c r="N1466">
        <v>-0.65866654000000002</v>
      </c>
      <c r="O1466">
        <v>-0.65866654000000002</v>
      </c>
      <c r="P1466">
        <v>-0.65866654000000002</v>
      </c>
      <c r="Q1466">
        <v>-0.65866654000000002</v>
      </c>
      <c r="R1466">
        <v>-0.65866654000000002</v>
      </c>
      <c r="S1466">
        <v>-0.65866654000000002</v>
      </c>
      <c r="T1466">
        <v>-0.65866654000000002</v>
      </c>
      <c r="U1466">
        <v>-0.65866654000000002</v>
      </c>
      <c r="V1466">
        <v>-0.65866654000000002</v>
      </c>
      <c r="W1466">
        <v>-0.65866654000000002</v>
      </c>
      <c r="X1466">
        <v>-0.65866654000000002</v>
      </c>
      <c r="Y1466">
        <v>-0.65866654000000002</v>
      </c>
      <c r="Z1466">
        <v>-0.71069749000000004</v>
      </c>
      <c r="AA1466">
        <v>-0.79989648999999996</v>
      </c>
      <c r="AB1466">
        <v>-0.92250262000000005</v>
      </c>
      <c r="AC1466">
        <v>-1.0451086999999999</v>
      </c>
      <c r="AD1466">
        <v>-1.1384799999999999</v>
      </c>
      <c r="AE1466">
        <v>-1.1446879000000001</v>
      </c>
      <c r="AF1466">
        <v>-1.1459873</v>
      </c>
      <c r="AG1466">
        <v>-1.1459873</v>
      </c>
      <c r="AH1466">
        <v>-1.1459873</v>
      </c>
      <c r="AI1466">
        <v>-1.1459873</v>
      </c>
      <c r="AJ1466">
        <v>-1.1459873</v>
      </c>
      <c r="AK1466">
        <v>-1.1459873</v>
      </c>
      <c r="AL1466">
        <v>-1.1459873</v>
      </c>
      <c r="AM1466">
        <v>-1.1459873</v>
      </c>
      <c r="AN1466">
        <v>-1.1459873</v>
      </c>
      <c r="AO1466">
        <v>-1.1459873</v>
      </c>
      <c r="AP1466">
        <v>-1.1459873</v>
      </c>
      <c r="AQ1466">
        <v>-1.1459873</v>
      </c>
      <c r="AR1466">
        <v>-1.1459873</v>
      </c>
      <c r="AS1466">
        <v>-1.1459873</v>
      </c>
      <c r="AT1466">
        <v>-1.1459873</v>
      </c>
      <c r="AU1466">
        <v>-1.1459873</v>
      </c>
      <c r="AV1466">
        <v>-1.1459873</v>
      </c>
      <c r="AW1466">
        <v>-1.1459873</v>
      </c>
      <c r="AX1466">
        <v>-1.1459873</v>
      </c>
      <c r="AY1466">
        <v>-1.1459873</v>
      </c>
      <c r="AZ1466">
        <v>-1.1459873</v>
      </c>
      <c r="BA1466">
        <v>-1.1459873</v>
      </c>
      <c r="BB1466">
        <v>-1.1459873</v>
      </c>
      <c r="BC1466">
        <v>-1.1459873</v>
      </c>
      <c r="BD1466">
        <v>-1.1459873</v>
      </c>
      <c r="BE1466">
        <v>-1.1459873</v>
      </c>
      <c r="BF1466">
        <v>-1.1459873</v>
      </c>
      <c r="BG1466">
        <v>-1.1459873</v>
      </c>
      <c r="BH1466">
        <v>-1.1459873</v>
      </c>
      <c r="BI1466">
        <v>-1.1333549000000001</v>
      </c>
      <c r="BJ1466">
        <v>-1.0994280000000001</v>
      </c>
      <c r="BK1466">
        <v>-0.97682175000000004</v>
      </c>
      <c r="BL1466">
        <v>-0.85421559000000002</v>
      </c>
      <c r="BM1466">
        <v>-0.74278369</v>
      </c>
      <c r="BN1466">
        <v>-0.67604867999999996</v>
      </c>
      <c r="BO1466">
        <v>-0.65866654000000002</v>
      </c>
      <c r="BP1466">
        <v>-0.65866654000000002</v>
      </c>
      <c r="BQ1466">
        <v>-0.65866654000000002</v>
      </c>
      <c r="BR1466">
        <v>-0.65866654000000002</v>
      </c>
      <c r="BS1466">
        <v>-0.65866654000000002</v>
      </c>
      <c r="BT1466">
        <v>-0.65866654000000002</v>
      </c>
      <c r="BU1466">
        <v>-0.65866654000000002</v>
      </c>
      <c r="BV1466">
        <v>-0.65866654000000002</v>
      </c>
      <c r="BW1466">
        <v>-0.65866654000000002</v>
      </c>
      <c r="BX1466">
        <v>-0.65866654000000002</v>
      </c>
      <c r="BY1466">
        <v>-0.64023772000000001</v>
      </c>
      <c r="BZ1466">
        <v>-0.59969141999999998</v>
      </c>
      <c r="CA1466">
        <v>-0.47708529</v>
      </c>
      <c r="CB1466">
        <v>-0.35447911999999998</v>
      </c>
      <c r="CC1466">
        <v>-0.24129305000000001</v>
      </c>
      <c r="CD1466">
        <v>-0.18852584999999999</v>
      </c>
      <c r="CE1466">
        <v>-0.17134583</v>
      </c>
      <c r="CF1466">
        <v>-0.17134583</v>
      </c>
      <c r="CG1466">
        <v>-0.17134583</v>
      </c>
      <c r="CH1466">
        <v>-0.17134583</v>
      </c>
      <c r="CI1466">
        <v>-0.17134583</v>
      </c>
      <c r="CJ1466">
        <v>-0.17134583</v>
      </c>
      <c r="CK1466">
        <v>-0.18426697</v>
      </c>
      <c r="CL1466">
        <v>-0.23963286</v>
      </c>
      <c r="CM1466">
        <v>-0.36223897999999999</v>
      </c>
      <c r="CN1466">
        <v>-0.48484511000000002</v>
      </c>
      <c r="CO1466">
        <v>-0.58504506000000001</v>
      </c>
      <c r="CP1466">
        <v>-0.65798800000000002</v>
      </c>
      <c r="CQ1466">
        <v>-0.65866654000000002</v>
      </c>
      <c r="CR1466">
        <v>-0.65866654000000002</v>
      </c>
      <c r="CS1466">
        <v>-0.66451353000000002</v>
      </c>
      <c r="CT1466">
        <v>-0.74832025999999996</v>
      </c>
      <c r="CU1466">
        <v>-0.85576761000000001</v>
      </c>
      <c r="CV1466">
        <v>-0.97837381000000001</v>
      </c>
      <c r="CW1466">
        <v>-1.1009799</v>
      </c>
      <c r="CX1466">
        <v>-1.1423924000000001</v>
      </c>
      <c r="CY1466">
        <v>-1.1459873</v>
      </c>
      <c r="CZ1466">
        <v>-1.1459873</v>
      </c>
      <c r="DA1466">
        <v>-1.1459873</v>
      </c>
      <c r="DB1466">
        <v>-1.1459873</v>
      </c>
      <c r="DC1466">
        <v>-1.1459873</v>
      </c>
      <c r="DD1466">
        <v>-1.1459873</v>
      </c>
      <c r="DE1466">
        <v>-1.1214227000000001</v>
      </c>
      <c r="DF1466">
        <v>-1.0577916000000001</v>
      </c>
      <c r="DG1466">
        <v>-0.93957433999999995</v>
      </c>
      <c r="DH1466">
        <v>-0.81696816999999999</v>
      </c>
      <c r="DI1466">
        <v>-0.69481672000000005</v>
      </c>
      <c r="DJ1466">
        <v>-0.66998513000000004</v>
      </c>
      <c r="DK1466">
        <v>-0.65866654000000002</v>
      </c>
      <c r="DL1466">
        <v>-0.65788694999999997</v>
      </c>
      <c r="DM1466">
        <v>-0.64857507999999997</v>
      </c>
      <c r="DN1466">
        <v>-0.56865189999999999</v>
      </c>
      <c r="DO1466">
        <v>-0.44604576000000001</v>
      </c>
      <c r="DP1466">
        <v>-0.32343954000000003</v>
      </c>
      <c r="DQ1466">
        <v>-0.20083339</v>
      </c>
      <c r="DR1466">
        <v>-7.8227240000000003E-2</v>
      </c>
      <c r="DS1466">
        <v>4.4378974000000002E-2</v>
      </c>
      <c r="DT1466">
        <v>0.16698511999999999</v>
      </c>
      <c r="DU1466">
        <v>0.26468744999999999</v>
      </c>
      <c r="DV1466">
        <v>0.30969479</v>
      </c>
      <c r="DW1466">
        <v>0.31597488000000001</v>
      </c>
      <c r="DX1466">
        <v>0.31597488000000001</v>
      </c>
      <c r="DY1466">
        <v>0.31597488000000001</v>
      </c>
      <c r="DZ1466">
        <v>0.31597488000000001</v>
      </c>
      <c r="EA1466">
        <v>0.31597488000000001</v>
      </c>
      <c r="EB1466">
        <v>0.31554177</v>
      </c>
      <c r="EC1466">
        <v>0.29226210000000002</v>
      </c>
      <c r="ED1466">
        <v>0.21354440999999999</v>
      </c>
      <c r="EE1466">
        <v>9.0938269000000002E-2</v>
      </c>
      <c r="EF1466">
        <v>-3.1667944000000003E-2</v>
      </c>
      <c r="EG1466">
        <v>-0.11768355</v>
      </c>
      <c r="EH1466">
        <v>-0.17134583</v>
      </c>
      <c r="EI1466">
        <v>-0.17134583</v>
      </c>
      <c r="EJ1466">
        <v>-0.17134583</v>
      </c>
      <c r="EK1466">
        <v>-0.17134583</v>
      </c>
      <c r="EL1466">
        <v>-0.17134583</v>
      </c>
      <c r="EM1466">
        <v>-0.17134583</v>
      </c>
      <c r="EN1466">
        <v>-0.17134583</v>
      </c>
      <c r="EO1466">
        <v>-0.17134583</v>
      </c>
      <c r="EP1466">
        <v>-0.17134583</v>
      </c>
      <c r="EQ1466">
        <v>-0.17134583</v>
      </c>
      <c r="ER1466">
        <v>-0.17134583</v>
      </c>
      <c r="ES1466">
        <v>-0.17134583</v>
      </c>
      <c r="ET1466">
        <v>-0.17134583</v>
      </c>
      <c r="EU1466">
        <v>-0.17134583</v>
      </c>
      <c r="EV1466">
        <v>-0.17134583</v>
      </c>
      <c r="EW1466">
        <v>-0.17134583</v>
      </c>
      <c r="EX1466">
        <v>-0.17134583</v>
      </c>
      <c r="EY1466">
        <v>-0.17134583</v>
      </c>
      <c r="EZ1466">
        <v>-0.17134583</v>
      </c>
      <c r="FA1466">
        <v>-0.17134583</v>
      </c>
      <c r="FB1466">
        <v>-0.17134583</v>
      </c>
      <c r="FC1466">
        <v>-0.17134583</v>
      </c>
      <c r="FD1466">
        <v>-0.17595122999999999</v>
      </c>
      <c r="FE1466">
        <v>-0.19302295999999999</v>
      </c>
      <c r="FF1466">
        <v>-0.29550398999999999</v>
      </c>
      <c r="FG1466">
        <v>-0.41811018</v>
      </c>
      <c r="FH1466">
        <v>-0.54071630999999998</v>
      </c>
      <c r="FI1466">
        <v>-0.61782429000000005</v>
      </c>
      <c r="FJ1466">
        <v>-0.65866654000000002</v>
      </c>
      <c r="FK1466">
        <v>-0.65866654000000002</v>
      </c>
      <c r="FL1466">
        <v>-0.65866654000000002</v>
      </c>
      <c r="FM1466">
        <v>-0.65866654000000002</v>
      </c>
      <c r="FN1466">
        <v>-0.65866654000000002</v>
      </c>
      <c r="FO1466">
        <v>-0.65866654000000002</v>
      </c>
      <c r="FP1466">
        <v>-0.65866654000000002</v>
      </c>
      <c r="FQ1466">
        <v>-0.64365929</v>
      </c>
      <c r="FR1466">
        <v>-0.52415708999999999</v>
      </c>
      <c r="FS1466">
        <v>-0.40259035999999998</v>
      </c>
      <c r="FT1466">
        <v>-0.28633644000000003</v>
      </c>
      <c r="FU1466">
        <v>-0.19476984</v>
      </c>
      <c r="FV1466">
        <v>-0.17134583</v>
      </c>
      <c r="FW1466">
        <v>-0.17134583</v>
      </c>
      <c r="FX1466">
        <v>-0.17134583</v>
      </c>
      <c r="FY1466">
        <v>-0.22500811000000001</v>
      </c>
      <c r="FZ1466">
        <v>-0.31102372</v>
      </c>
      <c r="GA1466">
        <v>-0.43362993</v>
      </c>
      <c r="GB1466">
        <v>-0.55623606999999997</v>
      </c>
      <c r="GC1466">
        <v>-0.67884222999999999</v>
      </c>
      <c r="GD1466">
        <v>-0.80144844999999998</v>
      </c>
      <c r="GE1466">
        <v>-0.92405457999999996</v>
      </c>
      <c r="GF1466">
        <v>-1.0410014000000001</v>
      </c>
      <c r="GG1466">
        <v>-1.1459873</v>
      </c>
      <c r="GH1466">
        <v>-1.1459873</v>
      </c>
      <c r="GI1466">
        <v>-1.1459873</v>
      </c>
      <c r="GJ1466">
        <v>-1.1459873</v>
      </c>
      <c r="GK1466">
        <v>-1.1459873</v>
      </c>
      <c r="GL1466">
        <v>-1.1459873</v>
      </c>
      <c r="GM1466">
        <v>-1.1459873</v>
      </c>
      <c r="GN1466">
        <v>-1.1459873</v>
      </c>
      <c r="GO1466">
        <v>-1.0259726</v>
      </c>
      <c r="GP1466">
        <v>-0.84179985000000002</v>
      </c>
      <c r="GQ1466">
        <v>-0.59658750999999999</v>
      </c>
      <c r="GR1466">
        <v>-0.35137517000000001</v>
      </c>
      <c r="GS1466">
        <v>-0.19152875999999999</v>
      </c>
      <c r="GT1466">
        <v>-0.17290502999999999</v>
      </c>
      <c r="GU1466">
        <v>-0.17134583</v>
      </c>
      <c r="GV1466">
        <v>-0.17134583</v>
      </c>
      <c r="GW1466">
        <v>-0.17134583</v>
      </c>
      <c r="GX1466">
        <v>-0.17134583</v>
      </c>
      <c r="GY1466">
        <v>-0.17134583</v>
      </c>
      <c r="GZ1466">
        <v>-0.17134583</v>
      </c>
      <c r="HA1466">
        <v>-0.17134583</v>
      </c>
      <c r="HB1466">
        <v>-0.17134583</v>
      </c>
      <c r="HC1466">
        <v>-0.17134583</v>
      </c>
      <c r="HD1466">
        <v>-0.17134583</v>
      </c>
      <c r="HE1466">
        <v>-0.17134583</v>
      </c>
      <c r="HF1466">
        <v>-0.17134583</v>
      </c>
      <c r="HG1466">
        <v>-0.17134583</v>
      </c>
      <c r="HH1466">
        <v>-0.17134583</v>
      </c>
      <c r="HI1466">
        <v>-0.17134583</v>
      </c>
      <c r="HJ1466">
        <v>-0.17134583</v>
      </c>
      <c r="HK1466">
        <v>-0.17134583</v>
      </c>
      <c r="HL1466">
        <v>-0.15618699999999999</v>
      </c>
      <c r="HM1466">
        <v>-0.11738759999999999</v>
      </c>
      <c r="HN1466">
        <v>-6.2837354000000001E-4</v>
      </c>
      <c r="HO1466">
        <v>0.1219778</v>
      </c>
      <c r="HP1466">
        <v>0.24390539</v>
      </c>
      <c r="HQ1466">
        <v>0.29356865999999998</v>
      </c>
      <c r="HR1466">
        <v>0.31597488000000001</v>
      </c>
      <c r="HS1466">
        <v>0.31597488000000001</v>
      </c>
      <c r="HT1466">
        <v>0.31597488000000001</v>
      </c>
      <c r="HU1466">
        <v>0.31597488000000001</v>
      </c>
      <c r="HV1466">
        <v>0.31597488000000001</v>
      </c>
      <c r="HW1466">
        <v>0.31597488000000001</v>
      </c>
      <c r="HX1466">
        <v>0.31597488000000001</v>
      </c>
      <c r="HY1466">
        <v>0.31597488000000001</v>
      </c>
      <c r="HZ1466">
        <v>0.31597488000000001</v>
      </c>
      <c r="IA1466">
        <v>0.31597488000000001</v>
      </c>
      <c r="IB1466">
        <v>0.31597488000000001</v>
      </c>
      <c r="IC1466">
        <v>0.31597488000000001</v>
      </c>
      <c r="ID1466">
        <v>0.31597488000000001</v>
      </c>
      <c r="IE1466">
        <v>0.31597488000000001</v>
      </c>
      <c r="IF1466">
        <v>0.31597488000000001</v>
      </c>
      <c r="IG1466">
        <v>0.39803472000000001</v>
      </c>
      <c r="IH1466">
        <v>0.50221214999999997</v>
      </c>
      <c r="II1466">
        <v>0.62481852999999998</v>
      </c>
      <c r="IJ1466">
        <v>0.74742491</v>
      </c>
      <c r="IK1466">
        <v>0.80190278000000004</v>
      </c>
      <c r="IL1466">
        <v>0.8032956</v>
      </c>
      <c r="IM1466">
        <v>0.8032956</v>
      </c>
      <c r="IN1466">
        <v>0.82421491999999996</v>
      </c>
      <c r="IO1466">
        <v>0.87313487000000001</v>
      </c>
      <c r="IP1466">
        <v>0.99574125000000002</v>
      </c>
      <c r="IQ1466">
        <v>1.118347</v>
      </c>
      <c r="IR1466">
        <v>1.2409528000000001</v>
      </c>
      <c r="IS1466">
        <v>1.3635592000000001</v>
      </c>
      <c r="IT1466">
        <v>1.4861656000000001</v>
      </c>
      <c r="IU1466">
        <v>1.6087716999999999</v>
      </c>
      <c r="IV1466">
        <v>1.7313772000000001</v>
      </c>
      <c r="IW1466">
        <v>1.7653044</v>
      </c>
      <c r="IX1466">
        <v>1.7779370000000001</v>
      </c>
      <c r="IY1466">
        <v>1.7779370000000001</v>
      </c>
      <c r="IZ1466">
        <v>1.7779370000000001</v>
      </c>
      <c r="JA1466">
        <v>1.7779370000000001</v>
      </c>
      <c r="JB1466">
        <v>1.7779370000000001</v>
      </c>
      <c r="JC1466">
        <v>1.7779370000000001</v>
      </c>
      <c r="JD1466">
        <v>1.7779370000000001</v>
      </c>
      <c r="JE1466">
        <v>1.7779370000000001</v>
      </c>
      <c r="JF1466">
        <v>1.7779370000000001</v>
      </c>
      <c r="JG1466">
        <v>1.7779370000000001</v>
      </c>
      <c r="JH1466">
        <v>1.7779370000000001</v>
      </c>
      <c r="JI1466">
        <v>1.7779370000000001</v>
      </c>
      <c r="JJ1466">
        <v>1.7779370000000001</v>
      </c>
      <c r="JK1466">
        <v>1.7779370000000001</v>
      </c>
      <c r="JL1466">
        <v>1.7779370000000001</v>
      </c>
      <c r="JM1466">
        <v>1.7779370000000001</v>
      </c>
      <c r="JN1466">
        <v>1.7779370000000001</v>
      </c>
      <c r="JO1466">
        <v>1.7779370000000001</v>
      </c>
      <c r="JP1466">
        <v>1.7779370000000001</v>
      </c>
      <c r="JQ1466">
        <v>1.7779370000000001</v>
      </c>
      <c r="JR1466">
        <v>1.7779370000000001</v>
      </c>
      <c r="JS1466">
        <v>1.7779370000000001</v>
      </c>
      <c r="JT1466">
        <v>1.7779370000000001</v>
      </c>
      <c r="JU1466">
        <v>1.7779370000000001</v>
      </c>
      <c r="JV1466">
        <v>1.7779370000000001</v>
      </c>
      <c r="JW1466">
        <v>1.7779370000000001</v>
      </c>
      <c r="JX1466">
        <v>1.7779370000000001</v>
      </c>
      <c r="JY1466">
        <v>1.7779370000000001</v>
      </c>
      <c r="JZ1466">
        <v>1.7779370000000001</v>
      </c>
      <c r="KA1466">
        <v>1.7779370000000001</v>
      </c>
      <c r="KB1466">
        <v>1.7779370000000001</v>
      </c>
      <c r="KC1466">
        <v>1.7779370000000001</v>
      </c>
      <c r="KD1466">
        <v>1.7779370000000001</v>
      </c>
      <c r="KE1466">
        <v>1.7779370000000001</v>
      </c>
      <c r="KF1466">
        <v>1.7779370000000001</v>
      </c>
      <c r="KG1466">
        <v>1.7779370000000001</v>
      </c>
      <c r="KH1466">
        <v>1.7779370000000001</v>
      </c>
      <c r="KI1466">
        <v>1.7779370000000001</v>
      </c>
      <c r="KJ1466">
        <v>1.7779370000000001</v>
      </c>
      <c r="KK1466">
        <v>1.7779370000000001</v>
      </c>
      <c r="KL1466">
        <v>1.7779370000000001</v>
      </c>
      <c r="KM1466">
        <v>1.7779370000000001</v>
      </c>
      <c r="KN1466">
        <v>1.7708629</v>
      </c>
      <c r="KO1466">
        <v>1.6622241</v>
      </c>
      <c r="KP1466">
        <v>1.5451402999999999</v>
      </c>
      <c r="KQ1466">
        <v>1.4283528000000001</v>
      </c>
      <c r="KR1466">
        <v>1.3460977000000001</v>
      </c>
      <c r="KS1466">
        <v>1.4039107</v>
      </c>
      <c r="KT1466">
        <v>1.5265171</v>
      </c>
      <c r="KU1466">
        <v>1.6491235</v>
      </c>
      <c r="KV1466">
        <v>1.7302952</v>
      </c>
      <c r="KW1466">
        <v>1.7779370000000001</v>
      </c>
      <c r="KX1466">
        <v>1.7779370000000001</v>
      </c>
      <c r="KY1466">
        <v>1.7779370000000001</v>
      </c>
      <c r="KZ1466">
        <v>1.7779370000000001</v>
      </c>
      <c r="LA1466">
        <v>1.7779370000000001</v>
      </c>
      <c r="LB1466">
        <v>1.7779370000000001</v>
      </c>
      <c r="LC1466">
        <v>1.7779370000000001</v>
      </c>
      <c r="LD1466">
        <v>1.7779370000000001</v>
      </c>
    </row>
    <row r="1467" spans="1:316" x14ac:dyDescent="0.25">
      <c r="A1467">
        <v>4</v>
      </c>
      <c r="B1467">
        <v>-0.83321042999999995</v>
      </c>
      <c r="C1467">
        <v>-0.83321042999999995</v>
      </c>
      <c r="D1467">
        <v>-0.83321042999999995</v>
      </c>
      <c r="E1467">
        <v>-0.83321042999999995</v>
      </c>
      <c r="F1467">
        <v>-0.83321042999999995</v>
      </c>
      <c r="G1467">
        <v>-0.83321042999999995</v>
      </c>
      <c r="H1467">
        <v>-0.83321042999999995</v>
      </c>
      <c r="I1467">
        <v>-0.83321042999999995</v>
      </c>
      <c r="J1467">
        <v>-0.83321042999999995</v>
      </c>
      <c r="K1467">
        <v>-0.83321042999999995</v>
      </c>
      <c r="L1467">
        <v>-0.83321042999999995</v>
      </c>
      <c r="M1467">
        <v>-0.83321042999999995</v>
      </c>
      <c r="N1467">
        <v>-0.83321042999999995</v>
      </c>
      <c r="O1467">
        <v>-0.83321042999999995</v>
      </c>
      <c r="P1467">
        <v>-0.83321042999999995</v>
      </c>
      <c r="Q1467">
        <v>-0.83321042999999995</v>
      </c>
      <c r="R1467">
        <v>-0.83321042999999995</v>
      </c>
      <c r="S1467">
        <v>-0.83321042999999995</v>
      </c>
      <c r="T1467">
        <v>-0.83321042999999995</v>
      </c>
      <c r="U1467">
        <v>-0.83321042999999995</v>
      </c>
      <c r="V1467">
        <v>-0.83321042999999995</v>
      </c>
      <c r="W1467">
        <v>-0.83321042999999995</v>
      </c>
      <c r="X1467">
        <v>-0.83321042999999995</v>
      </c>
      <c r="Y1467">
        <v>-0.83321042999999995</v>
      </c>
      <c r="Z1467">
        <v>-0.83321042999999995</v>
      </c>
      <c r="AA1467">
        <v>-0.83321042999999995</v>
      </c>
      <c r="AB1467">
        <v>-0.83321042999999995</v>
      </c>
      <c r="AC1467">
        <v>-0.83321042999999995</v>
      </c>
      <c r="AD1467">
        <v>-0.83321042999999995</v>
      </c>
      <c r="AE1467">
        <v>-0.83321042999999995</v>
      </c>
      <c r="AF1467">
        <v>-0.83321042999999995</v>
      </c>
      <c r="AG1467">
        <v>-0.83321042999999995</v>
      </c>
      <c r="AH1467">
        <v>-0.83321042999999995</v>
      </c>
      <c r="AI1467">
        <v>-0.83321042999999995</v>
      </c>
      <c r="AJ1467">
        <v>-0.83321042999999995</v>
      </c>
      <c r="AK1467">
        <v>-0.83321042999999995</v>
      </c>
      <c r="AL1467">
        <v>-0.83321042999999995</v>
      </c>
      <c r="AM1467">
        <v>-0.83321042999999995</v>
      </c>
      <c r="AN1467">
        <v>-0.83321042999999995</v>
      </c>
      <c r="AO1467">
        <v>-0.83321042999999995</v>
      </c>
      <c r="AP1467">
        <v>-0.83321042999999995</v>
      </c>
      <c r="AQ1467">
        <v>-0.83321042999999995</v>
      </c>
      <c r="AR1467">
        <v>-0.83321042999999995</v>
      </c>
      <c r="AS1467">
        <v>-0.83321042999999995</v>
      </c>
      <c r="AT1467">
        <v>-0.83321042999999995</v>
      </c>
      <c r="AU1467">
        <v>-0.83321042999999995</v>
      </c>
      <c r="AV1467">
        <v>-0.83321042999999995</v>
      </c>
      <c r="AW1467">
        <v>-0.83321042999999995</v>
      </c>
      <c r="AX1467">
        <v>-0.83321042999999995</v>
      </c>
      <c r="AY1467">
        <v>-0.83321042999999995</v>
      </c>
      <c r="AZ1467">
        <v>-0.83321042999999995</v>
      </c>
      <c r="BA1467">
        <v>-0.83321042999999995</v>
      </c>
      <c r="BB1467">
        <v>-0.83321042999999995</v>
      </c>
      <c r="BC1467">
        <v>-0.83321042999999995</v>
      </c>
      <c r="BD1467">
        <v>-0.83321042999999995</v>
      </c>
      <c r="BE1467">
        <v>-0.83321042999999995</v>
      </c>
      <c r="BF1467">
        <v>-0.83321042999999995</v>
      </c>
      <c r="BG1467">
        <v>-0.83321042999999995</v>
      </c>
      <c r="BH1467">
        <v>-0.83321042999999995</v>
      </c>
      <c r="BI1467">
        <v>-0.83321042999999995</v>
      </c>
      <c r="BJ1467">
        <v>-0.83321042999999995</v>
      </c>
      <c r="BK1467">
        <v>-0.83321042999999995</v>
      </c>
      <c r="BL1467">
        <v>-0.83321042999999995</v>
      </c>
      <c r="BM1467">
        <v>-0.83321042999999995</v>
      </c>
      <c r="BN1467">
        <v>-0.83321042999999995</v>
      </c>
      <c r="BO1467">
        <v>-0.83321042999999995</v>
      </c>
      <c r="BP1467">
        <v>-0.83321042999999995</v>
      </c>
      <c r="BQ1467">
        <v>-0.83321042999999995</v>
      </c>
      <c r="BR1467">
        <v>-0.83321042999999995</v>
      </c>
      <c r="BS1467">
        <v>-0.83321042999999995</v>
      </c>
      <c r="BT1467">
        <v>-0.83321042999999995</v>
      </c>
      <c r="BU1467">
        <v>-0.83321042999999995</v>
      </c>
      <c r="BV1467">
        <v>-0.83321042999999995</v>
      </c>
      <c r="BW1467">
        <v>-0.83321042999999995</v>
      </c>
      <c r="BX1467">
        <v>-0.83321042999999995</v>
      </c>
      <c r="BY1467">
        <v>-0.83321042999999995</v>
      </c>
      <c r="BZ1467">
        <v>-0.83321042999999995</v>
      </c>
      <c r="CA1467">
        <v>-0.83321042999999995</v>
      </c>
      <c r="CB1467">
        <v>-0.83321042999999995</v>
      </c>
      <c r="CC1467">
        <v>-0.83321042999999995</v>
      </c>
      <c r="CD1467">
        <v>-0.83321042999999995</v>
      </c>
      <c r="CE1467">
        <v>-0.83321042999999995</v>
      </c>
      <c r="CF1467">
        <v>-0.83321042999999995</v>
      </c>
      <c r="CG1467">
        <v>-0.83321042999999995</v>
      </c>
      <c r="CH1467">
        <v>-0.83321042999999995</v>
      </c>
      <c r="CI1467">
        <v>-0.83321042999999995</v>
      </c>
      <c r="CJ1467">
        <v>-0.83321042999999995</v>
      </c>
      <c r="CK1467">
        <v>-0.83321042999999995</v>
      </c>
      <c r="CL1467">
        <v>-0.83321042999999995</v>
      </c>
      <c r="CM1467">
        <v>-0.83321042999999995</v>
      </c>
      <c r="CN1467">
        <v>-0.83321042999999995</v>
      </c>
      <c r="CO1467">
        <v>-0.83321042999999995</v>
      </c>
      <c r="CP1467">
        <v>-0.83321042999999995</v>
      </c>
      <c r="CQ1467">
        <v>-0.83321042999999995</v>
      </c>
      <c r="CR1467">
        <v>-0.83321042999999995</v>
      </c>
      <c r="CS1467">
        <v>-0.83321042999999995</v>
      </c>
      <c r="CT1467">
        <v>-0.83329852000000004</v>
      </c>
      <c r="CU1467">
        <v>-0.84179919999999997</v>
      </c>
      <c r="CV1467">
        <v>-0.85948528999999996</v>
      </c>
      <c r="CW1467">
        <v>-0.89194249999999997</v>
      </c>
      <c r="CX1467">
        <v>-0.92439969</v>
      </c>
      <c r="CY1467">
        <v>-0.95685686999999997</v>
      </c>
      <c r="CZ1467">
        <v>-0.98931404000000001</v>
      </c>
      <c r="DA1467">
        <v>-1.0217712000000001</v>
      </c>
      <c r="DB1467">
        <v>-1.0542285</v>
      </c>
      <c r="DC1467">
        <v>-1.0866856</v>
      </c>
      <c r="DD1467">
        <v>-1.1191428000000001</v>
      </c>
      <c r="DE1467">
        <v>-1.1516</v>
      </c>
      <c r="DF1467">
        <v>-1.1840572</v>
      </c>
      <c r="DG1467">
        <v>-1.2165144000000001</v>
      </c>
      <c r="DH1467">
        <v>-1.2489716</v>
      </c>
      <c r="DI1467">
        <v>-1.2805759000000001</v>
      </c>
      <c r="DJ1467">
        <v>-1.3107146999999999</v>
      </c>
      <c r="DK1467">
        <v>-1.3185226999999999</v>
      </c>
      <c r="DL1467">
        <v>-1.3185226999999999</v>
      </c>
      <c r="DM1467">
        <v>-1.3185226999999999</v>
      </c>
      <c r="DN1467">
        <v>-1.3185226999999999</v>
      </c>
      <c r="DO1467">
        <v>-1.3185226999999999</v>
      </c>
      <c r="DP1467">
        <v>-1.3185226999999999</v>
      </c>
      <c r="DQ1467">
        <v>-1.3185226999999999</v>
      </c>
      <c r="DR1467">
        <v>-1.3185226999999999</v>
      </c>
      <c r="DS1467">
        <v>-1.3185226999999999</v>
      </c>
      <c r="DT1467">
        <v>-1.3185226999999999</v>
      </c>
      <c r="DU1467">
        <v>-1.3185226999999999</v>
      </c>
      <c r="DV1467">
        <v>-1.3185226999999999</v>
      </c>
      <c r="DW1467">
        <v>-1.3185226999999999</v>
      </c>
      <c r="DX1467">
        <v>-1.3185226999999999</v>
      </c>
      <c r="DY1467">
        <v>-1.3128929</v>
      </c>
      <c r="DZ1467">
        <v>-1.2557064</v>
      </c>
      <c r="EA1467">
        <v>-1.1948761999999999</v>
      </c>
      <c r="EB1467">
        <v>-1.1299619000000001</v>
      </c>
      <c r="EC1467">
        <v>-1.0650474999999999</v>
      </c>
      <c r="ED1467">
        <v>-1.0001331</v>
      </c>
      <c r="EE1467">
        <v>-0.93521871999999995</v>
      </c>
      <c r="EF1467">
        <v>-0.88125955</v>
      </c>
      <c r="EG1467">
        <v>-0.83489215000000006</v>
      </c>
      <c r="EH1467">
        <v>-0.83321042999999995</v>
      </c>
      <c r="EI1467">
        <v>-0.83321042999999995</v>
      </c>
      <c r="EJ1467">
        <v>-0.83321042999999995</v>
      </c>
      <c r="EK1467">
        <v>-0.83321042999999995</v>
      </c>
      <c r="EL1467">
        <v>-0.83321042999999995</v>
      </c>
      <c r="EM1467">
        <v>-0.83321042999999995</v>
      </c>
      <c r="EN1467">
        <v>-0.82299197999999996</v>
      </c>
      <c r="EO1467">
        <v>-0.80058107999999994</v>
      </c>
      <c r="EP1467">
        <v>-0.76984162</v>
      </c>
      <c r="EQ1467">
        <v>-0.73738442000000004</v>
      </c>
      <c r="ER1467">
        <v>-0.70492723999999995</v>
      </c>
      <c r="ES1467">
        <v>-0.67247005999999998</v>
      </c>
      <c r="ET1467">
        <v>-0.64001288000000001</v>
      </c>
      <c r="EU1467">
        <v>-0.60755566999999999</v>
      </c>
      <c r="EV1467">
        <v>-0.57509847000000003</v>
      </c>
      <c r="EW1467">
        <v>-0.54264129000000005</v>
      </c>
      <c r="EX1467">
        <v>-0.51018410999999997</v>
      </c>
      <c r="EY1467">
        <v>-0.47772692999999999</v>
      </c>
      <c r="EZ1467">
        <v>-0.44526971999999998</v>
      </c>
      <c r="FA1467">
        <v>-0.41281252000000002</v>
      </c>
      <c r="FB1467">
        <v>-0.38035533999999999</v>
      </c>
      <c r="FC1467">
        <v>-0.34789817000000001</v>
      </c>
      <c r="FD1467">
        <v>-0.31544098999999998</v>
      </c>
      <c r="FE1467">
        <v>-0.28298381</v>
      </c>
      <c r="FF1467">
        <v>-0.25052660999999998</v>
      </c>
      <c r="FG1467">
        <v>-0.2180694</v>
      </c>
      <c r="FH1467">
        <v>-0.18561221999999999</v>
      </c>
      <c r="FI1467">
        <v>-0.15315503999999999</v>
      </c>
      <c r="FJ1467">
        <v>-0.12069786</v>
      </c>
      <c r="FK1467">
        <v>-0.10817305000000001</v>
      </c>
      <c r="FL1467">
        <v>-0.10524203</v>
      </c>
      <c r="FM1467">
        <v>-0.10524203</v>
      </c>
      <c r="FN1467">
        <v>-0.10524203</v>
      </c>
      <c r="FO1467">
        <v>-0.10524203</v>
      </c>
      <c r="FP1467">
        <v>-0.10524203</v>
      </c>
      <c r="FQ1467">
        <v>-0.10524203</v>
      </c>
      <c r="FR1467">
        <v>-0.10524203</v>
      </c>
      <c r="FS1467">
        <v>-0.10524203</v>
      </c>
      <c r="FT1467">
        <v>-0.10524203</v>
      </c>
      <c r="FU1467">
        <v>-0.10524203</v>
      </c>
      <c r="FV1467">
        <v>-0.10524203</v>
      </c>
      <c r="FW1467">
        <v>-0.10524203</v>
      </c>
      <c r="FX1467">
        <v>-0.10524203</v>
      </c>
      <c r="FY1467">
        <v>-0.10440118</v>
      </c>
      <c r="FZ1467">
        <v>-8.1217531999999995E-2</v>
      </c>
      <c r="GA1467">
        <v>-5.4237924E-2</v>
      </c>
      <c r="GB1467">
        <v>-2.1780598000000002E-2</v>
      </c>
      <c r="GC1467">
        <v>1.0676437E-2</v>
      </c>
      <c r="GD1467">
        <v>4.3133448999999997E-2</v>
      </c>
      <c r="GE1467">
        <v>7.5590774999999999E-2</v>
      </c>
      <c r="GF1467">
        <v>0.10600595</v>
      </c>
      <c r="GG1467">
        <v>0.13459921</v>
      </c>
      <c r="GH1467">
        <v>0.13741410000000001</v>
      </c>
      <c r="GI1467">
        <v>0.13741410000000001</v>
      </c>
      <c r="GJ1467">
        <v>0.13741410000000001</v>
      </c>
      <c r="GK1467">
        <v>0.13741410000000001</v>
      </c>
      <c r="GL1467">
        <v>0.13741410000000001</v>
      </c>
      <c r="GM1467">
        <v>0.13741410000000001</v>
      </c>
      <c r="GN1467">
        <v>0.14410896000000001</v>
      </c>
      <c r="GO1467">
        <v>0.16111039999999999</v>
      </c>
      <c r="GP1467">
        <v>0.18996373999999999</v>
      </c>
      <c r="GQ1467">
        <v>0.22242074000000001</v>
      </c>
      <c r="GR1467">
        <v>0.25487807000000001</v>
      </c>
      <c r="GS1467">
        <v>0.28733540000000002</v>
      </c>
      <c r="GT1467">
        <v>0.31979271999999997</v>
      </c>
      <c r="GU1467">
        <v>0.35224971999999999</v>
      </c>
      <c r="GV1467">
        <v>0.39251475000000002</v>
      </c>
      <c r="GW1467">
        <v>0.45511088999999999</v>
      </c>
      <c r="GX1467">
        <v>0.51917239000000004</v>
      </c>
      <c r="GY1467">
        <v>0.58408667000000003</v>
      </c>
      <c r="GZ1467">
        <v>0.64900131999999999</v>
      </c>
      <c r="HA1467">
        <v>0.71391583000000003</v>
      </c>
      <c r="HB1467">
        <v>0.77883011000000002</v>
      </c>
      <c r="HC1467">
        <v>0.83561622999999996</v>
      </c>
      <c r="HD1467">
        <v>0.88702086000000002</v>
      </c>
      <c r="HE1467">
        <v>0.91947780999999995</v>
      </c>
      <c r="HF1467">
        <v>0.95193494999999995</v>
      </c>
      <c r="HG1467">
        <v>0.98439228000000001</v>
      </c>
      <c r="HH1467">
        <v>1.0168493000000001</v>
      </c>
      <c r="HI1467">
        <v>1.0493063</v>
      </c>
      <c r="HJ1467">
        <v>1.0817637</v>
      </c>
      <c r="HK1467">
        <v>1.0994497999999999</v>
      </c>
      <c r="HL1467">
        <v>1.1079505000000001</v>
      </c>
      <c r="HM1467">
        <v>1.1080386</v>
      </c>
      <c r="HN1467">
        <v>1.1080386</v>
      </c>
      <c r="HO1467">
        <v>1.1080386</v>
      </c>
      <c r="HP1467">
        <v>1.1080386</v>
      </c>
      <c r="HQ1467">
        <v>1.1080386</v>
      </c>
      <c r="HR1467">
        <v>1.1080386</v>
      </c>
      <c r="HS1467">
        <v>1.1080386</v>
      </c>
      <c r="HT1467">
        <v>1.1080386</v>
      </c>
      <c r="HU1467">
        <v>1.1080386</v>
      </c>
      <c r="HV1467">
        <v>1.1080386</v>
      </c>
      <c r="HW1467">
        <v>1.1080386</v>
      </c>
      <c r="HX1467">
        <v>1.1080386</v>
      </c>
      <c r="HY1467">
        <v>1.1080386</v>
      </c>
      <c r="HZ1467">
        <v>1.1253522</v>
      </c>
      <c r="IA1467">
        <v>1.1482235000000001</v>
      </c>
      <c r="IB1467">
        <v>1.1806808</v>
      </c>
      <c r="IC1467">
        <v>1.2131381999999999</v>
      </c>
      <c r="ID1467">
        <v>1.2455955000000001</v>
      </c>
      <c r="IE1467">
        <v>1.2780524</v>
      </c>
      <c r="IF1467">
        <v>1.3105095</v>
      </c>
      <c r="IG1467">
        <v>1.3429669</v>
      </c>
      <c r="IH1467">
        <v>1.3494775000000001</v>
      </c>
      <c r="II1467">
        <v>1.3506947</v>
      </c>
      <c r="IJ1467">
        <v>1.3506947</v>
      </c>
      <c r="IK1467">
        <v>1.3506947</v>
      </c>
      <c r="IL1467">
        <v>1.3506947</v>
      </c>
      <c r="IM1467">
        <v>1.3506947</v>
      </c>
      <c r="IN1467">
        <v>1.3506947</v>
      </c>
      <c r="IO1467">
        <v>1.3506947</v>
      </c>
      <c r="IP1467">
        <v>1.3506947</v>
      </c>
      <c r="IQ1467">
        <v>1.3506947</v>
      </c>
      <c r="IR1467">
        <v>1.3506947</v>
      </c>
      <c r="IS1467">
        <v>1.3506947</v>
      </c>
      <c r="IT1467">
        <v>1.3506947</v>
      </c>
      <c r="IU1467">
        <v>1.3506947</v>
      </c>
      <c r="IV1467">
        <v>1.3506947</v>
      </c>
      <c r="IW1467">
        <v>1.3506947</v>
      </c>
      <c r="IX1467">
        <v>1.3506947</v>
      </c>
      <c r="IY1467">
        <v>1.3506947</v>
      </c>
      <c r="IZ1467">
        <v>1.3506947</v>
      </c>
      <c r="JA1467">
        <v>1.3506947</v>
      </c>
      <c r="JB1467">
        <v>1.3506947</v>
      </c>
      <c r="JC1467">
        <v>1.3544225999999999</v>
      </c>
      <c r="JD1467">
        <v>1.3615139000000001</v>
      </c>
      <c r="JE1467">
        <v>1.3939709</v>
      </c>
      <c r="JF1467">
        <v>1.426428</v>
      </c>
      <c r="JG1467">
        <v>1.4588852999999999</v>
      </c>
      <c r="JH1467">
        <v>1.4913426999999999</v>
      </c>
      <c r="JI1467">
        <v>1.5237999</v>
      </c>
      <c r="JJ1467">
        <v>1.5562568999999999</v>
      </c>
      <c r="JK1467">
        <v>1.5784315</v>
      </c>
      <c r="JL1467">
        <v>1.5923418</v>
      </c>
      <c r="JM1467">
        <v>1.5933508999999999</v>
      </c>
      <c r="JN1467">
        <v>1.5933508999999999</v>
      </c>
      <c r="JO1467">
        <v>1.5933508999999999</v>
      </c>
      <c r="JP1467">
        <v>1.5933508999999999</v>
      </c>
      <c r="JQ1467">
        <v>1.5933508999999999</v>
      </c>
      <c r="JR1467">
        <v>1.5933508999999999</v>
      </c>
      <c r="JS1467">
        <v>1.5800533000000001</v>
      </c>
      <c r="JT1467">
        <v>1.5483689</v>
      </c>
      <c r="JU1467">
        <v>1.5160718</v>
      </c>
      <c r="JV1467">
        <v>1.4836145000000001</v>
      </c>
      <c r="JW1467">
        <v>1.4511575999999999</v>
      </c>
      <c r="JX1467">
        <v>1.4187004000000001</v>
      </c>
      <c r="JY1467">
        <v>1.3862431</v>
      </c>
      <c r="JZ1467">
        <v>1.3537858</v>
      </c>
      <c r="KA1467">
        <v>1.3213286</v>
      </c>
      <c r="KB1467">
        <v>1.2888716</v>
      </c>
      <c r="KC1467">
        <v>1.2564143999999999</v>
      </c>
      <c r="KD1467">
        <v>1.2239571</v>
      </c>
      <c r="KE1467">
        <v>1.1914998000000001</v>
      </c>
      <c r="KF1467">
        <v>1.1590426</v>
      </c>
      <c r="KG1467">
        <v>1.1265856000000001</v>
      </c>
      <c r="KH1467">
        <v>1.1139486999999999</v>
      </c>
      <c r="KI1467">
        <v>1.1080386</v>
      </c>
      <c r="KJ1467">
        <v>1.1080386</v>
      </c>
      <c r="KK1467">
        <v>1.1080386</v>
      </c>
      <c r="KL1467">
        <v>1.1080386</v>
      </c>
      <c r="KM1467">
        <v>1.1080386</v>
      </c>
      <c r="KN1467">
        <v>1.1097043</v>
      </c>
      <c r="KO1467">
        <v>1.1158865</v>
      </c>
      <c r="KP1467">
        <v>1.1389501</v>
      </c>
      <c r="KQ1467">
        <v>1.1714074999999999</v>
      </c>
      <c r="KR1467">
        <v>1.2038648000000001</v>
      </c>
      <c r="KS1467">
        <v>1.2363219999999999</v>
      </c>
      <c r="KT1467">
        <v>1.2687789</v>
      </c>
      <c r="KU1467">
        <v>1.3012362</v>
      </c>
      <c r="KV1467">
        <v>1.3336934</v>
      </c>
      <c r="KW1467">
        <v>1.3661504</v>
      </c>
      <c r="KX1467">
        <v>1.3986075</v>
      </c>
      <c r="KY1467">
        <v>1.4310649</v>
      </c>
      <c r="KZ1467">
        <v>1.4635222000000001</v>
      </c>
      <c r="LA1467">
        <v>1.4959794</v>
      </c>
      <c r="LB1467">
        <v>1.5284363999999999</v>
      </c>
      <c r="LC1467">
        <v>1.5608936</v>
      </c>
      <c r="LD1467">
        <v>1.5933508999999999</v>
      </c>
    </row>
    <row r="1468" spans="1:316" x14ac:dyDescent="0.25">
      <c r="A1468">
        <v>6</v>
      </c>
      <c r="B1468">
        <v>-0.58980195000000002</v>
      </c>
      <c r="C1468">
        <v>-0.58980195000000002</v>
      </c>
      <c r="D1468">
        <v>-0.58980195000000002</v>
      </c>
      <c r="E1468">
        <v>-0.58980195000000002</v>
      </c>
      <c r="F1468">
        <v>-0.58980195000000002</v>
      </c>
      <c r="G1468">
        <v>-0.58980195000000002</v>
      </c>
      <c r="H1468">
        <v>-0.58980195000000002</v>
      </c>
      <c r="I1468">
        <v>-0.58980195000000002</v>
      </c>
      <c r="J1468">
        <v>-0.58980195000000002</v>
      </c>
      <c r="K1468">
        <v>-0.58980195000000002</v>
      </c>
      <c r="L1468">
        <v>-0.58980195000000002</v>
      </c>
      <c r="M1468">
        <v>-0.58980195000000002</v>
      </c>
      <c r="N1468">
        <v>-0.58980195000000002</v>
      </c>
      <c r="O1468">
        <v>-0.58980195000000002</v>
      </c>
      <c r="P1468">
        <v>-0.58980195000000002</v>
      </c>
      <c r="Q1468">
        <v>-0.58980195000000002</v>
      </c>
      <c r="R1468">
        <v>-0.58980195000000002</v>
      </c>
      <c r="S1468">
        <v>-0.58980195000000002</v>
      </c>
      <c r="T1468">
        <v>-0.58980195000000002</v>
      </c>
      <c r="U1468">
        <v>-0.58980195000000002</v>
      </c>
      <c r="V1468">
        <v>-0.58980195000000002</v>
      </c>
      <c r="W1468">
        <v>-0.58980195000000002</v>
      </c>
      <c r="X1468">
        <v>-0.58980195000000002</v>
      </c>
      <c r="Y1468">
        <v>-0.58980195000000002</v>
      </c>
      <c r="Z1468">
        <v>-0.58980195000000002</v>
      </c>
      <c r="AA1468">
        <v>-0.58980195000000002</v>
      </c>
      <c r="AB1468">
        <v>-0.58980195000000002</v>
      </c>
      <c r="AC1468">
        <v>-0.58980195000000002</v>
      </c>
      <c r="AD1468">
        <v>-0.58980195000000002</v>
      </c>
      <c r="AE1468">
        <v>-0.58980195000000002</v>
      </c>
      <c r="AF1468">
        <v>-0.58980195000000002</v>
      </c>
      <c r="AG1468">
        <v>-0.58980195000000002</v>
      </c>
      <c r="AH1468">
        <v>-0.58980195000000002</v>
      </c>
      <c r="AI1468">
        <v>-0.58980195000000002</v>
      </c>
      <c r="AJ1468">
        <v>-0.58980195000000002</v>
      </c>
      <c r="AK1468">
        <v>-0.58980195000000002</v>
      </c>
      <c r="AL1468">
        <v>-0.58980195000000002</v>
      </c>
      <c r="AM1468">
        <v>-0.58980195000000002</v>
      </c>
      <c r="AN1468">
        <v>-0.58980195000000002</v>
      </c>
      <c r="AO1468">
        <v>-0.58980195000000002</v>
      </c>
      <c r="AP1468">
        <v>-0.58980195000000002</v>
      </c>
      <c r="AQ1468">
        <v>-0.58980195000000002</v>
      </c>
      <c r="AR1468">
        <v>-0.58980195000000002</v>
      </c>
      <c r="AS1468">
        <v>-0.58980195000000002</v>
      </c>
      <c r="AT1468">
        <v>-0.58980195000000002</v>
      </c>
      <c r="AU1468">
        <v>-0.58980195000000002</v>
      </c>
      <c r="AV1468">
        <v>-0.58980195000000002</v>
      </c>
      <c r="AW1468">
        <v>-0.58980195000000002</v>
      </c>
      <c r="AX1468">
        <v>-0.58980195000000002</v>
      </c>
      <c r="AY1468">
        <v>-0.58980195000000002</v>
      </c>
      <c r="AZ1468">
        <v>-0.58980195000000002</v>
      </c>
      <c r="BA1468">
        <v>-0.58980195000000002</v>
      </c>
      <c r="BB1468">
        <v>-0.58980195000000002</v>
      </c>
      <c r="BC1468">
        <v>-0.58980195000000002</v>
      </c>
      <c r="BD1468">
        <v>-0.58980195000000002</v>
      </c>
      <c r="BE1468">
        <v>-0.58980195000000002</v>
      </c>
      <c r="BF1468">
        <v>-0.58980195000000002</v>
      </c>
      <c r="BG1468">
        <v>-0.58980195000000002</v>
      </c>
      <c r="BH1468">
        <v>-0.58980195000000002</v>
      </c>
      <c r="BI1468">
        <v>-0.58980195000000002</v>
      </c>
      <c r="BJ1468">
        <v>-0.58980195000000002</v>
      </c>
      <c r="BK1468">
        <v>-0.58980195000000002</v>
      </c>
      <c r="BL1468">
        <v>-0.58980195000000002</v>
      </c>
      <c r="BM1468">
        <v>-0.58980195000000002</v>
      </c>
      <c r="BN1468">
        <v>-0.58980195000000002</v>
      </c>
      <c r="BO1468">
        <v>-0.58980195000000002</v>
      </c>
      <c r="BP1468">
        <v>-0.58980195000000002</v>
      </c>
      <c r="BQ1468">
        <v>-0.58980195000000002</v>
      </c>
      <c r="BR1468">
        <v>-0.58980195000000002</v>
      </c>
      <c r="BS1468">
        <v>-0.58980195000000002</v>
      </c>
      <c r="BT1468">
        <v>-0.58980195000000002</v>
      </c>
      <c r="BU1468">
        <v>-0.58980195000000002</v>
      </c>
      <c r="BV1468">
        <v>-0.58980195000000002</v>
      </c>
      <c r="BW1468">
        <v>-0.58980195000000002</v>
      </c>
      <c r="BX1468">
        <v>-0.58980195000000002</v>
      </c>
      <c r="BY1468">
        <v>-0.58980195000000002</v>
      </c>
      <c r="BZ1468">
        <v>-0.58980195000000002</v>
      </c>
      <c r="CA1468">
        <v>-0.58980195000000002</v>
      </c>
      <c r="CB1468">
        <v>-0.58980195000000002</v>
      </c>
      <c r="CC1468">
        <v>-0.58980195000000002</v>
      </c>
      <c r="CD1468">
        <v>-0.56585437999999999</v>
      </c>
      <c r="CE1468">
        <v>-0.49292313999999998</v>
      </c>
      <c r="CF1468">
        <v>-0.41999189999999997</v>
      </c>
      <c r="CG1468">
        <v>-0.33369458000000002</v>
      </c>
      <c r="CH1468">
        <v>-0.24719474999999999</v>
      </c>
      <c r="CI1468">
        <v>-0.15770148</v>
      </c>
      <c r="CJ1468">
        <v>-6.6537445000000001E-2</v>
      </c>
      <c r="CK1468">
        <v>2.9689500000000001E-2</v>
      </c>
      <c r="CL1468">
        <v>0.13781429000000001</v>
      </c>
      <c r="CM1468">
        <v>0.24593909</v>
      </c>
      <c r="CN1468">
        <v>0.35406388</v>
      </c>
      <c r="CO1468">
        <v>0.46218867000000002</v>
      </c>
      <c r="CP1468">
        <v>0.57031346000000005</v>
      </c>
      <c r="CQ1468">
        <v>0.67843825999999996</v>
      </c>
      <c r="CR1468">
        <v>0.78656305000000004</v>
      </c>
      <c r="CS1468">
        <v>0.89468784000000001</v>
      </c>
      <c r="CT1468">
        <v>1.0028125999999999</v>
      </c>
      <c r="CU1468">
        <v>1.1109374999999999</v>
      </c>
      <c r="CV1468">
        <v>1.2190624000000001</v>
      </c>
      <c r="CW1468">
        <v>1.3090461</v>
      </c>
      <c r="CX1468">
        <v>1.3860055</v>
      </c>
      <c r="CY1468">
        <v>1.4626612000000001</v>
      </c>
      <c r="CZ1468">
        <v>1.5383484999999999</v>
      </c>
      <c r="DA1468">
        <v>1.6140357999999999</v>
      </c>
      <c r="DB1468">
        <v>1.6735852</v>
      </c>
      <c r="DC1468">
        <v>1.7312517999999999</v>
      </c>
      <c r="DD1468">
        <v>1.7690148000000001</v>
      </c>
      <c r="DE1468">
        <v>1.7906397000000001</v>
      </c>
      <c r="DF1468">
        <v>1.8122646</v>
      </c>
      <c r="DG1468">
        <v>1.8338896</v>
      </c>
      <c r="DH1468">
        <v>1.8555146</v>
      </c>
      <c r="DI1468">
        <v>1.8837466</v>
      </c>
      <c r="DJ1468">
        <v>1.9130039000000001</v>
      </c>
      <c r="DK1468">
        <v>1.9439223999999999</v>
      </c>
      <c r="DL1468">
        <v>1.9763598</v>
      </c>
      <c r="DM1468">
        <v>2.0089492</v>
      </c>
      <c r="DN1468">
        <v>2.0422346</v>
      </c>
      <c r="DO1468">
        <v>2.0755200999999999</v>
      </c>
      <c r="DP1468">
        <v>2.1171340999999999</v>
      </c>
      <c r="DQ1468">
        <v>2.1603840000000001</v>
      </c>
      <c r="DR1468">
        <v>2.2036338999999998</v>
      </c>
      <c r="DS1468">
        <v>2.2468838999999998</v>
      </c>
      <c r="DT1468">
        <v>2.2886782999999999</v>
      </c>
      <c r="DU1468">
        <v>2.3221756999999998</v>
      </c>
      <c r="DV1468">
        <v>2.3556731000000002</v>
      </c>
      <c r="DW1468">
        <v>2.3796016999999998</v>
      </c>
      <c r="DX1468">
        <v>2.4012267</v>
      </c>
      <c r="DY1468">
        <v>2.4228516999999998</v>
      </c>
      <c r="DZ1468">
        <v>2.4444767000000001</v>
      </c>
      <c r="EA1468">
        <v>2.4639753</v>
      </c>
      <c r="EB1468">
        <v>2.4677913999999999</v>
      </c>
      <c r="EC1468">
        <v>2.4716076</v>
      </c>
      <c r="ED1468">
        <v>2.4724618999999999</v>
      </c>
      <c r="EE1468">
        <v>2.4724618999999999</v>
      </c>
      <c r="EF1468">
        <v>2.4678735999999999</v>
      </c>
      <c r="EG1468">
        <v>2.4572731999999999</v>
      </c>
      <c r="EH1468">
        <v>2.4427805999999999</v>
      </c>
      <c r="EI1468">
        <v>2.3887182</v>
      </c>
      <c r="EJ1468">
        <v>2.3346558000000002</v>
      </c>
      <c r="EK1468">
        <v>2.2805933999999999</v>
      </c>
      <c r="EL1468">
        <v>2.226531</v>
      </c>
      <c r="EM1468">
        <v>2.1625578999999999</v>
      </c>
      <c r="EN1468">
        <v>2.0839025000000002</v>
      </c>
      <c r="EO1468">
        <v>2.0041332000000001</v>
      </c>
      <c r="EP1468">
        <v>1.9068208</v>
      </c>
      <c r="EQ1468">
        <v>1.8095085</v>
      </c>
      <c r="ER1468">
        <v>1.7121961999999999</v>
      </c>
      <c r="ES1468">
        <v>1.6148838999999999</v>
      </c>
      <c r="ET1468">
        <v>1.5137744</v>
      </c>
      <c r="EU1468">
        <v>1.4062855999999999</v>
      </c>
      <c r="EV1468">
        <v>1.2987778000000001</v>
      </c>
      <c r="EW1468">
        <v>1.190653</v>
      </c>
      <c r="EX1468">
        <v>1.0825282000000001</v>
      </c>
      <c r="EY1468">
        <v>0.97906128999999997</v>
      </c>
      <c r="EZ1468">
        <v>0.87772077000000004</v>
      </c>
      <c r="FA1468">
        <v>0.78147482999999995</v>
      </c>
      <c r="FB1468">
        <v>0.69497502</v>
      </c>
      <c r="FC1468">
        <v>0.60847521000000004</v>
      </c>
      <c r="FD1468">
        <v>0.52197541000000003</v>
      </c>
      <c r="FE1468">
        <v>0.43547560000000002</v>
      </c>
      <c r="FF1468">
        <v>0.36846797999999997</v>
      </c>
      <c r="FG1468">
        <v>0.31164945999999999</v>
      </c>
      <c r="FH1468">
        <v>0.25908376999999999</v>
      </c>
      <c r="FI1468">
        <v>0.21583379999999999</v>
      </c>
      <c r="FJ1468">
        <v>0.17258382</v>
      </c>
      <c r="FK1468">
        <v>0.13118506999999999</v>
      </c>
      <c r="FL1468">
        <v>8.9843273000000001E-2</v>
      </c>
      <c r="FM1468">
        <v>6.7639248999999999E-2</v>
      </c>
      <c r="FN1468">
        <v>5.6826755E-2</v>
      </c>
      <c r="FO1468">
        <v>4.6014262E-2</v>
      </c>
      <c r="FP1468">
        <v>3.5201768000000001E-2</v>
      </c>
      <c r="FQ1468">
        <v>2.4389274999999998E-2</v>
      </c>
      <c r="FR1468">
        <v>1.3576781E-2</v>
      </c>
      <c r="FS1468">
        <v>2.7642877000000001E-3</v>
      </c>
      <c r="FT1468">
        <v>-8.0481634000000007E-3</v>
      </c>
      <c r="FU1468">
        <v>-1.8860585999999999E-2</v>
      </c>
      <c r="FV1468">
        <v>-2.9673026000000002E-2</v>
      </c>
      <c r="FW1468">
        <v>-4.0485519999999997E-2</v>
      </c>
      <c r="FX1468">
        <v>-5.1298013000000003E-2</v>
      </c>
      <c r="FY1468">
        <v>-5.4196547999999997E-2</v>
      </c>
      <c r="FZ1468">
        <v>-5.6316659999999998E-2</v>
      </c>
      <c r="GA1468">
        <v>-5.7234319999999998E-2</v>
      </c>
      <c r="GB1468">
        <v>-5.7234319999999998E-2</v>
      </c>
      <c r="GC1468">
        <v>-5.7234319999999998E-2</v>
      </c>
      <c r="GD1468">
        <v>-5.7234319999999998E-2</v>
      </c>
      <c r="GE1468">
        <v>-5.7234319999999998E-2</v>
      </c>
      <c r="GF1468">
        <v>-5.7234319999999998E-2</v>
      </c>
      <c r="GG1468">
        <v>-5.7234319999999998E-2</v>
      </c>
      <c r="GH1468">
        <v>-5.7234319999999998E-2</v>
      </c>
      <c r="GI1468">
        <v>-5.7234319999999998E-2</v>
      </c>
      <c r="GJ1468">
        <v>-5.8386131000000001E-2</v>
      </c>
      <c r="GK1468">
        <v>-6.4322387999999994E-2</v>
      </c>
      <c r="GL1468">
        <v>-7.0258644999999995E-2</v>
      </c>
      <c r="GM1468">
        <v>-8.0343341999999998E-2</v>
      </c>
      <c r="GN1468">
        <v>-9.1155836000000004E-2</v>
      </c>
      <c r="GO1468">
        <v>-0.10196833</v>
      </c>
      <c r="GP1468">
        <v>-0.11278082</v>
      </c>
      <c r="GQ1468">
        <v>-0.12850117</v>
      </c>
      <c r="GR1468">
        <v>-0.16920694999999999</v>
      </c>
      <c r="GS1468">
        <v>-0.20991272999999999</v>
      </c>
      <c r="GT1468">
        <v>-0.25270699000000002</v>
      </c>
      <c r="GU1468">
        <v>-0.29595692000000001</v>
      </c>
      <c r="GV1468">
        <v>-0.33920684000000001</v>
      </c>
      <c r="GW1468">
        <v>-0.38245675000000001</v>
      </c>
      <c r="GX1468">
        <v>-0.42570667000000001</v>
      </c>
      <c r="GY1468">
        <v>-0.46895659000000001</v>
      </c>
      <c r="GZ1468">
        <v>-0.51220650999999995</v>
      </c>
      <c r="HA1468">
        <v>-0.55545641999999995</v>
      </c>
      <c r="HB1468">
        <v>-0.59870634</v>
      </c>
      <c r="HC1468">
        <v>-0.63550105000000001</v>
      </c>
      <c r="HD1468">
        <v>-0.66433432999999997</v>
      </c>
      <c r="HE1468">
        <v>-0.69241450000000004</v>
      </c>
      <c r="HF1468">
        <v>-0.71403945999999996</v>
      </c>
      <c r="HG1468">
        <v>-0.73566441999999999</v>
      </c>
      <c r="HH1468">
        <v>-0.75696662000000003</v>
      </c>
      <c r="HI1468">
        <v>-0.77816755000000004</v>
      </c>
      <c r="HJ1468">
        <v>-0.79502704999999996</v>
      </c>
      <c r="HK1468">
        <v>-0.80583952999999997</v>
      </c>
      <c r="HL1468">
        <v>-0.81665202000000003</v>
      </c>
      <c r="HM1468">
        <v>-0.82746450000000005</v>
      </c>
      <c r="HN1468">
        <v>-0.83827697999999995</v>
      </c>
      <c r="HO1468">
        <v>-0.83932119999999999</v>
      </c>
      <c r="HP1468">
        <v>-0.83677709</v>
      </c>
      <c r="HQ1468">
        <v>-0.82682847000000004</v>
      </c>
      <c r="HR1468">
        <v>-0.80520351000000001</v>
      </c>
      <c r="HS1468">
        <v>-0.78357854999999998</v>
      </c>
      <c r="HT1468">
        <v>-0.76195358999999996</v>
      </c>
      <c r="HU1468">
        <v>-0.74032861999999999</v>
      </c>
      <c r="HV1468">
        <v>-0.71870365999999997</v>
      </c>
      <c r="HW1468">
        <v>-0.69707870000000005</v>
      </c>
      <c r="HX1468">
        <v>-0.67545374000000002</v>
      </c>
      <c r="HY1468">
        <v>-0.65382878</v>
      </c>
      <c r="HZ1468">
        <v>-0.63220383000000002</v>
      </c>
      <c r="IA1468">
        <v>-0.61057887</v>
      </c>
      <c r="IB1468">
        <v>-0.58895390999999997</v>
      </c>
      <c r="IC1468">
        <v>-0.56732895000000005</v>
      </c>
      <c r="ID1468">
        <v>-0.54570399000000003</v>
      </c>
      <c r="IE1468">
        <v>-0.52407903</v>
      </c>
      <c r="IF1468">
        <v>-0.50245406999999997</v>
      </c>
      <c r="IG1468">
        <v>-0.48082912</v>
      </c>
      <c r="IH1468">
        <v>-0.45920415999999997</v>
      </c>
      <c r="II1468">
        <v>-0.4375792</v>
      </c>
      <c r="IJ1468">
        <v>-0.41595423999999998</v>
      </c>
      <c r="IK1468">
        <v>-0.39432928</v>
      </c>
      <c r="IL1468">
        <v>-0.37270431999999998</v>
      </c>
      <c r="IM1468">
        <v>-0.35107936000000001</v>
      </c>
      <c r="IN1468">
        <v>-0.32945438999999999</v>
      </c>
      <c r="IO1468">
        <v>-0.32646095000000003</v>
      </c>
      <c r="IP1468">
        <v>-0.32434086000000001</v>
      </c>
      <c r="IQ1468">
        <v>-0.32351813000000001</v>
      </c>
      <c r="IR1468">
        <v>-0.32351813000000001</v>
      </c>
      <c r="IS1468">
        <v>-0.32351813000000001</v>
      </c>
      <c r="IT1468">
        <v>-0.32351813000000001</v>
      </c>
      <c r="IU1468">
        <v>-0.32351813000000001</v>
      </c>
      <c r="IV1468">
        <v>-0.32351813000000001</v>
      </c>
      <c r="IW1468">
        <v>-0.32351813000000001</v>
      </c>
      <c r="IX1468">
        <v>-0.32351813000000001</v>
      </c>
      <c r="IY1468">
        <v>-0.32351813000000001</v>
      </c>
      <c r="IZ1468">
        <v>-0.33020117999999998</v>
      </c>
      <c r="JA1468">
        <v>-0.35818642000000001</v>
      </c>
      <c r="JB1468">
        <v>-0.38617167000000002</v>
      </c>
      <c r="JC1468">
        <v>-0.42782677000000002</v>
      </c>
      <c r="JD1468">
        <v>-0.47107669000000002</v>
      </c>
      <c r="JE1468">
        <v>-0.51432659999999997</v>
      </c>
      <c r="JF1468">
        <v>-0.55757652000000002</v>
      </c>
      <c r="JG1468">
        <v>-0.60082643999999996</v>
      </c>
      <c r="JH1468">
        <v>-0.64407634999999996</v>
      </c>
      <c r="JI1468">
        <v>-0.68732627000000002</v>
      </c>
      <c r="JJ1468">
        <v>-0.73057618999999996</v>
      </c>
      <c r="JK1468">
        <v>-0.77382611000000001</v>
      </c>
      <c r="JL1468">
        <v>-0.81486099999999995</v>
      </c>
      <c r="JM1468">
        <v>-0.85387073999999996</v>
      </c>
      <c r="JN1468">
        <v>-0.89170335000000001</v>
      </c>
      <c r="JO1468">
        <v>-0.92414078</v>
      </c>
      <c r="JP1468">
        <v>-0.95657822000000003</v>
      </c>
      <c r="JQ1468">
        <v>-0.98901565999999996</v>
      </c>
      <c r="JR1468">
        <v>-1.0214531</v>
      </c>
      <c r="JS1468">
        <v>-1.0416730999999999</v>
      </c>
      <c r="JT1468">
        <v>-1.0493053999999999</v>
      </c>
      <c r="JU1468">
        <v>-1.0557985999999999</v>
      </c>
      <c r="JV1468">
        <v>-1.0557985999999999</v>
      </c>
      <c r="JW1468">
        <v>-1.0557985999999999</v>
      </c>
      <c r="JX1468">
        <v>-1.0546025000000001</v>
      </c>
      <c r="JY1468">
        <v>-1.0531184</v>
      </c>
      <c r="JZ1468">
        <v>-1.0473182999999999</v>
      </c>
      <c r="KA1468">
        <v>-1.0365058</v>
      </c>
      <c r="KB1468">
        <v>-1.0256932999999999</v>
      </c>
      <c r="KC1468">
        <v>-1.0148808</v>
      </c>
      <c r="KD1468">
        <v>-1.0040682999999999</v>
      </c>
      <c r="KE1468">
        <v>-0.98469952999999999</v>
      </c>
      <c r="KF1468">
        <v>-0.96286256000000003</v>
      </c>
      <c r="KG1468">
        <v>-0.93643732999999996</v>
      </c>
      <c r="KH1468">
        <v>-0.90399989000000003</v>
      </c>
      <c r="KI1468">
        <v>-0.87156244999999999</v>
      </c>
      <c r="KJ1468">
        <v>-0.83912500999999995</v>
      </c>
      <c r="KK1468">
        <v>-0.80668755999999997</v>
      </c>
      <c r="KL1468">
        <v>-0.76713041000000004</v>
      </c>
      <c r="KM1468">
        <v>-0.72515255000000001</v>
      </c>
      <c r="KN1468">
        <v>-0.68266207000000001</v>
      </c>
      <c r="KO1468">
        <v>-0.63941214999999996</v>
      </c>
      <c r="KP1468">
        <v>-0.59599767999999997</v>
      </c>
      <c r="KQ1468">
        <v>-0.54999164</v>
      </c>
      <c r="KR1468">
        <v>-0.50398560000000003</v>
      </c>
      <c r="KS1468">
        <v>-0.45220784000000003</v>
      </c>
      <c r="KT1468">
        <v>-0.39814544000000002</v>
      </c>
      <c r="KU1468">
        <v>-0.34408304000000001</v>
      </c>
      <c r="KV1468">
        <v>-0.29002064999999999</v>
      </c>
      <c r="KW1468">
        <v>-0.23636328000000001</v>
      </c>
      <c r="KX1468">
        <v>-0.1958695</v>
      </c>
      <c r="KY1468">
        <v>-0.15537571</v>
      </c>
      <c r="KZ1468">
        <v>-0.12041312</v>
      </c>
      <c r="LA1468">
        <v>-8.7975642000000007E-2</v>
      </c>
      <c r="LB1468">
        <v>-5.5538184999999997E-2</v>
      </c>
      <c r="LC1468">
        <v>-2.3100776E-2</v>
      </c>
      <c r="LD1468">
        <v>9.3366334000000006E-3</v>
      </c>
    </row>
    <row r="1469" spans="1:316" x14ac:dyDescent="0.25">
      <c r="A1469">
        <v>8</v>
      </c>
      <c r="B1469">
        <v>0.29095042999999998</v>
      </c>
      <c r="C1469">
        <v>0.29095042999999998</v>
      </c>
      <c r="D1469">
        <v>0.29095042999999998</v>
      </c>
      <c r="E1469">
        <v>0.29095042999999998</v>
      </c>
      <c r="F1469">
        <v>0.29095042999999998</v>
      </c>
      <c r="G1469">
        <v>0.29095042999999998</v>
      </c>
      <c r="H1469">
        <v>0.29095042999999998</v>
      </c>
      <c r="I1469">
        <v>0.29095042999999998</v>
      </c>
      <c r="J1469">
        <v>0.29095042999999998</v>
      </c>
      <c r="K1469">
        <v>0.29095042999999998</v>
      </c>
      <c r="L1469">
        <v>0.29095042999999998</v>
      </c>
      <c r="M1469">
        <v>0.29095042999999998</v>
      </c>
      <c r="N1469">
        <v>0.29095042999999998</v>
      </c>
      <c r="O1469">
        <v>0.29095042999999998</v>
      </c>
      <c r="P1469">
        <v>0.29095042999999998</v>
      </c>
      <c r="Q1469">
        <v>0.29890309999999998</v>
      </c>
      <c r="R1469">
        <v>0.33448082000000001</v>
      </c>
      <c r="S1469">
        <v>0.38594304000000001</v>
      </c>
      <c r="T1469">
        <v>0.40099038999999997</v>
      </c>
      <c r="U1469">
        <v>0.40266466000000001</v>
      </c>
      <c r="V1469">
        <v>0.40266466000000001</v>
      </c>
      <c r="W1469">
        <v>0.40266466000000001</v>
      </c>
      <c r="X1469">
        <v>0.40266466000000001</v>
      </c>
      <c r="Y1469">
        <v>0.40266466000000001</v>
      </c>
      <c r="Z1469">
        <v>0.40266466000000001</v>
      </c>
      <c r="AA1469">
        <v>0.40266466000000001</v>
      </c>
      <c r="AB1469">
        <v>0.40266466000000001</v>
      </c>
      <c r="AC1469">
        <v>0.40266466000000001</v>
      </c>
      <c r="AD1469">
        <v>0.40590158999999998</v>
      </c>
      <c r="AE1469">
        <v>0.42454505999999997</v>
      </c>
      <c r="AF1469">
        <v>0.44596496000000002</v>
      </c>
      <c r="AG1469">
        <v>0.45852177999999999</v>
      </c>
      <c r="AH1469">
        <v>0.45852177999999999</v>
      </c>
      <c r="AI1469">
        <v>0.45852177999999999</v>
      </c>
      <c r="AJ1469">
        <v>0.45852177999999999</v>
      </c>
      <c r="AK1469">
        <v>0.47011941000000002</v>
      </c>
      <c r="AL1469">
        <v>0.49261361999999997</v>
      </c>
      <c r="AM1469">
        <v>0.51437889000000003</v>
      </c>
      <c r="AN1469">
        <v>0.51437889000000003</v>
      </c>
      <c r="AO1469">
        <v>0.51437889000000003</v>
      </c>
      <c r="AP1469">
        <v>0.51437889000000003</v>
      </c>
      <c r="AQ1469">
        <v>0.51989344000000004</v>
      </c>
      <c r="AR1469">
        <v>0.53643706999999996</v>
      </c>
      <c r="AS1469">
        <v>0.56223095999999995</v>
      </c>
      <c r="AT1469">
        <v>0.58802485999999998</v>
      </c>
      <c r="AU1469">
        <v>0.61381874999999997</v>
      </c>
      <c r="AV1469">
        <v>0.63961263999999995</v>
      </c>
      <c r="AW1469">
        <v>0.66540653999999999</v>
      </c>
      <c r="AX1469">
        <v>0.69120042999999998</v>
      </c>
      <c r="AY1469">
        <v>0.71699431999999996</v>
      </c>
      <c r="AZ1469">
        <v>0.73218466000000004</v>
      </c>
      <c r="BA1469">
        <v>0.73780734999999997</v>
      </c>
      <c r="BB1469">
        <v>0.73780734999999997</v>
      </c>
      <c r="BC1469">
        <v>0.73776200999999997</v>
      </c>
      <c r="BD1469">
        <v>0.73687258</v>
      </c>
      <c r="BE1469">
        <v>0.71557126000000004</v>
      </c>
      <c r="BF1469">
        <v>0.68977736999999995</v>
      </c>
      <c r="BG1469">
        <v>0.66398347000000002</v>
      </c>
      <c r="BH1469">
        <v>0.63986383000000002</v>
      </c>
      <c r="BI1469">
        <v>0.62741159999999996</v>
      </c>
      <c r="BJ1469">
        <v>0.62609311999999995</v>
      </c>
      <c r="BK1469">
        <v>0.63906156999999997</v>
      </c>
      <c r="BL1469">
        <v>0.66131512000000003</v>
      </c>
      <c r="BM1469">
        <v>0.68710901999999996</v>
      </c>
      <c r="BN1469">
        <v>0.71290290999999995</v>
      </c>
      <c r="BO1469">
        <v>0.73869680000000004</v>
      </c>
      <c r="BP1469">
        <v>0.76449069999999997</v>
      </c>
      <c r="BQ1469">
        <v>0.78398522999999998</v>
      </c>
      <c r="BR1469">
        <v>0.79366446999999996</v>
      </c>
      <c r="BS1469">
        <v>0.79447020000000002</v>
      </c>
      <c r="BT1469">
        <v>0.81314854999999997</v>
      </c>
      <c r="BU1469">
        <v>0.83760305000000002</v>
      </c>
      <c r="BV1469">
        <v>0.86339694</v>
      </c>
      <c r="BW1469">
        <v>0.89105343999999997</v>
      </c>
      <c r="BX1469">
        <v>0.92459075000000002</v>
      </c>
      <c r="BY1469">
        <v>0.97617854000000004</v>
      </c>
      <c r="BZ1469">
        <v>1.0175185</v>
      </c>
      <c r="CA1469">
        <v>1.0482235</v>
      </c>
      <c r="CB1469">
        <v>1.0664833</v>
      </c>
      <c r="CC1469">
        <v>1.0729500000000001</v>
      </c>
      <c r="CD1469">
        <v>1.0729500000000001</v>
      </c>
      <c r="CE1469">
        <v>1.0729500000000001</v>
      </c>
      <c r="CF1469">
        <v>1.0697061999999999</v>
      </c>
      <c r="CG1469">
        <v>1.0546274</v>
      </c>
      <c r="CH1469">
        <v>1.0259872999999999</v>
      </c>
      <c r="CI1469">
        <v>0.98898653000000003</v>
      </c>
      <c r="CJ1469">
        <v>0.93739874000000001</v>
      </c>
      <c r="CK1469">
        <v>0.89939672999999998</v>
      </c>
      <c r="CL1469">
        <v>0.86980086000000001</v>
      </c>
      <c r="CM1469">
        <v>0.84400697000000002</v>
      </c>
      <c r="CN1469">
        <v>0.81860374000000002</v>
      </c>
      <c r="CO1469">
        <v>0.79636768000000002</v>
      </c>
      <c r="CP1469">
        <v>0.79366446999999996</v>
      </c>
      <c r="CQ1469">
        <v>0.79999525999999999</v>
      </c>
      <c r="CR1469">
        <v>0.81643427000000002</v>
      </c>
      <c r="CS1469">
        <v>0.84517894999999998</v>
      </c>
      <c r="CT1469">
        <v>0.88698290000000002</v>
      </c>
      <c r="CU1469">
        <v>0.93811027000000002</v>
      </c>
      <c r="CV1469">
        <v>0.95760827999999998</v>
      </c>
      <c r="CW1469">
        <v>0.95992783000000004</v>
      </c>
      <c r="CX1469">
        <v>0.95127410000000001</v>
      </c>
      <c r="CY1469">
        <v>0.92499187999999999</v>
      </c>
      <c r="CZ1469">
        <v>0.88140907000000002</v>
      </c>
      <c r="DA1469">
        <v>0.81091970999999996</v>
      </c>
      <c r="DB1469">
        <v>0.71646067000000002</v>
      </c>
      <c r="DC1469">
        <v>0.60172228999999999</v>
      </c>
      <c r="DD1469">
        <v>0.47275284000000001</v>
      </c>
      <c r="DE1469">
        <v>0.34378349000000002</v>
      </c>
      <c r="DF1469">
        <v>0.21791134000000001</v>
      </c>
      <c r="DG1469">
        <v>0.12320117</v>
      </c>
      <c r="DH1469">
        <v>5.2349072000000003E-2</v>
      </c>
      <c r="DI1469">
        <v>-2.7441432000000002E-3</v>
      </c>
      <c r="DJ1469">
        <v>-2.8538035999999999E-2</v>
      </c>
      <c r="DK1469">
        <v>-5.4331930000000001E-2</v>
      </c>
      <c r="DL1469">
        <v>-8.0125822999999999E-2</v>
      </c>
      <c r="DM1469">
        <v>-0.12565492</v>
      </c>
      <c r="DN1469">
        <v>-0.19526529000000001</v>
      </c>
      <c r="DO1469">
        <v>-0.27402472</v>
      </c>
      <c r="DP1469">
        <v>-0.37720028999999999</v>
      </c>
      <c r="DQ1469">
        <v>-0.48037584999999999</v>
      </c>
      <c r="DR1469">
        <v>-0.58355142000000004</v>
      </c>
      <c r="DS1469">
        <v>-0.6823844</v>
      </c>
      <c r="DT1469">
        <v>-0.77104631999999995</v>
      </c>
      <c r="DU1469">
        <v>-0.84842799000000002</v>
      </c>
      <c r="DV1469">
        <v>-0.89204565000000002</v>
      </c>
      <c r="DW1469">
        <v>-0.92242977000000004</v>
      </c>
      <c r="DX1469">
        <v>-0.95854121999999997</v>
      </c>
      <c r="DY1469">
        <v>-1.0101290000000001</v>
      </c>
      <c r="DZ1469">
        <v>-1.0617167999999999</v>
      </c>
      <c r="EA1469">
        <v>-1.1133046</v>
      </c>
      <c r="EB1469">
        <v>-1.1648923</v>
      </c>
      <c r="EC1469">
        <v>-1.2164801000000001</v>
      </c>
      <c r="ED1469">
        <v>-1.2680678999999999</v>
      </c>
      <c r="EE1469">
        <v>-1.3196557</v>
      </c>
      <c r="EF1469">
        <v>-1.3712435000000001</v>
      </c>
      <c r="EG1469">
        <v>-1.4422664999999999</v>
      </c>
      <c r="EH1469">
        <v>-1.5163171</v>
      </c>
      <c r="EI1469">
        <v>-1.5818639000000001</v>
      </c>
      <c r="EJ1469">
        <v>-1.6324540999999999</v>
      </c>
      <c r="EK1469">
        <v>-1.6724791999999999</v>
      </c>
      <c r="EL1469">
        <v>-1.7003379999999999</v>
      </c>
      <c r="EM1469">
        <v>-1.7039481000000001</v>
      </c>
      <c r="EN1469">
        <v>-1.6878857</v>
      </c>
      <c r="EO1469">
        <v>-1.6620918</v>
      </c>
      <c r="EP1469">
        <v>-1.6362979</v>
      </c>
      <c r="EQ1469">
        <v>-1.6105041</v>
      </c>
      <c r="ER1469">
        <v>-1.5847102</v>
      </c>
      <c r="ES1469">
        <v>-1.5638972</v>
      </c>
      <c r="ET1469">
        <v>-1.5523343999999999</v>
      </c>
      <c r="EU1469">
        <v>-1.5524669</v>
      </c>
      <c r="EV1469">
        <v>-1.5862658000000001</v>
      </c>
      <c r="EW1469">
        <v>-1.6338075000000001</v>
      </c>
      <c r="EX1469">
        <v>-1.6728803000000001</v>
      </c>
      <c r="EY1469">
        <v>-1.7005158</v>
      </c>
      <c r="EZ1469">
        <v>-1.7263097000000001</v>
      </c>
      <c r="FA1469">
        <v>-1.7521036000000001</v>
      </c>
      <c r="FB1469">
        <v>-1.7696099999999999</v>
      </c>
      <c r="FC1469">
        <v>-1.7757628000000001</v>
      </c>
      <c r="FD1469">
        <v>-1.7696099999999999</v>
      </c>
      <c r="FE1469">
        <v>-1.7521036000000001</v>
      </c>
      <c r="FF1469">
        <v>-1.7263097000000001</v>
      </c>
      <c r="FG1469">
        <v>-1.6800237</v>
      </c>
      <c r="FH1469">
        <v>-1.6313797999999999</v>
      </c>
      <c r="FI1469">
        <v>-1.5930709000000001</v>
      </c>
      <c r="FJ1469">
        <v>-1.567277</v>
      </c>
      <c r="FK1469">
        <v>-1.5414832000000001</v>
      </c>
      <c r="FL1469">
        <v>-1.5156893</v>
      </c>
      <c r="FM1469">
        <v>-1.4898954</v>
      </c>
      <c r="FN1469">
        <v>-1.4641014999999999</v>
      </c>
      <c r="FO1469">
        <v>-1.4447535</v>
      </c>
      <c r="FP1469">
        <v>-1.4407456999999999</v>
      </c>
      <c r="FQ1469">
        <v>-1.4425246</v>
      </c>
      <c r="FR1469">
        <v>-1.4644573000000001</v>
      </c>
      <c r="FS1469">
        <v>-1.4805196</v>
      </c>
      <c r="FT1469">
        <v>-1.4769095000000001</v>
      </c>
      <c r="FU1469">
        <v>-1.4511156000000001</v>
      </c>
      <c r="FV1469">
        <v>-1.4253217</v>
      </c>
      <c r="FW1469">
        <v>-1.3995278</v>
      </c>
      <c r="FX1469">
        <v>-1.3737339</v>
      </c>
      <c r="FY1469">
        <v>-1.3479399999999999</v>
      </c>
      <c r="FZ1469">
        <v>-1.3221461000000001</v>
      </c>
      <c r="GA1469">
        <v>-1.2963522000000001</v>
      </c>
      <c r="GB1469">
        <v>-1.2846219999999999</v>
      </c>
      <c r="GC1469">
        <v>-1.3013330999999999</v>
      </c>
      <c r="GD1469">
        <v>-1.3341379</v>
      </c>
      <c r="GE1469">
        <v>-1.3769359000000001</v>
      </c>
      <c r="GF1469">
        <v>-1.4285237</v>
      </c>
      <c r="GG1469">
        <v>-1.4801115</v>
      </c>
      <c r="GH1469">
        <v>-1.5316993000000001</v>
      </c>
      <c r="GI1469">
        <v>-1.5678106999999999</v>
      </c>
      <c r="GJ1469">
        <v>-1.5913094999999999</v>
      </c>
      <c r="GK1469">
        <v>-1.6081915</v>
      </c>
      <c r="GL1469">
        <v>-1.6081915</v>
      </c>
      <c r="GM1469">
        <v>-1.5969112000000001</v>
      </c>
      <c r="GN1469">
        <v>-1.5754599</v>
      </c>
      <c r="GO1469">
        <v>-1.5579430999999999</v>
      </c>
      <c r="GP1469">
        <v>-1.5523343999999999</v>
      </c>
      <c r="GQ1469">
        <v>-1.5523343999999999</v>
      </c>
      <c r="GR1469">
        <v>-1.5767504999999999</v>
      </c>
      <c r="GS1469">
        <v>-1.6063183999999999</v>
      </c>
      <c r="GT1469">
        <v>-1.6480386</v>
      </c>
      <c r="GU1469">
        <v>-1.6963163000000001</v>
      </c>
      <c r="GV1469">
        <v>-1.73556</v>
      </c>
      <c r="GW1469">
        <v>-1.7613538</v>
      </c>
      <c r="GX1469">
        <v>-1.6846000000000001</v>
      </c>
      <c r="GY1469">
        <v>-1.5526902</v>
      </c>
      <c r="GZ1469">
        <v>-1.3719341</v>
      </c>
      <c r="HA1469">
        <v>-1.1461616999999999</v>
      </c>
      <c r="HB1469">
        <v>-0.92735835</v>
      </c>
      <c r="HC1469">
        <v>-0.76606543000000005</v>
      </c>
      <c r="HD1469">
        <v>-0.68245765000000003</v>
      </c>
      <c r="HE1469">
        <v>-0.70024653999999997</v>
      </c>
      <c r="HF1469">
        <v>-0.78963744999999996</v>
      </c>
      <c r="HG1469">
        <v>-0.82521522999999997</v>
      </c>
      <c r="HH1469">
        <v>-0.82619187999999999</v>
      </c>
      <c r="HI1469">
        <v>-0.63765057000000003</v>
      </c>
      <c r="HJ1469">
        <v>-0.38825730000000003</v>
      </c>
      <c r="HK1469">
        <v>-0.21176360999999999</v>
      </c>
      <c r="HL1469">
        <v>-0.20946152000000001</v>
      </c>
      <c r="HM1469">
        <v>-0.16054207000000001</v>
      </c>
      <c r="HN1469">
        <v>-4.6326926999999997E-2</v>
      </c>
      <c r="HO1469">
        <v>4.5223043999999997E-2</v>
      </c>
      <c r="HP1469">
        <v>9.6339906000000003E-2</v>
      </c>
      <c r="HQ1469">
        <v>0.11672738000000001</v>
      </c>
      <c r="HR1469">
        <v>9.8049149000000002E-2</v>
      </c>
      <c r="HS1469">
        <v>7.7787179999999997E-2</v>
      </c>
      <c r="HT1469">
        <v>8.7801247999999998E-2</v>
      </c>
      <c r="HU1469">
        <v>0.10979322</v>
      </c>
      <c r="HV1469">
        <v>0.12337908</v>
      </c>
      <c r="HW1469">
        <v>0.12337908</v>
      </c>
      <c r="HX1469">
        <v>0.16713975</v>
      </c>
      <c r="HY1469">
        <v>0.23598276000000001</v>
      </c>
      <c r="HZ1469">
        <v>0.35622520000000002</v>
      </c>
      <c r="IA1469">
        <v>0.52332566000000003</v>
      </c>
      <c r="IB1469">
        <v>0.70116228999999997</v>
      </c>
      <c r="IC1469">
        <v>0.85592564999999998</v>
      </c>
      <c r="ID1469">
        <v>0.97835501000000002</v>
      </c>
      <c r="IE1469">
        <v>1.0418194999999999</v>
      </c>
      <c r="IF1469">
        <v>1.0479688</v>
      </c>
      <c r="IG1469">
        <v>1.0115783</v>
      </c>
      <c r="IH1469">
        <v>0.93419664000000002</v>
      </c>
      <c r="II1469">
        <v>0.85681505999999996</v>
      </c>
      <c r="IJ1469">
        <v>0.78059142000000004</v>
      </c>
      <c r="IK1469">
        <v>0.72588881999999999</v>
      </c>
      <c r="IL1469">
        <v>0.70545250999999998</v>
      </c>
      <c r="IM1469">
        <v>0.70812079999999999</v>
      </c>
      <c r="IN1469">
        <v>0.78227955000000005</v>
      </c>
      <c r="IO1469">
        <v>0.87901971000000001</v>
      </c>
      <c r="IP1469">
        <v>0.99539045000000004</v>
      </c>
      <c r="IQ1469">
        <v>1.1243599</v>
      </c>
      <c r="IR1469">
        <v>1.2533293999999999</v>
      </c>
      <c r="IS1469">
        <v>1.3822988</v>
      </c>
      <c r="IT1469">
        <v>1.449363</v>
      </c>
      <c r="IU1469">
        <v>1.4974103999999999</v>
      </c>
      <c r="IV1469">
        <v>1.5361727999999999</v>
      </c>
      <c r="IW1469">
        <v>1.5580111999999999</v>
      </c>
      <c r="IX1469">
        <v>1.5464484000000001</v>
      </c>
      <c r="IY1469">
        <v>1.4998834000000001</v>
      </c>
      <c r="IZ1469">
        <v>1.4482956</v>
      </c>
      <c r="JA1469">
        <v>1.3967077999999999</v>
      </c>
      <c r="JB1469">
        <v>1.3451200000000001</v>
      </c>
      <c r="JC1469">
        <v>1.2935322</v>
      </c>
      <c r="JD1469">
        <v>1.2419445</v>
      </c>
      <c r="JE1469">
        <v>1.1903566999999999</v>
      </c>
      <c r="JF1469">
        <v>1.1443916000000001</v>
      </c>
      <c r="JG1469">
        <v>1.1079941</v>
      </c>
      <c r="JH1469">
        <v>1.0817817000000001</v>
      </c>
      <c r="JI1469">
        <v>1.0381990000000001</v>
      </c>
      <c r="JJ1469">
        <v>0.98827500000000001</v>
      </c>
      <c r="JK1469">
        <v>0.90975269999999997</v>
      </c>
      <c r="JL1469">
        <v>0.81335778999999997</v>
      </c>
      <c r="JM1469">
        <v>0.72980230999999995</v>
      </c>
      <c r="JN1469">
        <v>0.70400841999999997</v>
      </c>
      <c r="JO1469">
        <v>0.67821452000000004</v>
      </c>
      <c r="JP1469">
        <v>0.65242062999999995</v>
      </c>
      <c r="JQ1469">
        <v>0.63345280999999998</v>
      </c>
      <c r="JR1469">
        <v>0.62609311999999995</v>
      </c>
      <c r="JS1469">
        <v>0.62609311999999995</v>
      </c>
      <c r="JT1469">
        <v>0.64785839999999995</v>
      </c>
      <c r="JU1469">
        <v>0.67287797000000005</v>
      </c>
      <c r="JV1469">
        <v>0.69867186000000003</v>
      </c>
      <c r="JW1469">
        <v>0.72446575000000002</v>
      </c>
      <c r="JX1469">
        <v>0.75025964000000001</v>
      </c>
      <c r="JY1469">
        <v>0.77605341999999999</v>
      </c>
      <c r="JZ1469">
        <v>0.78929046999999997</v>
      </c>
      <c r="KA1469">
        <v>0.79366446999999996</v>
      </c>
      <c r="KB1469">
        <v>0.78651404999999996</v>
      </c>
      <c r="KC1469">
        <v>0.76395707999999996</v>
      </c>
      <c r="KD1469">
        <v>0.73816318999999997</v>
      </c>
      <c r="KE1469">
        <v>0.71236929999999998</v>
      </c>
      <c r="KF1469">
        <v>0.68099452999999999</v>
      </c>
      <c r="KG1469">
        <v>0.63961263999999995</v>
      </c>
      <c r="KH1469">
        <v>0.58802485999999998</v>
      </c>
      <c r="KI1469">
        <v>0.53643706999999996</v>
      </c>
      <c r="KJ1469">
        <v>0.48484927999999999</v>
      </c>
      <c r="KK1469">
        <v>0.43326150000000002</v>
      </c>
      <c r="KL1469">
        <v>0.38167371</v>
      </c>
      <c r="KM1469">
        <v>0.33008593000000003</v>
      </c>
      <c r="KN1469">
        <v>0.27868649000000001</v>
      </c>
      <c r="KO1469">
        <v>0.25111373999999997</v>
      </c>
      <c r="KP1469">
        <v>0.26497862</v>
      </c>
      <c r="KQ1469">
        <v>0.30628725000000001</v>
      </c>
      <c r="KR1469">
        <v>0.36779849999999997</v>
      </c>
      <c r="KS1469">
        <v>0.44181073999999998</v>
      </c>
      <c r="KT1469">
        <v>0.47827789999999998</v>
      </c>
      <c r="KU1469">
        <v>0.50566232</v>
      </c>
      <c r="KV1469">
        <v>0.53145620999999998</v>
      </c>
      <c r="KW1469">
        <v>0.55448759999999997</v>
      </c>
      <c r="KX1469">
        <v>0.57023601000000002</v>
      </c>
      <c r="KY1469">
        <v>0.57023601000000002</v>
      </c>
      <c r="KZ1469">
        <v>0.55788842999999999</v>
      </c>
      <c r="LA1469">
        <v>0.53590346</v>
      </c>
      <c r="LB1469">
        <v>0.50105467000000004</v>
      </c>
      <c r="LC1469">
        <v>0.45425244999999997</v>
      </c>
      <c r="LD1469">
        <v>0.40266466000000001</v>
      </c>
    </row>
    <row r="1470" spans="1:316" x14ac:dyDescent="0.25">
      <c r="A1470">
        <v>6</v>
      </c>
      <c r="B1470">
        <v>-0.42333978999999999</v>
      </c>
      <c r="C1470">
        <v>-0.42333978999999999</v>
      </c>
      <c r="D1470">
        <v>-0.42333978999999999</v>
      </c>
      <c r="E1470">
        <v>-0.42333978999999999</v>
      </c>
      <c r="F1470">
        <v>-0.42333978999999999</v>
      </c>
      <c r="G1470">
        <v>-0.42333978999999999</v>
      </c>
      <c r="H1470">
        <v>-0.42333978999999999</v>
      </c>
      <c r="I1470">
        <v>-0.42333978999999999</v>
      </c>
      <c r="J1470">
        <v>-0.42333978999999999</v>
      </c>
      <c r="K1470">
        <v>-0.42333978999999999</v>
      </c>
      <c r="L1470">
        <v>-0.42333978999999999</v>
      </c>
      <c r="M1470">
        <v>-0.42333978999999999</v>
      </c>
      <c r="N1470">
        <v>-0.42333978999999999</v>
      </c>
      <c r="O1470">
        <v>-0.42333978999999999</v>
      </c>
      <c r="P1470">
        <v>-0.42333978999999999</v>
      </c>
      <c r="Q1470">
        <v>-0.42333978999999999</v>
      </c>
      <c r="R1470">
        <v>-0.42333978999999999</v>
      </c>
      <c r="S1470">
        <v>-0.42333978999999999</v>
      </c>
      <c r="T1470">
        <v>-0.42333978999999999</v>
      </c>
      <c r="U1470">
        <v>-0.42333978999999999</v>
      </c>
      <c r="V1470">
        <v>-0.42333978999999999</v>
      </c>
      <c r="W1470">
        <v>-0.42333978999999999</v>
      </c>
      <c r="X1470">
        <v>-0.42333978999999999</v>
      </c>
      <c r="Y1470">
        <v>-0.42333978999999999</v>
      </c>
      <c r="Z1470">
        <v>-0.42333978999999999</v>
      </c>
      <c r="AA1470">
        <v>-0.42333978999999999</v>
      </c>
      <c r="AB1470">
        <v>-0.42333978999999999</v>
      </c>
      <c r="AC1470">
        <v>-0.42657160999999999</v>
      </c>
      <c r="AD1470">
        <v>-0.43352490999999999</v>
      </c>
      <c r="AE1470">
        <v>-0.44521370999999998</v>
      </c>
      <c r="AF1470">
        <v>-0.45694741</v>
      </c>
      <c r="AG1470">
        <v>-0.46820368000000001</v>
      </c>
      <c r="AH1470">
        <v>-0.46863825999999997</v>
      </c>
      <c r="AI1470">
        <v>-0.46882596999999998</v>
      </c>
      <c r="AJ1470">
        <v>-0.46882596999999998</v>
      </c>
      <c r="AK1470">
        <v>-0.46882596999999998</v>
      </c>
      <c r="AL1470">
        <v>-0.46882596999999998</v>
      </c>
      <c r="AM1470">
        <v>-0.46882596999999998</v>
      </c>
      <c r="AN1470">
        <v>-0.46882596999999998</v>
      </c>
      <c r="AO1470">
        <v>-0.46882596999999998</v>
      </c>
      <c r="AP1470">
        <v>-0.46882596999999998</v>
      </c>
      <c r="AQ1470">
        <v>-0.46882596999999998</v>
      </c>
      <c r="AR1470">
        <v>-0.46882596999999998</v>
      </c>
      <c r="AS1470">
        <v>-0.46882596999999998</v>
      </c>
      <c r="AT1470">
        <v>-0.46882596999999998</v>
      </c>
      <c r="AU1470">
        <v>-0.46882596999999998</v>
      </c>
      <c r="AV1470">
        <v>-0.46882596999999998</v>
      </c>
      <c r="AW1470">
        <v>-0.46882596999999998</v>
      </c>
      <c r="AX1470">
        <v>-0.46882596999999998</v>
      </c>
      <c r="AY1470">
        <v>-0.46882596999999998</v>
      </c>
      <c r="AZ1470">
        <v>-0.46882596999999998</v>
      </c>
      <c r="BA1470">
        <v>-0.46882596999999998</v>
      </c>
      <c r="BB1470">
        <v>-0.46882596999999998</v>
      </c>
      <c r="BC1470">
        <v>-0.46882596999999998</v>
      </c>
      <c r="BD1470">
        <v>-0.46882596999999998</v>
      </c>
      <c r="BE1470">
        <v>-0.46882596999999998</v>
      </c>
      <c r="BF1470">
        <v>-0.46882596999999998</v>
      </c>
      <c r="BG1470">
        <v>-0.46882596999999998</v>
      </c>
      <c r="BH1470">
        <v>-0.46882596999999998</v>
      </c>
      <c r="BI1470">
        <v>-0.46882596999999998</v>
      </c>
      <c r="BJ1470">
        <v>-0.46882596999999998</v>
      </c>
      <c r="BK1470">
        <v>-0.46882596999999998</v>
      </c>
      <c r="BL1470">
        <v>-0.46882596999999998</v>
      </c>
      <c r="BM1470">
        <v>-0.46882596999999998</v>
      </c>
      <c r="BN1470">
        <v>-0.46882596999999998</v>
      </c>
      <c r="BO1470">
        <v>-0.46882596999999998</v>
      </c>
      <c r="BP1470">
        <v>-0.46882596999999998</v>
      </c>
      <c r="BQ1470">
        <v>-0.46882596999999998</v>
      </c>
      <c r="BR1470">
        <v>-0.46882596999999998</v>
      </c>
      <c r="BS1470">
        <v>-0.46882596999999998</v>
      </c>
      <c r="BT1470">
        <v>-0.46324374000000001</v>
      </c>
      <c r="BU1470">
        <v>-0.45448477999999998</v>
      </c>
      <c r="BV1470">
        <v>-0.44275109000000001</v>
      </c>
      <c r="BW1470">
        <v>-0.43134997000000003</v>
      </c>
      <c r="BX1470">
        <v>-0.42333978999999999</v>
      </c>
      <c r="BY1470">
        <v>-0.42333978999999999</v>
      </c>
      <c r="BZ1470">
        <v>-0.42333978999999999</v>
      </c>
      <c r="CA1470">
        <v>-0.42333978999999999</v>
      </c>
      <c r="CB1470">
        <v>-0.42333978999999999</v>
      </c>
      <c r="CC1470">
        <v>-0.42333978999999999</v>
      </c>
      <c r="CD1470">
        <v>-0.42333978999999999</v>
      </c>
      <c r="CE1470">
        <v>-0.42333978999999999</v>
      </c>
      <c r="CF1470">
        <v>-0.42333978999999999</v>
      </c>
      <c r="CG1470">
        <v>-0.42333978999999999</v>
      </c>
      <c r="CH1470">
        <v>-0.42333978999999999</v>
      </c>
      <c r="CI1470">
        <v>-0.42502915000000002</v>
      </c>
      <c r="CJ1470">
        <v>-0.43174170000000001</v>
      </c>
      <c r="CK1470">
        <v>-0.44347539000000002</v>
      </c>
      <c r="CL1470">
        <v>-0.45520908999999998</v>
      </c>
      <c r="CM1470">
        <v>-0.46360078999999998</v>
      </c>
      <c r="CN1470">
        <v>-0.46882596999999998</v>
      </c>
      <c r="CO1470">
        <v>-0.46882596999999998</v>
      </c>
      <c r="CP1470">
        <v>-0.46882596999999998</v>
      </c>
      <c r="CQ1470">
        <v>-0.46882596999999998</v>
      </c>
      <c r="CR1470">
        <v>-0.46882596999999998</v>
      </c>
      <c r="CS1470">
        <v>-0.46882596999999998</v>
      </c>
      <c r="CT1470">
        <v>-0.46882596999999998</v>
      </c>
      <c r="CU1470">
        <v>-0.46882596999999998</v>
      </c>
      <c r="CV1470">
        <v>-0.46882596999999998</v>
      </c>
      <c r="CW1470">
        <v>-0.46882596999999998</v>
      </c>
      <c r="CX1470">
        <v>-0.46882596999999998</v>
      </c>
      <c r="CY1470">
        <v>-0.46882596999999998</v>
      </c>
      <c r="CZ1470">
        <v>-0.46882596999999998</v>
      </c>
      <c r="DA1470">
        <v>-0.46882596999999998</v>
      </c>
      <c r="DB1470">
        <v>-0.46882596999999998</v>
      </c>
      <c r="DC1470">
        <v>-0.46882596999999998</v>
      </c>
      <c r="DD1470">
        <v>-0.46882596999999998</v>
      </c>
      <c r="DE1470">
        <v>-0.46882596999999998</v>
      </c>
      <c r="DF1470">
        <v>-0.46882596999999998</v>
      </c>
      <c r="DG1470">
        <v>-0.46882596999999998</v>
      </c>
      <c r="DH1470">
        <v>-0.46882596999999998</v>
      </c>
      <c r="DI1470">
        <v>-0.46882596999999998</v>
      </c>
      <c r="DJ1470">
        <v>-0.46882596999999998</v>
      </c>
      <c r="DK1470">
        <v>-0.47719115000000001</v>
      </c>
      <c r="DL1470">
        <v>-0.48736810000000003</v>
      </c>
      <c r="DM1470">
        <v>-0.49908342999999999</v>
      </c>
      <c r="DN1470">
        <v>-0.50951338000000002</v>
      </c>
      <c r="DO1470">
        <v>-0.51431214000000003</v>
      </c>
      <c r="DP1470">
        <v>-0.51431214000000003</v>
      </c>
      <c r="DQ1470">
        <v>-0.51431214000000003</v>
      </c>
      <c r="DR1470">
        <v>-0.51765412</v>
      </c>
      <c r="DS1470">
        <v>-0.52401777999999999</v>
      </c>
      <c r="DT1470">
        <v>-0.53575147000000001</v>
      </c>
      <c r="DU1470">
        <v>-0.54748516999999997</v>
      </c>
      <c r="DV1470">
        <v>-0.55752950999999995</v>
      </c>
      <c r="DW1470">
        <v>-0.55926783000000002</v>
      </c>
      <c r="DX1470">
        <v>-0.55979831000000002</v>
      </c>
      <c r="DY1470">
        <v>-0.55979831000000002</v>
      </c>
      <c r="DZ1470">
        <v>-0.55979831000000002</v>
      </c>
      <c r="EA1470">
        <v>-0.55979831000000002</v>
      </c>
      <c r="EB1470">
        <v>-0.55979831000000002</v>
      </c>
      <c r="EC1470">
        <v>-0.55979831000000002</v>
      </c>
      <c r="ED1470">
        <v>-0.55979831000000002</v>
      </c>
      <c r="EE1470">
        <v>-0.55979831000000002</v>
      </c>
      <c r="EF1470">
        <v>-0.55979831000000002</v>
      </c>
      <c r="EG1470">
        <v>-0.55979831000000002</v>
      </c>
      <c r="EH1470">
        <v>-0.56404209999999999</v>
      </c>
      <c r="EI1470">
        <v>-0.57534121999999999</v>
      </c>
      <c r="EJ1470">
        <v>-0.58703205999999997</v>
      </c>
      <c r="EK1470">
        <v>-0.59709475999999995</v>
      </c>
      <c r="EL1470">
        <v>-0.60491722000000003</v>
      </c>
      <c r="EM1470">
        <v>-0.60528448000000001</v>
      </c>
      <c r="EN1470">
        <v>-0.60528448000000001</v>
      </c>
      <c r="EO1470">
        <v>-0.60532324000000004</v>
      </c>
      <c r="EP1470">
        <v>-0.61358029000000003</v>
      </c>
      <c r="EQ1470">
        <v>-0.62368175000000003</v>
      </c>
      <c r="ER1470">
        <v>-0.63541544000000005</v>
      </c>
      <c r="ES1470">
        <v>-0.64714912999999996</v>
      </c>
      <c r="ET1470">
        <v>-0.65888283000000003</v>
      </c>
      <c r="EU1470">
        <v>-0.67061652000000005</v>
      </c>
      <c r="EV1470">
        <v>-0.68235022000000001</v>
      </c>
      <c r="EW1470">
        <v>-0.69408391000000003</v>
      </c>
      <c r="EX1470">
        <v>-0.70581760000000004</v>
      </c>
      <c r="EY1470">
        <v>-0.7175513</v>
      </c>
      <c r="EZ1470">
        <v>-0.72928499000000002</v>
      </c>
      <c r="FA1470">
        <v>-0.74303856999999995</v>
      </c>
      <c r="FB1470">
        <v>-0.76433304999999996</v>
      </c>
      <c r="FC1470">
        <v>-0.78722915999999998</v>
      </c>
      <c r="FD1470">
        <v>-0.81069654000000002</v>
      </c>
      <c r="FE1470">
        <v>-0.83416393</v>
      </c>
      <c r="FF1470">
        <v>-0.85763131999999997</v>
      </c>
      <c r="FG1470">
        <v>-0.88109870000000001</v>
      </c>
      <c r="FH1470">
        <v>-0.90456608999999999</v>
      </c>
      <c r="FI1470">
        <v>-0.92803347999999997</v>
      </c>
      <c r="FJ1470">
        <v>-0.95150086</v>
      </c>
      <c r="FK1470">
        <v>-0.97496824999999998</v>
      </c>
      <c r="FL1470">
        <v>-0.99843563999999996</v>
      </c>
      <c r="FM1470">
        <v>-1.021903</v>
      </c>
      <c r="FN1470">
        <v>-1.0453703999999999</v>
      </c>
      <c r="FO1470">
        <v>-1.0688378000000001</v>
      </c>
      <c r="FP1470">
        <v>-1.0890407</v>
      </c>
      <c r="FQ1470">
        <v>-1.1055547999999999</v>
      </c>
      <c r="FR1470">
        <v>-1.1056322999999999</v>
      </c>
      <c r="FS1470">
        <v>-1.1056322999999999</v>
      </c>
      <c r="FT1470">
        <v>-1.1052651</v>
      </c>
      <c r="FU1470">
        <v>-1.0974425999999999</v>
      </c>
      <c r="FV1470">
        <v>-1.0873799</v>
      </c>
      <c r="FW1470">
        <v>-1.0755606</v>
      </c>
      <c r="FX1470">
        <v>-1.0629576999999999</v>
      </c>
      <c r="FY1470">
        <v>-1.0362442000000001</v>
      </c>
      <c r="FZ1470">
        <v>-1.0010431</v>
      </c>
      <c r="GA1470">
        <v>-0.96584203999999996</v>
      </c>
      <c r="GB1470">
        <v>-0.93387277999999996</v>
      </c>
      <c r="GC1470">
        <v>-0.90485581000000004</v>
      </c>
      <c r="GD1470">
        <v>-0.88138841999999995</v>
      </c>
      <c r="GE1470">
        <v>-0.85792104000000002</v>
      </c>
      <c r="GF1470">
        <v>-0.83676733999999997</v>
      </c>
      <c r="GG1470">
        <v>-0.82242616000000002</v>
      </c>
      <c r="GH1470">
        <v>-0.81011710000000003</v>
      </c>
      <c r="GI1470">
        <v>-0.79838341000000002</v>
      </c>
      <c r="GJ1470">
        <v>-0.78664970999999995</v>
      </c>
      <c r="GK1470">
        <v>-0.77491602000000004</v>
      </c>
      <c r="GL1470">
        <v>-0.76318233000000002</v>
      </c>
      <c r="GM1470">
        <v>-0.75144862999999995</v>
      </c>
      <c r="GN1470">
        <v>-0.74508498000000001</v>
      </c>
      <c r="GO1470">
        <v>-0.74174298999999999</v>
      </c>
      <c r="GP1470">
        <v>-0.74174298999999999</v>
      </c>
      <c r="GQ1470">
        <v>-0.74174298999999999</v>
      </c>
      <c r="GR1470">
        <v>-0.74654173999999995</v>
      </c>
      <c r="GS1470">
        <v>-0.75697168999999997</v>
      </c>
      <c r="GT1470">
        <v>-0.76868702</v>
      </c>
      <c r="GU1470">
        <v>-0.77886398000000001</v>
      </c>
      <c r="GV1470">
        <v>-0.78722915999999998</v>
      </c>
      <c r="GW1470">
        <v>-0.78722915999999998</v>
      </c>
      <c r="GX1470">
        <v>-0.78722915999999998</v>
      </c>
      <c r="GY1470">
        <v>-0.78591113000000001</v>
      </c>
      <c r="GZ1470">
        <v>-0.77113536999999999</v>
      </c>
      <c r="HA1470">
        <v>-0.75101404999999999</v>
      </c>
      <c r="HB1470">
        <v>-0.72754666000000001</v>
      </c>
      <c r="HC1470">
        <v>-0.70407927999999997</v>
      </c>
      <c r="HD1470">
        <v>-0.68061189</v>
      </c>
      <c r="HE1470">
        <v>-0.65714450000000002</v>
      </c>
      <c r="HF1470">
        <v>-0.63367711999999998</v>
      </c>
      <c r="HG1470">
        <v>-0.60708808999999997</v>
      </c>
      <c r="HH1470">
        <v>-0.57747126999999998</v>
      </c>
      <c r="HI1470">
        <v>-0.54227020000000004</v>
      </c>
      <c r="HJ1470">
        <v>-0.50706912000000004</v>
      </c>
      <c r="HK1470">
        <v>-0.46672650999999998</v>
      </c>
      <c r="HL1470">
        <v>-0.41414218000000003</v>
      </c>
      <c r="HM1470">
        <v>-0.35655914</v>
      </c>
      <c r="HN1470">
        <v>-0.29789067000000002</v>
      </c>
      <c r="HO1470">
        <v>-0.23922220999999999</v>
      </c>
      <c r="HP1470">
        <v>-0.18055373999999999</v>
      </c>
      <c r="HQ1470">
        <v>-0.12188528</v>
      </c>
      <c r="HR1470">
        <v>-6.3216806E-2</v>
      </c>
      <c r="HS1470">
        <v>-9.7735176E-3</v>
      </c>
      <c r="HT1470">
        <v>4.0503248999999998E-2</v>
      </c>
      <c r="HU1470">
        <v>8.7438030999999999E-2</v>
      </c>
      <c r="HV1470">
        <v>0.13437279999999999</v>
      </c>
      <c r="HW1470">
        <v>0.18130758</v>
      </c>
      <c r="HX1470">
        <v>0.22824235000000001</v>
      </c>
      <c r="HY1470">
        <v>0.27517712999999999</v>
      </c>
      <c r="HZ1470">
        <v>0.32066736000000001</v>
      </c>
      <c r="IA1470">
        <v>0.36426623000000002</v>
      </c>
      <c r="IB1470">
        <v>0.39946730000000003</v>
      </c>
      <c r="IC1470">
        <v>0.43466842999999999</v>
      </c>
      <c r="ID1470">
        <v>0.47078361000000002</v>
      </c>
      <c r="IE1470">
        <v>0.51293792999999999</v>
      </c>
      <c r="IF1470">
        <v>0.55823434000000005</v>
      </c>
      <c r="IG1470">
        <v>0.60516913999999999</v>
      </c>
      <c r="IH1470">
        <v>0.65210394000000005</v>
      </c>
      <c r="II1470">
        <v>0.69903868000000002</v>
      </c>
      <c r="IJ1470">
        <v>0.74597342</v>
      </c>
      <c r="IK1470">
        <v>0.79290821</v>
      </c>
      <c r="IL1470">
        <v>0.83984300999999995</v>
      </c>
      <c r="IM1470">
        <v>0.88677781</v>
      </c>
      <c r="IN1470">
        <v>0.93371261000000005</v>
      </c>
      <c r="IO1470">
        <v>0.98064733999999998</v>
      </c>
      <c r="IP1470">
        <v>1.0275821000000001</v>
      </c>
      <c r="IQ1470">
        <v>1.0745169000000001</v>
      </c>
      <c r="IR1470">
        <v>1.1214516999999999</v>
      </c>
      <c r="IS1470">
        <v>1.1683863999999999</v>
      </c>
      <c r="IT1470">
        <v>1.2153212</v>
      </c>
      <c r="IU1470">
        <v>1.262256</v>
      </c>
      <c r="IV1470">
        <v>1.3091908000000001</v>
      </c>
      <c r="IW1470">
        <v>1.3561255999999999</v>
      </c>
      <c r="IX1470">
        <v>1.4030602999999999</v>
      </c>
      <c r="IY1470">
        <v>1.4499951</v>
      </c>
      <c r="IZ1470">
        <v>1.4969298</v>
      </c>
      <c r="JA1470">
        <v>1.5438646</v>
      </c>
      <c r="JB1470">
        <v>1.5960061999999999</v>
      </c>
      <c r="JC1470">
        <v>1.6526548000000001</v>
      </c>
      <c r="JD1470">
        <v>1.7113233000000001</v>
      </c>
      <c r="JE1470">
        <v>1.7686961999999999</v>
      </c>
      <c r="JF1470">
        <v>1.8240247000000001</v>
      </c>
      <c r="JG1470">
        <v>1.8709595000000001</v>
      </c>
      <c r="JH1470">
        <v>1.9178942000000001</v>
      </c>
      <c r="JI1470">
        <v>1.9659613</v>
      </c>
      <c r="JJ1470">
        <v>2.0194147999999998</v>
      </c>
      <c r="JK1470">
        <v>2.0765164</v>
      </c>
      <c r="JL1470">
        <v>2.1351849000000001</v>
      </c>
      <c r="JM1470">
        <v>2.1938532999999998</v>
      </c>
      <c r="JN1470">
        <v>2.2361995000000001</v>
      </c>
      <c r="JO1470">
        <v>2.2726573000000001</v>
      </c>
      <c r="JP1470">
        <v>2.3078584000000002</v>
      </c>
      <c r="JQ1470">
        <v>2.3346862000000002</v>
      </c>
      <c r="JR1470">
        <v>2.3513166000000001</v>
      </c>
      <c r="JS1470">
        <v>2.3513166000000001</v>
      </c>
      <c r="JT1470">
        <v>2.3513166000000001</v>
      </c>
      <c r="JU1470">
        <v>2.3483418999999999</v>
      </c>
      <c r="JV1470">
        <v>2.3405193999999998</v>
      </c>
      <c r="JW1470">
        <v>2.3291529999999998</v>
      </c>
      <c r="JX1470">
        <v>2.3170438999999998</v>
      </c>
      <c r="JY1470">
        <v>2.3044410000000002</v>
      </c>
      <c r="JZ1470">
        <v>2.2701948000000001</v>
      </c>
      <c r="KA1470">
        <v>2.2349937</v>
      </c>
      <c r="KB1470">
        <v>2.1997925999999999</v>
      </c>
      <c r="KC1470">
        <v>2.1645916000000001</v>
      </c>
      <c r="KD1470">
        <v>2.1293904000000001</v>
      </c>
      <c r="KE1470">
        <v>2.0941893</v>
      </c>
      <c r="KF1470">
        <v>2.0589881999999999</v>
      </c>
      <c r="KG1470">
        <v>2.0184313999999999</v>
      </c>
      <c r="KH1470">
        <v>1.9738104000000001</v>
      </c>
      <c r="KI1470">
        <v>1.9268756</v>
      </c>
      <c r="KJ1470">
        <v>1.8810507000000001</v>
      </c>
      <c r="KK1470">
        <v>1.8374965999999999</v>
      </c>
      <c r="KL1470">
        <v>1.8022956000000001</v>
      </c>
      <c r="KM1470">
        <v>1.7670945</v>
      </c>
      <c r="KN1470">
        <v>1.7305794999999999</v>
      </c>
      <c r="KO1470">
        <v>1.6892943</v>
      </c>
      <c r="KP1470">
        <v>1.6438183</v>
      </c>
      <c r="KQ1470">
        <v>1.5968834999999999</v>
      </c>
      <c r="KR1470">
        <v>1.5499487999999999</v>
      </c>
      <c r="KS1470">
        <v>1.5195647999999999</v>
      </c>
      <c r="KT1470">
        <v>1.4943223000000001</v>
      </c>
      <c r="KU1470">
        <v>1.470855</v>
      </c>
      <c r="KV1470">
        <v>1.4448167999999999</v>
      </c>
      <c r="KW1470">
        <v>1.4150837000000001</v>
      </c>
      <c r="KX1470">
        <v>1.3798826</v>
      </c>
      <c r="KY1470">
        <v>1.3446815000000001</v>
      </c>
      <c r="KZ1470">
        <v>1.3157236999999999</v>
      </c>
      <c r="LA1470">
        <v>1.2952984000000001</v>
      </c>
      <c r="LB1470">
        <v>1.2831159000000001</v>
      </c>
      <c r="LC1470">
        <v>1.2713821999999999</v>
      </c>
      <c r="LD1470">
        <v>1.2596484999999999</v>
      </c>
    </row>
    <row r="1471" spans="1:316" x14ac:dyDescent="0.25">
      <c r="A1471">
        <v>5</v>
      </c>
      <c r="B1471">
        <v>1.7484602</v>
      </c>
      <c r="C1471">
        <v>1.7484602</v>
      </c>
      <c r="D1471">
        <v>1.7484602</v>
      </c>
      <c r="E1471">
        <v>1.7484602</v>
      </c>
      <c r="F1471">
        <v>1.7484602</v>
      </c>
      <c r="G1471">
        <v>1.7484602</v>
      </c>
      <c r="H1471">
        <v>1.7484602</v>
      </c>
      <c r="I1471">
        <v>1.7484602</v>
      </c>
      <c r="J1471">
        <v>1.7484602</v>
      </c>
      <c r="K1471">
        <v>1.7484602</v>
      </c>
      <c r="L1471">
        <v>1.7484602</v>
      </c>
      <c r="M1471">
        <v>1.7484602</v>
      </c>
      <c r="N1471">
        <v>1.7484602</v>
      </c>
      <c r="O1471">
        <v>1.7484602</v>
      </c>
      <c r="P1471">
        <v>1.7484602</v>
      </c>
      <c r="Q1471">
        <v>1.7484602</v>
      </c>
      <c r="R1471">
        <v>1.7484602</v>
      </c>
      <c r="S1471">
        <v>1.7484602</v>
      </c>
      <c r="T1471">
        <v>1.7484602</v>
      </c>
      <c r="U1471">
        <v>1.7484602</v>
      </c>
      <c r="V1471">
        <v>1.7484602</v>
      </c>
      <c r="W1471">
        <v>1.7484602</v>
      </c>
      <c r="X1471">
        <v>1.7484602</v>
      </c>
      <c r="Y1471">
        <v>1.7484602</v>
      </c>
      <c r="Z1471">
        <v>1.7484602</v>
      </c>
      <c r="AA1471">
        <v>1.7484602</v>
      </c>
      <c r="AB1471">
        <v>1.7484602</v>
      </c>
      <c r="AC1471">
        <v>1.7484602</v>
      </c>
      <c r="AD1471">
        <v>1.7484602</v>
      </c>
      <c r="AE1471">
        <v>1.7484602</v>
      </c>
      <c r="AF1471">
        <v>1.7484602</v>
      </c>
      <c r="AG1471">
        <v>1.7484602</v>
      </c>
      <c r="AH1471">
        <v>1.7484602</v>
      </c>
      <c r="AI1471">
        <v>1.7484602</v>
      </c>
      <c r="AJ1471">
        <v>1.7484602</v>
      </c>
      <c r="AK1471">
        <v>1.7484602</v>
      </c>
      <c r="AL1471">
        <v>1.7484602</v>
      </c>
      <c r="AM1471">
        <v>1.7484602</v>
      </c>
      <c r="AN1471">
        <v>1.7484602</v>
      </c>
      <c r="AO1471">
        <v>1.7484602</v>
      </c>
      <c r="AP1471">
        <v>1.7484602</v>
      </c>
      <c r="AQ1471">
        <v>1.7484602</v>
      </c>
      <c r="AR1471">
        <v>1.7484602</v>
      </c>
      <c r="AS1471">
        <v>1.7484602</v>
      </c>
      <c r="AT1471">
        <v>1.7484602</v>
      </c>
      <c r="AU1471">
        <v>1.7484602</v>
      </c>
      <c r="AV1471">
        <v>1.7484602</v>
      </c>
      <c r="AW1471">
        <v>1.7484602</v>
      </c>
      <c r="AX1471">
        <v>1.7484602</v>
      </c>
      <c r="AY1471">
        <v>1.7484602</v>
      </c>
      <c r="AZ1471">
        <v>1.7484602</v>
      </c>
      <c r="BA1471">
        <v>1.7484602</v>
      </c>
      <c r="BB1471">
        <v>1.7484602</v>
      </c>
      <c r="BC1471">
        <v>1.7369592</v>
      </c>
      <c r="BD1471">
        <v>1.7062329000000001</v>
      </c>
      <c r="BE1471">
        <v>1.6657352999999999</v>
      </c>
      <c r="BF1471">
        <v>1.6192519000000001</v>
      </c>
      <c r="BG1471">
        <v>1.5727682999999999</v>
      </c>
      <c r="BH1471">
        <v>1.5262848</v>
      </c>
      <c r="BI1471">
        <v>1.4798013999999999</v>
      </c>
      <c r="BJ1471">
        <v>1.4333179</v>
      </c>
      <c r="BK1471">
        <v>1.3868343000000001</v>
      </c>
      <c r="BL1471">
        <v>1.3403509</v>
      </c>
      <c r="BM1471">
        <v>1.2938673999999999</v>
      </c>
      <c r="BN1471">
        <v>1.2551890999999999</v>
      </c>
      <c r="BO1471">
        <v>1.2184957999999999</v>
      </c>
      <c r="BP1471">
        <v>1.1875069</v>
      </c>
      <c r="BQ1471">
        <v>1.1565179000000001</v>
      </c>
      <c r="BR1471">
        <v>1.1255288000000001</v>
      </c>
      <c r="BS1471">
        <v>1.0970816999999999</v>
      </c>
      <c r="BT1471">
        <v>1.0704259</v>
      </c>
      <c r="BU1471">
        <v>1.0466119</v>
      </c>
      <c r="BV1471">
        <v>1.0233702</v>
      </c>
      <c r="BW1471">
        <v>1.0001283999999999</v>
      </c>
      <c r="BX1471">
        <v>0.97688668000000001</v>
      </c>
      <c r="BY1471">
        <v>0.95364497999999998</v>
      </c>
      <c r="BZ1471">
        <v>0.93040323999999996</v>
      </c>
      <c r="CA1471">
        <v>0.90716147999999996</v>
      </c>
      <c r="CB1471">
        <v>0.88391971000000003</v>
      </c>
      <c r="CC1471">
        <v>0.86020993999999995</v>
      </c>
      <c r="CD1471">
        <v>0.82935228999999999</v>
      </c>
      <c r="CE1471">
        <v>0.79607384000000003</v>
      </c>
      <c r="CF1471">
        <v>0.75733759</v>
      </c>
      <c r="CG1471">
        <v>0.71860133999999998</v>
      </c>
      <c r="CH1471">
        <v>0.67986508999999995</v>
      </c>
      <c r="CI1471">
        <v>0.63829652999999997</v>
      </c>
      <c r="CJ1471">
        <v>0.59582714999999997</v>
      </c>
      <c r="CK1471">
        <v>0.54934362000000003</v>
      </c>
      <c r="CL1471">
        <v>0.50286010999999997</v>
      </c>
      <c r="CM1471">
        <v>0.45637664999999999</v>
      </c>
      <c r="CN1471">
        <v>0.41165373</v>
      </c>
      <c r="CO1471">
        <v>0.36845294000000001</v>
      </c>
      <c r="CP1471">
        <v>0.32874398999999999</v>
      </c>
      <c r="CQ1471">
        <v>0.29000777</v>
      </c>
      <c r="CR1471">
        <v>0.25127153000000002</v>
      </c>
      <c r="CS1471">
        <v>0.21253527999999999</v>
      </c>
      <c r="CT1471">
        <v>0.17379903999999999</v>
      </c>
      <c r="CU1471">
        <v>0.13506280000000001</v>
      </c>
      <c r="CV1471">
        <v>9.6326556999999993E-2</v>
      </c>
      <c r="CW1471">
        <v>5.7590311999999998E-2</v>
      </c>
      <c r="CX1471">
        <v>1.8884878000000001E-2</v>
      </c>
      <c r="CY1471">
        <v>-1.7093870000000001E-2</v>
      </c>
      <c r="CZ1471">
        <v>-5.1790335E-2</v>
      </c>
      <c r="DA1471">
        <v>-8.2779329999999998E-2</v>
      </c>
      <c r="DB1471">
        <v>-0.11376832000000001</v>
      </c>
      <c r="DC1471">
        <v>-0.14475731999999999</v>
      </c>
      <c r="DD1471">
        <v>-0.17574630999999999</v>
      </c>
      <c r="DE1471">
        <v>-0.20673531000000001</v>
      </c>
      <c r="DF1471">
        <v>-0.2377243</v>
      </c>
      <c r="DG1471">
        <v>-0.26871329999999999</v>
      </c>
      <c r="DH1471">
        <v>-0.29970228999999998</v>
      </c>
      <c r="DI1471">
        <v>-0.32960633</v>
      </c>
      <c r="DJ1471">
        <v>-0.35836307000000001</v>
      </c>
      <c r="DK1471">
        <v>-0.38308370000000003</v>
      </c>
      <c r="DL1471">
        <v>-0.40632543999999998</v>
      </c>
      <c r="DM1471">
        <v>-0.42956718999999999</v>
      </c>
      <c r="DN1471">
        <v>-0.45280893</v>
      </c>
      <c r="DO1471">
        <v>-0.47605068</v>
      </c>
      <c r="DP1471">
        <v>-0.49929243000000001</v>
      </c>
      <c r="DQ1471">
        <v>-0.52253417999999996</v>
      </c>
      <c r="DR1471">
        <v>-0.54577591999999997</v>
      </c>
      <c r="DS1471">
        <v>-0.56901765999999998</v>
      </c>
      <c r="DT1471">
        <v>-0.59389968000000004</v>
      </c>
      <c r="DU1471">
        <v>-0.62009698000000002</v>
      </c>
      <c r="DV1471">
        <v>-0.65108597999999995</v>
      </c>
      <c r="DW1471">
        <v>-0.68207496999999995</v>
      </c>
      <c r="DX1471">
        <v>-0.71306396999999999</v>
      </c>
      <c r="DY1471">
        <v>-0.74405295999999999</v>
      </c>
      <c r="DZ1471">
        <v>-0.77504196000000003</v>
      </c>
      <c r="EA1471">
        <v>-0.80603095000000002</v>
      </c>
      <c r="EB1471">
        <v>-0.83701994000000002</v>
      </c>
      <c r="EC1471">
        <v>-0.86800893999999995</v>
      </c>
      <c r="ED1471">
        <v>-0.89899792999999995</v>
      </c>
      <c r="EE1471">
        <v>-0.92998692999999999</v>
      </c>
      <c r="EF1471">
        <v>-0.96097591999999998</v>
      </c>
      <c r="EG1471">
        <v>-0.99196492000000003</v>
      </c>
      <c r="EH1471">
        <v>-1.0229539000000001</v>
      </c>
      <c r="EI1471">
        <v>-1.0534654000000001</v>
      </c>
      <c r="EJ1471">
        <v>-1.0816969000000001</v>
      </c>
      <c r="EK1471">
        <v>-1.1013455999999999</v>
      </c>
      <c r="EL1471">
        <v>-1.1090928</v>
      </c>
      <c r="EM1471">
        <v>-1.1168400999999999</v>
      </c>
      <c r="EN1471">
        <v>-1.1245873</v>
      </c>
      <c r="EO1471">
        <v>-1.1311388</v>
      </c>
      <c r="EP1471">
        <v>-1.1353546999999999</v>
      </c>
      <c r="EQ1471">
        <v>-1.1276074</v>
      </c>
      <c r="ER1471">
        <v>-1.1198602</v>
      </c>
      <c r="ES1471">
        <v>-1.1121129000000001</v>
      </c>
      <c r="ET1471">
        <v>-1.1041103999999999</v>
      </c>
      <c r="EU1471">
        <v>-1.0959692000000001</v>
      </c>
      <c r="EV1471">
        <v>-1.0812552</v>
      </c>
      <c r="EW1471">
        <v>-1.0657607</v>
      </c>
      <c r="EX1471">
        <v>-1.0502662</v>
      </c>
      <c r="EY1471">
        <v>-1.0347717999999999</v>
      </c>
      <c r="EZ1471">
        <v>-1.0192772999999999</v>
      </c>
      <c r="FA1471">
        <v>-1.0037828</v>
      </c>
      <c r="FB1471">
        <v>-0.98828826000000003</v>
      </c>
      <c r="FC1471">
        <v>-0.97279375999999995</v>
      </c>
      <c r="FD1471">
        <v>-0.95729925999999999</v>
      </c>
      <c r="FE1471">
        <v>-0.94180476999999996</v>
      </c>
      <c r="FF1471">
        <v>-0.93192649000000005</v>
      </c>
      <c r="FG1471">
        <v>-0.93166386999999995</v>
      </c>
      <c r="FH1471">
        <v>-0.93156264</v>
      </c>
      <c r="FI1471">
        <v>-0.93156264</v>
      </c>
      <c r="FJ1471">
        <v>-0.93156264</v>
      </c>
      <c r="FK1471">
        <v>-0.93156264</v>
      </c>
      <c r="FL1471">
        <v>-0.93156264</v>
      </c>
      <c r="FM1471">
        <v>-0.93156264</v>
      </c>
      <c r="FN1471">
        <v>-0.93156264</v>
      </c>
      <c r="FO1471">
        <v>-0.93156264</v>
      </c>
      <c r="FP1471">
        <v>-0.93156264</v>
      </c>
      <c r="FQ1471">
        <v>-0.93156264</v>
      </c>
      <c r="FR1471">
        <v>-0.93156264</v>
      </c>
      <c r="FS1471">
        <v>-0.93156264</v>
      </c>
      <c r="FT1471">
        <v>-0.93156264</v>
      </c>
      <c r="FU1471">
        <v>-0.93156264</v>
      </c>
      <c r="FV1471">
        <v>-0.93156264</v>
      </c>
      <c r="FW1471">
        <v>-0.93156264</v>
      </c>
      <c r="FX1471">
        <v>-0.93156264</v>
      </c>
      <c r="FY1471">
        <v>-0.93156264</v>
      </c>
      <c r="FZ1471">
        <v>-0.93156264</v>
      </c>
      <c r="GA1471">
        <v>-0.93156264</v>
      </c>
      <c r="GB1471">
        <v>-0.93156264</v>
      </c>
      <c r="GC1471">
        <v>-0.93156264</v>
      </c>
      <c r="GD1471">
        <v>-0.93156264</v>
      </c>
      <c r="GE1471">
        <v>-0.93156264</v>
      </c>
      <c r="GF1471">
        <v>-0.93121052999999998</v>
      </c>
      <c r="GG1471">
        <v>-0.92490768000000001</v>
      </c>
      <c r="GH1471">
        <v>-0.91816909000000002</v>
      </c>
      <c r="GI1471">
        <v>-0.91042184999999998</v>
      </c>
      <c r="GJ1471">
        <v>-0.90267459999999999</v>
      </c>
      <c r="GK1471">
        <v>-0.89492735000000001</v>
      </c>
      <c r="GL1471">
        <v>-0.88718010000000003</v>
      </c>
      <c r="GM1471">
        <v>-0.87943285000000004</v>
      </c>
      <c r="GN1471">
        <v>-0.87168559999999995</v>
      </c>
      <c r="GO1471">
        <v>-0.86393834999999997</v>
      </c>
      <c r="GP1471">
        <v>-0.85619111000000003</v>
      </c>
      <c r="GQ1471">
        <v>-0.84537753000000004</v>
      </c>
      <c r="GR1471">
        <v>-0.83185266999999996</v>
      </c>
      <c r="GS1471">
        <v>-0.81679831999999997</v>
      </c>
      <c r="GT1471">
        <v>-0.80130382</v>
      </c>
      <c r="GU1471">
        <v>-0.78580932000000003</v>
      </c>
      <c r="GV1471">
        <v>-0.77327257999999999</v>
      </c>
      <c r="GW1471">
        <v>-0.76880806999999995</v>
      </c>
      <c r="GX1471">
        <v>-0.76663815999999996</v>
      </c>
      <c r="GY1471">
        <v>-0.76663815999999996</v>
      </c>
      <c r="GZ1471">
        <v>-0.76663815999999996</v>
      </c>
      <c r="HA1471">
        <v>-0.76660881999999997</v>
      </c>
      <c r="HB1471">
        <v>-0.76135644999999996</v>
      </c>
      <c r="HC1471">
        <v>-0.75547686999999997</v>
      </c>
      <c r="HD1471">
        <v>-0.74772961999999998</v>
      </c>
      <c r="HE1471">
        <v>-0.73998237</v>
      </c>
      <c r="HF1471">
        <v>-0.73223512000000002</v>
      </c>
      <c r="HG1471">
        <v>-0.72448787999999997</v>
      </c>
      <c r="HH1471">
        <v>-0.71674062999999999</v>
      </c>
      <c r="HI1471">
        <v>-0.70899338000000001</v>
      </c>
      <c r="HJ1471">
        <v>-0.70124613000000002</v>
      </c>
      <c r="HK1471">
        <v>-0.69349888000000004</v>
      </c>
      <c r="HL1471">
        <v>-0.68802277000000001</v>
      </c>
      <c r="HM1471">
        <v>-0.68500265999999999</v>
      </c>
      <c r="HN1471">
        <v>-0.68417592000000005</v>
      </c>
      <c r="HO1471">
        <v>-0.68417592000000005</v>
      </c>
      <c r="HP1471">
        <v>-0.68417592000000005</v>
      </c>
      <c r="HQ1471">
        <v>-0.68417592000000005</v>
      </c>
      <c r="HR1471">
        <v>-0.68417592000000005</v>
      </c>
      <c r="HS1471">
        <v>-0.68417592000000005</v>
      </c>
      <c r="HT1471">
        <v>-0.68417592000000005</v>
      </c>
      <c r="HU1471">
        <v>-0.68417592000000005</v>
      </c>
      <c r="HV1471">
        <v>-0.68417592000000005</v>
      </c>
      <c r="HW1471">
        <v>-0.68016182000000003</v>
      </c>
      <c r="HX1471">
        <v>-0.67524689000000004</v>
      </c>
      <c r="HY1471">
        <v>-0.66749963999999995</v>
      </c>
      <c r="HZ1471">
        <v>-0.65975238999999997</v>
      </c>
      <c r="IA1471">
        <v>-0.65200513999999998</v>
      </c>
      <c r="IB1471">
        <v>-0.64425789</v>
      </c>
      <c r="IC1471">
        <v>-0.63651064000000002</v>
      </c>
      <c r="ID1471">
        <v>-0.62876339999999997</v>
      </c>
      <c r="IE1471">
        <v>-0.62101614999999999</v>
      </c>
      <c r="IF1471">
        <v>-0.61326890000000001</v>
      </c>
      <c r="IG1471">
        <v>-0.60710322999999999</v>
      </c>
      <c r="IH1471">
        <v>-0.60303264000000001</v>
      </c>
      <c r="II1471">
        <v>-0.60171368000000003</v>
      </c>
      <c r="IJ1471">
        <v>-0.60171368000000003</v>
      </c>
      <c r="IK1471">
        <v>-0.60171368000000003</v>
      </c>
      <c r="IL1471">
        <v>-0.60114148999999995</v>
      </c>
      <c r="IM1471">
        <v>-0.59772745000000005</v>
      </c>
      <c r="IN1471">
        <v>-0.59252203000000003</v>
      </c>
      <c r="IO1471">
        <v>-0.58477478000000005</v>
      </c>
      <c r="IP1471">
        <v>-0.57702754000000001</v>
      </c>
      <c r="IQ1471">
        <v>-0.56928027999999997</v>
      </c>
      <c r="IR1471">
        <v>-0.56153302999999999</v>
      </c>
      <c r="IS1471">
        <v>-0.55378578000000001</v>
      </c>
      <c r="IT1471">
        <v>-0.54603853000000002</v>
      </c>
      <c r="IU1471">
        <v>-0.53829128999999998</v>
      </c>
      <c r="IV1471">
        <v>-0.53054403999999999</v>
      </c>
      <c r="IW1471">
        <v>-0.52279679000000001</v>
      </c>
      <c r="IX1471">
        <v>-0.51504954000000003</v>
      </c>
      <c r="IY1471">
        <v>-0.50730229000000004</v>
      </c>
      <c r="IZ1471">
        <v>-0.49955504000000001</v>
      </c>
      <c r="JA1471">
        <v>-0.49180779000000002</v>
      </c>
      <c r="JB1471">
        <v>-0.48406054999999998</v>
      </c>
      <c r="JC1471">
        <v>-0.4763133</v>
      </c>
      <c r="JD1471">
        <v>-0.46856605000000001</v>
      </c>
      <c r="JE1471">
        <v>-0.46081879999999997</v>
      </c>
      <c r="JF1471">
        <v>-0.45307154999999999</v>
      </c>
      <c r="JG1471">
        <v>-0.44504701000000002</v>
      </c>
      <c r="JH1471">
        <v>-0.4349362</v>
      </c>
      <c r="JI1471">
        <v>-0.42287042000000002</v>
      </c>
      <c r="JJ1471">
        <v>-0.40737592</v>
      </c>
      <c r="JK1471">
        <v>-0.39188141999999998</v>
      </c>
      <c r="JL1471">
        <v>-0.37638693000000001</v>
      </c>
      <c r="JM1471">
        <v>-0.36268821000000001</v>
      </c>
      <c r="JN1471">
        <v>-0.34986244</v>
      </c>
      <c r="JO1471">
        <v>-0.34211519000000001</v>
      </c>
      <c r="JP1471">
        <v>-0.33436795000000002</v>
      </c>
      <c r="JQ1471">
        <v>-0.32662069999999999</v>
      </c>
      <c r="JR1471">
        <v>-0.31887345</v>
      </c>
      <c r="JS1471">
        <v>-0.31112620000000002</v>
      </c>
      <c r="JT1471">
        <v>-0.30337894999999998</v>
      </c>
      <c r="JU1471">
        <v>-0.2956317</v>
      </c>
      <c r="JV1471">
        <v>-0.28788445000000001</v>
      </c>
      <c r="JW1471">
        <v>-0.28013719999999998</v>
      </c>
      <c r="JX1471">
        <v>-0.27238995999999999</v>
      </c>
      <c r="JY1471">
        <v>-0.26464271</v>
      </c>
      <c r="JZ1471">
        <v>-0.25689546000000002</v>
      </c>
      <c r="KA1471">
        <v>-0.24914821000000001</v>
      </c>
      <c r="KB1471">
        <v>-0.24148898999999999</v>
      </c>
      <c r="KC1471">
        <v>-0.23505483999999999</v>
      </c>
      <c r="KD1471">
        <v>-0.23063359999999999</v>
      </c>
      <c r="KE1471">
        <v>-0.23063359999999999</v>
      </c>
      <c r="KF1471">
        <v>-0.23063359999999999</v>
      </c>
      <c r="KG1471">
        <v>-0.23063359999999999</v>
      </c>
      <c r="KH1471">
        <v>-0.23063359999999999</v>
      </c>
      <c r="KI1471">
        <v>-0.23063359999999999</v>
      </c>
      <c r="KJ1471">
        <v>-0.23063359999999999</v>
      </c>
      <c r="KK1471">
        <v>-0.23063359999999999</v>
      </c>
      <c r="KL1471">
        <v>-0.23063359999999999</v>
      </c>
      <c r="KM1471">
        <v>-0.23063359999999999</v>
      </c>
      <c r="KN1471">
        <v>-0.23063359999999999</v>
      </c>
      <c r="KO1471">
        <v>-0.23063359999999999</v>
      </c>
      <c r="KP1471">
        <v>-0.23063359999999999</v>
      </c>
      <c r="KQ1471">
        <v>-0.23063359999999999</v>
      </c>
      <c r="KR1471">
        <v>-0.23063359999999999</v>
      </c>
      <c r="KS1471">
        <v>-0.23063359999999999</v>
      </c>
      <c r="KT1471">
        <v>-0.23063359999999999</v>
      </c>
      <c r="KU1471">
        <v>-0.23063359999999999</v>
      </c>
      <c r="KV1471">
        <v>-0.23063359999999999</v>
      </c>
      <c r="KW1471">
        <v>-0.23062920000000001</v>
      </c>
      <c r="KX1471">
        <v>-0.23036657999999999</v>
      </c>
      <c r="KY1471">
        <v>-0.22813871999999999</v>
      </c>
      <c r="KZ1471">
        <v>-0.22039148</v>
      </c>
      <c r="LA1471">
        <v>-0.21264422999999999</v>
      </c>
      <c r="LB1471">
        <v>-0.20489698000000001</v>
      </c>
      <c r="LC1471">
        <v>-0.19714973</v>
      </c>
      <c r="LD1471">
        <v>-0.18940248000000001</v>
      </c>
    </row>
    <row r="1472" spans="1:316" x14ac:dyDescent="0.25">
      <c r="A1472">
        <v>8</v>
      </c>
      <c r="B1472">
        <v>-0.40947144000000002</v>
      </c>
      <c r="C1472">
        <v>-0.35120941</v>
      </c>
      <c r="D1472">
        <v>-0.29865619999999998</v>
      </c>
      <c r="E1472">
        <v>-0.26982045999999998</v>
      </c>
      <c r="F1472">
        <v>-0.26982045999999998</v>
      </c>
      <c r="G1472">
        <v>-0.26982045999999998</v>
      </c>
      <c r="H1472">
        <v>-0.26982045999999998</v>
      </c>
      <c r="I1472">
        <v>-0.26982045999999998</v>
      </c>
      <c r="J1472">
        <v>-0.26982045999999998</v>
      </c>
      <c r="K1472">
        <v>-0.26982045999999998</v>
      </c>
      <c r="L1472">
        <v>-0.26982045999999998</v>
      </c>
      <c r="M1472">
        <v>-0.26982045999999998</v>
      </c>
      <c r="N1472">
        <v>-0.26982045999999998</v>
      </c>
      <c r="O1472">
        <v>-0.26982045999999998</v>
      </c>
      <c r="P1472">
        <v>-0.26982045999999998</v>
      </c>
      <c r="Q1472">
        <v>-0.22926816999999999</v>
      </c>
      <c r="R1472">
        <v>-0.17553382000000001</v>
      </c>
      <c r="S1472">
        <v>-0.13242967999999999</v>
      </c>
      <c r="T1472">
        <v>-0.13020593999999999</v>
      </c>
      <c r="U1472">
        <v>-0.13016949</v>
      </c>
      <c r="V1472">
        <v>-0.13016949</v>
      </c>
      <c r="W1472">
        <v>-0.13016949</v>
      </c>
      <c r="X1472">
        <v>-0.13016949</v>
      </c>
      <c r="Y1472">
        <v>-0.13016949</v>
      </c>
      <c r="Z1472">
        <v>-0.13016949</v>
      </c>
      <c r="AA1472">
        <v>-0.13016949</v>
      </c>
      <c r="AB1472">
        <v>-0.13016949</v>
      </c>
      <c r="AC1472">
        <v>-0.13016949</v>
      </c>
      <c r="AD1472">
        <v>-0.13016949</v>
      </c>
      <c r="AE1472">
        <v>-0.10414078</v>
      </c>
      <c r="AF1472">
        <v>-5.8120260999999999E-2</v>
      </c>
      <c r="AG1472">
        <v>-2.4866182E-3</v>
      </c>
      <c r="AH1472">
        <v>3.2870876E-2</v>
      </c>
      <c r="AI1472">
        <v>6.3073657000000005E-2</v>
      </c>
      <c r="AJ1472">
        <v>9.2204663000000006E-2</v>
      </c>
      <c r="AK1472">
        <v>0.12178770999999999</v>
      </c>
      <c r="AL1472">
        <v>0.15269774</v>
      </c>
      <c r="AM1472">
        <v>0.21006295999999999</v>
      </c>
      <c r="AN1472">
        <v>0.26832500999999997</v>
      </c>
      <c r="AO1472">
        <v>0.32658705999999998</v>
      </c>
      <c r="AP1472">
        <v>0.38484907000000002</v>
      </c>
      <c r="AQ1472">
        <v>0.44311114000000001</v>
      </c>
      <c r="AR1472">
        <v>0.50137315999999998</v>
      </c>
      <c r="AS1472">
        <v>0.55596235999999999</v>
      </c>
      <c r="AT1472">
        <v>0.60544425000000002</v>
      </c>
      <c r="AU1472">
        <v>0.64914075000000004</v>
      </c>
      <c r="AV1472">
        <v>0.70136770999999998</v>
      </c>
      <c r="AW1472">
        <v>0.75777057999999997</v>
      </c>
      <c r="AX1472">
        <v>0.81603261999999999</v>
      </c>
      <c r="AY1472">
        <v>0.87429462999999996</v>
      </c>
      <c r="AZ1472">
        <v>0.93255663</v>
      </c>
      <c r="BA1472">
        <v>0.98035251999999995</v>
      </c>
      <c r="BB1472">
        <v>1.024667</v>
      </c>
      <c r="BC1472">
        <v>1.0646469000000001</v>
      </c>
      <c r="BD1472">
        <v>1.0937779000000001</v>
      </c>
      <c r="BE1472">
        <v>1.1251291000000001</v>
      </c>
      <c r="BF1472">
        <v>1.1647152999999999</v>
      </c>
      <c r="BG1472">
        <v>1.2067768000000001</v>
      </c>
      <c r="BH1472">
        <v>1.2452147</v>
      </c>
      <c r="BI1472">
        <v>1.2743458000000001</v>
      </c>
      <c r="BJ1472">
        <v>1.3034768000000001</v>
      </c>
      <c r="BK1472">
        <v>1.3326077999999999</v>
      </c>
      <c r="BL1472">
        <v>1.3598249</v>
      </c>
      <c r="BM1472">
        <v>1.3806168999999999</v>
      </c>
      <c r="BN1472">
        <v>1.3955397</v>
      </c>
      <c r="BO1472">
        <v>1.4101052000000001</v>
      </c>
      <c r="BP1472">
        <v>1.4246707000000001</v>
      </c>
      <c r="BQ1472">
        <v>1.4392362000000001</v>
      </c>
      <c r="BR1472">
        <v>1.4538017000000001</v>
      </c>
      <c r="BS1472">
        <v>1.4683672000000001</v>
      </c>
      <c r="BT1472">
        <v>1.4683545</v>
      </c>
      <c r="BU1472">
        <v>1.4533479</v>
      </c>
      <c r="BV1472">
        <v>1.4352243</v>
      </c>
      <c r="BW1472">
        <v>1.3932047000000001</v>
      </c>
      <c r="BX1472">
        <v>1.3446123000000001</v>
      </c>
      <c r="BY1472">
        <v>1.2855756</v>
      </c>
      <c r="BZ1472">
        <v>1.2123216000000001</v>
      </c>
      <c r="CA1472">
        <v>1.1337123</v>
      </c>
      <c r="CB1472">
        <v>1.0481912</v>
      </c>
      <c r="CC1472">
        <v>0.96468973999999996</v>
      </c>
      <c r="CD1472">
        <v>0.88652523999999999</v>
      </c>
      <c r="CE1472">
        <v>0.81369767000000004</v>
      </c>
      <c r="CF1472">
        <v>0.74993279000000002</v>
      </c>
      <c r="CG1472">
        <v>0.68994643</v>
      </c>
      <c r="CH1472">
        <v>0.64414645999999998</v>
      </c>
      <c r="CI1472">
        <v>0.62178880000000003</v>
      </c>
      <c r="CJ1472">
        <v>0.60722323</v>
      </c>
      <c r="CK1472">
        <v>0.61412960999999999</v>
      </c>
      <c r="CL1472">
        <v>0.62790407000000004</v>
      </c>
      <c r="CM1472">
        <v>0.64246957000000005</v>
      </c>
      <c r="CN1472">
        <v>0.65703507000000005</v>
      </c>
      <c r="CO1472">
        <v>0.66864045000000005</v>
      </c>
      <c r="CP1472">
        <v>0.67282363000000001</v>
      </c>
      <c r="CQ1472">
        <v>0.67282363000000001</v>
      </c>
      <c r="CR1472">
        <v>0.67282363000000001</v>
      </c>
      <c r="CS1472">
        <v>0.67282363000000001</v>
      </c>
      <c r="CT1472">
        <v>0.67282363000000001</v>
      </c>
      <c r="CU1472">
        <v>0.67282363000000001</v>
      </c>
      <c r="CV1472">
        <v>0.66919273999999995</v>
      </c>
      <c r="CW1472">
        <v>0.65073568999999998</v>
      </c>
      <c r="CX1472">
        <v>0.62256708999999999</v>
      </c>
      <c r="CY1472">
        <v>0.57244903999999996</v>
      </c>
      <c r="CZ1472">
        <v>0.50626537999999999</v>
      </c>
      <c r="DA1472">
        <v>0.43213643000000002</v>
      </c>
      <c r="DB1472">
        <v>0.33284633000000002</v>
      </c>
      <c r="DC1472">
        <v>0.23203065</v>
      </c>
      <c r="DD1472">
        <v>0.13734666000000001</v>
      </c>
      <c r="DE1472">
        <v>5.0959740000000003E-2</v>
      </c>
      <c r="DF1472">
        <v>-3.1096322999999999E-2</v>
      </c>
      <c r="DG1472">
        <v>-9.1698751999999994E-2</v>
      </c>
      <c r="DH1472">
        <v>-0.14708996999999999</v>
      </c>
      <c r="DI1472">
        <v>-0.19743767000000001</v>
      </c>
      <c r="DJ1472">
        <v>-0.24058737999999999</v>
      </c>
      <c r="DK1472">
        <v>-0.27094144999999997</v>
      </c>
      <c r="DL1472">
        <v>-0.28938939000000002</v>
      </c>
      <c r="DM1472">
        <v>-0.30800685</v>
      </c>
      <c r="DN1472">
        <v>-0.33230759999999998</v>
      </c>
      <c r="DO1472">
        <v>-0.36143861999999999</v>
      </c>
      <c r="DP1472">
        <v>-0.40010620000000002</v>
      </c>
      <c r="DQ1472">
        <v>-0.44227163000000003</v>
      </c>
      <c r="DR1472">
        <v>-0.49002010000000001</v>
      </c>
      <c r="DS1472">
        <v>-0.54645027999999995</v>
      </c>
      <c r="DT1472">
        <v>-0.60460111999999999</v>
      </c>
      <c r="DU1472">
        <v>-0.65197046999999997</v>
      </c>
      <c r="DV1472">
        <v>-0.69566698999999999</v>
      </c>
      <c r="DW1472">
        <v>-0.73936352000000005</v>
      </c>
      <c r="DX1472">
        <v>-0.78306003999999996</v>
      </c>
      <c r="DY1472">
        <v>-0.82675655999999997</v>
      </c>
      <c r="DZ1472">
        <v>-0.87045309000000004</v>
      </c>
      <c r="EA1472">
        <v>-0.91224485</v>
      </c>
      <c r="EB1472">
        <v>-0.94961828999999998</v>
      </c>
      <c r="EC1472">
        <v>-0.97874930999999998</v>
      </c>
      <c r="ED1472">
        <v>-1.0078803000000001</v>
      </c>
      <c r="EE1472">
        <v>-1.0370113000000001</v>
      </c>
      <c r="EF1472">
        <v>-1.0678011000000001</v>
      </c>
      <c r="EG1472">
        <v>-1.1070500999999999</v>
      </c>
      <c r="EH1472">
        <v>-1.1501998</v>
      </c>
      <c r="EI1472">
        <v>-1.1795914999999999</v>
      </c>
      <c r="EJ1472">
        <v>-1.1975655000000001</v>
      </c>
      <c r="EK1472">
        <v>-1.2121310000000001</v>
      </c>
      <c r="EL1472">
        <v>-1.2266965000000001</v>
      </c>
      <c r="EM1472">
        <v>-1.2412620000000001</v>
      </c>
      <c r="EN1472">
        <v>-1.2558275000000001</v>
      </c>
      <c r="EO1472">
        <v>-1.2709471000000001</v>
      </c>
      <c r="EP1472">
        <v>-1.2890706000000001</v>
      </c>
      <c r="EQ1472">
        <v>-1.3167580000000001</v>
      </c>
      <c r="ER1472">
        <v>-1.3458890999999999</v>
      </c>
      <c r="ES1472">
        <v>-1.3750201</v>
      </c>
      <c r="ET1472">
        <v>-1.4041511</v>
      </c>
      <c r="EU1472">
        <v>-1.4332821</v>
      </c>
      <c r="EV1472">
        <v>-1.4624131</v>
      </c>
      <c r="EW1472">
        <v>-1.4832361000000001</v>
      </c>
      <c r="EX1472">
        <v>-1.4917665</v>
      </c>
      <c r="EY1472">
        <v>-1.4917665</v>
      </c>
      <c r="EZ1472">
        <v>-1.4818144</v>
      </c>
      <c r="FA1472">
        <v>-1.4685284000000001</v>
      </c>
      <c r="FB1472">
        <v>-1.4578545000000001</v>
      </c>
      <c r="FC1472">
        <v>-1.4568538</v>
      </c>
      <c r="FD1472">
        <v>-1.4568538</v>
      </c>
      <c r="FE1472">
        <v>-1.4568538</v>
      </c>
      <c r="FF1472">
        <v>-1.4568538</v>
      </c>
      <c r="FG1472">
        <v>-1.4568538</v>
      </c>
      <c r="FH1472">
        <v>-1.4568538</v>
      </c>
      <c r="FI1472">
        <v>-1.4611190000000001</v>
      </c>
      <c r="FJ1472">
        <v>-1.4715305000000001</v>
      </c>
      <c r="FK1472">
        <v>-1.4860960000000001</v>
      </c>
      <c r="FL1472">
        <v>-1.5006615000000001</v>
      </c>
      <c r="FM1472">
        <v>-1.5152270000000001</v>
      </c>
      <c r="FN1472">
        <v>-1.5361411</v>
      </c>
      <c r="FO1472">
        <v>-1.5620368</v>
      </c>
      <c r="FP1472">
        <v>-1.5911678</v>
      </c>
      <c r="FQ1472">
        <v>-1.6202988</v>
      </c>
      <c r="FR1472">
        <v>-1.6494298000000001</v>
      </c>
      <c r="FS1472">
        <v>-1.6713100000000001</v>
      </c>
      <c r="FT1472">
        <v>-1.6868907</v>
      </c>
      <c r="FU1472">
        <v>-1.7010114999999999</v>
      </c>
      <c r="FV1472">
        <v>-1.7012430000000001</v>
      </c>
      <c r="FW1472">
        <v>-1.7012430000000001</v>
      </c>
      <c r="FX1472">
        <v>-1.7012430000000001</v>
      </c>
      <c r="FY1472">
        <v>-1.7006962000000001</v>
      </c>
      <c r="FZ1472">
        <v>-1.6962486999999999</v>
      </c>
      <c r="GA1472">
        <v>-1.6833419000000001</v>
      </c>
      <c r="GB1472">
        <v>-1.6616932</v>
      </c>
      <c r="GC1472">
        <v>-1.6299721</v>
      </c>
      <c r="GD1472">
        <v>-1.5862754999999999</v>
      </c>
      <c r="GE1472">
        <v>-1.5343366000000001</v>
      </c>
      <c r="GF1472">
        <v>-1.4779793000000001</v>
      </c>
      <c r="GG1472">
        <v>-1.4197173000000001</v>
      </c>
      <c r="GH1472">
        <v>-1.3614553</v>
      </c>
      <c r="GI1472">
        <v>-1.3031931999999999</v>
      </c>
      <c r="GJ1472">
        <v>-1.2552406</v>
      </c>
      <c r="GK1472">
        <v>-1.2105744000000001</v>
      </c>
      <c r="GL1472">
        <v>-1.1705506999999999</v>
      </c>
      <c r="GM1472">
        <v>-1.1413085000000001</v>
      </c>
      <c r="GN1472">
        <v>-1.1158302</v>
      </c>
      <c r="GO1472">
        <v>-1.1077262999999999</v>
      </c>
      <c r="GP1472">
        <v>-1.1061951999999999</v>
      </c>
      <c r="GQ1472">
        <v>-1.1011663</v>
      </c>
      <c r="GR1472">
        <v>-1.0866008</v>
      </c>
      <c r="GS1472">
        <v>-1.0720353</v>
      </c>
      <c r="GT1472">
        <v>-1.0574698</v>
      </c>
      <c r="GU1472">
        <v>-1.0409630000000001</v>
      </c>
      <c r="GV1472">
        <v>-1.0185032000000001</v>
      </c>
      <c r="GW1472">
        <v>-0.98964563999999999</v>
      </c>
      <c r="GX1472">
        <v>-0.94721226999999997</v>
      </c>
      <c r="GY1472">
        <v>-0.89469186999999994</v>
      </c>
      <c r="GZ1472">
        <v>-0.83642983999999998</v>
      </c>
      <c r="HA1472">
        <v>-0.77816781000000002</v>
      </c>
      <c r="HB1472">
        <v>-0.71990578000000005</v>
      </c>
      <c r="HC1472">
        <v>-0.66893469999999999</v>
      </c>
      <c r="HD1472">
        <v>-0.62536395</v>
      </c>
      <c r="HE1472">
        <v>-0.58433592000000001</v>
      </c>
      <c r="HF1472">
        <v>-0.56846896999999996</v>
      </c>
      <c r="HG1472">
        <v>-0.54947420999999996</v>
      </c>
      <c r="HH1472">
        <v>-0.51976902999999997</v>
      </c>
      <c r="HI1472">
        <v>-0.47559129999999999</v>
      </c>
      <c r="HJ1472">
        <v>-0.42655779999999999</v>
      </c>
      <c r="HK1472">
        <v>-0.37011121000000002</v>
      </c>
      <c r="HL1472">
        <v>-0.31184918</v>
      </c>
      <c r="HM1472">
        <v>-0.25358714999999998</v>
      </c>
      <c r="HN1472">
        <v>-0.19532511999999999</v>
      </c>
      <c r="HO1472">
        <v>-0.13706308</v>
      </c>
      <c r="HP1472">
        <v>-7.8801050999999997E-2</v>
      </c>
      <c r="HQ1472">
        <v>-2.4722207999999999E-2</v>
      </c>
      <c r="HR1472">
        <v>2.1934441999999998E-2</v>
      </c>
      <c r="HS1472">
        <v>6.5630992999999999E-2</v>
      </c>
      <c r="HT1472">
        <v>0.10932751</v>
      </c>
      <c r="HU1472">
        <v>0.15262849000000001</v>
      </c>
      <c r="HV1472">
        <v>0.19249543999999999</v>
      </c>
      <c r="HW1472">
        <v>0.22162644000000001</v>
      </c>
      <c r="HX1472">
        <v>0.25075744999999999</v>
      </c>
      <c r="HY1472">
        <v>0.27988845000000001</v>
      </c>
      <c r="HZ1472">
        <v>0.30901948000000001</v>
      </c>
      <c r="IA1472">
        <v>0.33815054</v>
      </c>
      <c r="IB1472">
        <v>0.36728154000000002</v>
      </c>
      <c r="IC1472">
        <v>0.41242349</v>
      </c>
      <c r="ID1472">
        <v>0.47357635999999997</v>
      </c>
      <c r="IE1472">
        <v>0.55014777999999998</v>
      </c>
      <c r="IF1472">
        <v>0.64054288999999998</v>
      </c>
      <c r="IG1472">
        <v>0.74164841999999997</v>
      </c>
      <c r="IH1472">
        <v>0.85050239999999999</v>
      </c>
      <c r="II1472">
        <v>0.96457853000000005</v>
      </c>
      <c r="IJ1472">
        <v>1.0794257</v>
      </c>
      <c r="IK1472">
        <v>1.1703767</v>
      </c>
      <c r="IL1472">
        <v>1.2580377</v>
      </c>
      <c r="IM1472">
        <v>1.3236015999999999</v>
      </c>
      <c r="IN1472">
        <v>1.3659311000000001</v>
      </c>
      <c r="IO1472">
        <v>1.4029564000000001</v>
      </c>
      <c r="IP1472">
        <v>1.4059912999999999</v>
      </c>
      <c r="IQ1472">
        <v>1.4006578999999999</v>
      </c>
      <c r="IR1472">
        <v>1.3850880999999999</v>
      </c>
      <c r="IS1472">
        <v>1.3566716000000001</v>
      </c>
      <c r="IT1472">
        <v>1.3399935000000001</v>
      </c>
      <c r="IU1472">
        <v>1.3361658000000001</v>
      </c>
      <c r="IV1472">
        <v>1.3321867000000001</v>
      </c>
      <c r="IW1472">
        <v>1.3227122</v>
      </c>
      <c r="IX1472">
        <v>1.3081465999999999</v>
      </c>
      <c r="IY1472">
        <v>1.302888</v>
      </c>
      <c r="IZ1472">
        <v>1.301253</v>
      </c>
      <c r="JA1472">
        <v>1.3094736</v>
      </c>
      <c r="JB1472">
        <v>1.3341643999999999</v>
      </c>
      <c r="JC1472">
        <v>1.3632953999999999</v>
      </c>
      <c r="JD1472">
        <v>1.4466711000000001</v>
      </c>
      <c r="JE1472">
        <v>1.5477548000000001</v>
      </c>
      <c r="JF1472">
        <v>1.6497132999999999</v>
      </c>
      <c r="JG1472">
        <v>1.7516719000000001</v>
      </c>
      <c r="JH1472">
        <v>1.8337808</v>
      </c>
      <c r="JI1472">
        <v>1.8735329000000001</v>
      </c>
      <c r="JJ1472">
        <v>1.8788024999999999</v>
      </c>
      <c r="JK1472">
        <v>1.8631926000000001</v>
      </c>
      <c r="JL1472">
        <v>1.8049305</v>
      </c>
      <c r="JM1472">
        <v>1.7466685</v>
      </c>
      <c r="JN1472">
        <v>1.6884064999999999</v>
      </c>
      <c r="JO1472">
        <v>1.6318888</v>
      </c>
      <c r="JP1472">
        <v>1.5832999999999999</v>
      </c>
      <c r="JQ1472">
        <v>1.5390822</v>
      </c>
      <c r="JR1472">
        <v>1.4670603</v>
      </c>
      <c r="JS1472">
        <v>1.3729686999999999</v>
      </c>
      <c r="JT1472">
        <v>1.2719069000000001</v>
      </c>
      <c r="JU1472">
        <v>1.1973004</v>
      </c>
      <c r="JV1472">
        <v>1.1231914000000001</v>
      </c>
      <c r="JW1472">
        <v>1.0430766</v>
      </c>
      <c r="JX1472">
        <v>0.95568359000000003</v>
      </c>
      <c r="JY1472">
        <v>0.86829051000000002</v>
      </c>
      <c r="JZ1472">
        <v>0.78089750000000002</v>
      </c>
      <c r="KA1472">
        <v>0.69350445000000005</v>
      </c>
      <c r="KB1472">
        <v>0.60611137000000004</v>
      </c>
      <c r="KC1472">
        <v>0.51871829999999997</v>
      </c>
      <c r="KD1472">
        <v>0.43132528999999997</v>
      </c>
      <c r="KE1472">
        <v>0.34393223000000001</v>
      </c>
      <c r="KF1472">
        <v>0.26064946</v>
      </c>
      <c r="KG1472">
        <v>0.18326691000000001</v>
      </c>
      <c r="KH1472">
        <v>0.11043933</v>
      </c>
      <c r="KI1472">
        <v>5.7115118999999999E-2</v>
      </c>
      <c r="KJ1472">
        <v>1.0593359E-2</v>
      </c>
      <c r="KK1472">
        <v>-3.3103164999999997E-2</v>
      </c>
      <c r="KL1472">
        <v>-7.6799689000000004E-2</v>
      </c>
      <c r="KM1472">
        <v>-0.12049621000000001</v>
      </c>
      <c r="KN1472">
        <v>-0.16419274</v>
      </c>
      <c r="KO1472">
        <v>-0.20788925999999999</v>
      </c>
      <c r="KP1472">
        <v>-0.25158577999999998</v>
      </c>
      <c r="KQ1472">
        <v>-0.2952823</v>
      </c>
      <c r="KR1472">
        <v>-0.32709639000000001</v>
      </c>
      <c r="KS1472">
        <v>-0.33964594999999997</v>
      </c>
      <c r="KT1472">
        <v>-0.33964594999999997</v>
      </c>
      <c r="KU1472">
        <v>-0.33964594999999997</v>
      </c>
      <c r="KV1472">
        <v>-0.33964594999999997</v>
      </c>
      <c r="KW1472">
        <v>-0.31494419000000001</v>
      </c>
      <c r="KX1472">
        <v>-0.27026520999999998</v>
      </c>
      <c r="KY1472">
        <v>-0.21512007</v>
      </c>
      <c r="KZ1472">
        <v>-0.17798358</v>
      </c>
      <c r="LA1472">
        <v>-0.14773705000000001</v>
      </c>
      <c r="LB1472">
        <v>-0.14744176000000001</v>
      </c>
      <c r="LC1472">
        <v>-0.17086396000000001</v>
      </c>
      <c r="LD1472">
        <v>-0.19999497999999999</v>
      </c>
    </row>
    <row r="1473" spans="1:316" x14ac:dyDescent="0.25">
      <c r="A1473">
        <v>2</v>
      </c>
      <c r="B1473">
        <v>0.80486904000000004</v>
      </c>
      <c r="C1473">
        <v>0.80486904000000004</v>
      </c>
      <c r="D1473">
        <v>0.80486904000000004</v>
      </c>
      <c r="E1473">
        <v>0.80486904000000004</v>
      </c>
      <c r="F1473">
        <v>0.80486904000000004</v>
      </c>
      <c r="G1473">
        <v>0.80486904000000004</v>
      </c>
      <c r="H1473">
        <v>0.80486904000000004</v>
      </c>
      <c r="I1473">
        <v>0.80486904000000004</v>
      </c>
      <c r="J1473">
        <v>0.80486904000000004</v>
      </c>
      <c r="K1473">
        <v>0.80486904000000004</v>
      </c>
      <c r="L1473">
        <v>0.80486904000000004</v>
      </c>
      <c r="M1473">
        <v>0.80486904000000004</v>
      </c>
      <c r="N1473">
        <v>0.80486904000000004</v>
      </c>
      <c r="O1473">
        <v>0.80486904000000004</v>
      </c>
      <c r="P1473">
        <v>0.80486904000000004</v>
      </c>
      <c r="Q1473">
        <v>0.80486904000000004</v>
      </c>
      <c r="R1473">
        <v>0.80486904000000004</v>
      </c>
      <c r="S1473">
        <v>0.80486904000000004</v>
      </c>
      <c r="T1473">
        <v>0.80486904000000004</v>
      </c>
      <c r="U1473">
        <v>0.80486904000000004</v>
      </c>
      <c r="V1473">
        <v>0.80486904000000004</v>
      </c>
      <c r="W1473">
        <v>0.80486904000000004</v>
      </c>
      <c r="X1473">
        <v>0.86510593999999996</v>
      </c>
      <c r="Y1473">
        <v>0.92233098999999996</v>
      </c>
      <c r="Z1473">
        <v>0.95404394999999997</v>
      </c>
      <c r="AA1473">
        <v>0.98575690000000005</v>
      </c>
      <c r="AB1473">
        <v>1.0174699</v>
      </c>
      <c r="AC1473">
        <v>1.0273912000000001</v>
      </c>
      <c r="AD1473">
        <v>1.0273912000000001</v>
      </c>
      <c r="AE1473">
        <v>1.0569782000000001</v>
      </c>
      <c r="AF1473">
        <v>1.1000297999999999</v>
      </c>
      <c r="AG1473">
        <v>1.1951687</v>
      </c>
      <c r="AH1473">
        <v>1.2768428999999999</v>
      </c>
      <c r="AI1473">
        <v>1.3402688</v>
      </c>
      <c r="AJ1473">
        <v>1.3824346000000001</v>
      </c>
      <c r="AK1473">
        <v>1.4141475999999999</v>
      </c>
      <c r="AL1473">
        <v>1.4168050999999999</v>
      </c>
      <c r="AM1473">
        <v>1.4065293999999999</v>
      </c>
      <c r="AN1473">
        <v>1.3431035</v>
      </c>
      <c r="AO1473">
        <v>1.305544</v>
      </c>
      <c r="AP1473">
        <v>1.305544</v>
      </c>
      <c r="AQ1473">
        <v>1.3470011</v>
      </c>
      <c r="AR1473">
        <v>1.4104270999999999</v>
      </c>
      <c r="AS1473">
        <v>1.4453290000000001</v>
      </c>
      <c r="AT1473">
        <v>1.4816483</v>
      </c>
      <c r="AU1473">
        <v>1.5450742</v>
      </c>
      <c r="AV1473">
        <v>1.5836967</v>
      </c>
      <c r="AW1473">
        <v>1.5836967</v>
      </c>
      <c r="AX1473">
        <v>1.5433026000000001</v>
      </c>
      <c r="AY1473">
        <v>1.4798766999999999</v>
      </c>
      <c r="AZ1473">
        <v>1.4444432</v>
      </c>
      <c r="BA1473">
        <v>1.3923559999999999</v>
      </c>
      <c r="BB1473">
        <v>1.2020782000000001</v>
      </c>
      <c r="BC1473">
        <v>0.99993029</v>
      </c>
      <c r="BD1473">
        <v>0.77793959999999995</v>
      </c>
      <c r="BE1473">
        <v>0.57561448000000004</v>
      </c>
      <c r="BF1473">
        <v>0.38533674000000001</v>
      </c>
      <c r="BG1473">
        <v>0.11267619</v>
      </c>
      <c r="BH1473">
        <v>-0.22943396999999999</v>
      </c>
      <c r="BI1473">
        <v>-1.0222579000000001</v>
      </c>
      <c r="BJ1473">
        <v>-1.531614</v>
      </c>
      <c r="BK1473">
        <v>-1.531614</v>
      </c>
      <c r="BL1473">
        <v>-1.5698821999999999</v>
      </c>
      <c r="BM1473">
        <v>-1.6333081</v>
      </c>
      <c r="BN1473">
        <v>-1.696734</v>
      </c>
      <c r="BO1473">
        <v>-1.7601599000000001</v>
      </c>
      <c r="BP1473">
        <v>-1.8235858</v>
      </c>
      <c r="BQ1473">
        <v>-1.8653972999999999</v>
      </c>
      <c r="BR1473">
        <v>-1.8653972999999999</v>
      </c>
      <c r="BS1473">
        <v>-1.8653972999999999</v>
      </c>
      <c r="BT1473">
        <v>-1.8653972999999999</v>
      </c>
      <c r="BU1473">
        <v>-1.8389994000000001</v>
      </c>
      <c r="BV1473">
        <v>-1.8072864</v>
      </c>
      <c r="BW1473">
        <v>-1.7755734999999999</v>
      </c>
      <c r="BX1473">
        <v>-1.7541362</v>
      </c>
      <c r="BY1473">
        <v>-1.7541362</v>
      </c>
      <c r="BZ1473">
        <v>-1.7360651</v>
      </c>
      <c r="CA1473">
        <v>-1.7043522</v>
      </c>
      <c r="CB1473">
        <v>-1.6467727999999999</v>
      </c>
      <c r="CC1473">
        <v>-1.5794492</v>
      </c>
      <c r="CD1473">
        <v>-1.4525973999999999</v>
      </c>
      <c r="CE1473">
        <v>-1.345234</v>
      </c>
      <c r="CF1473">
        <v>-1.2818080999999999</v>
      </c>
      <c r="CG1473">
        <v>-1.2008426000000001</v>
      </c>
      <c r="CH1473">
        <v>-1.1057037000000001</v>
      </c>
      <c r="CI1473">
        <v>-1.0105648</v>
      </c>
      <c r="CJ1473">
        <v>-0.91400862999999999</v>
      </c>
      <c r="CK1473">
        <v>-0.78715679999999999</v>
      </c>
      <c r="CL1473">
        <v>-0.66951768</v>
      </c>
      <c r="CM1473">
        <v>-0.57437881000000002</v>
      </c>
      <c r="CN1473">
        <v>-0.47923993999999998</v>
      </c>
      <c r="CO1473">
        <v>-0.38410106999999999</v>
      </c>
      <c r="CP1473">
        <v>-0.31376563000000002</v>
      </c>
      <c r="CQ1473">
        <v>-0.24945387999999999</v>
      </c>
      <c r="CR1473">
        <v>-0.15431501</v>
      </c>
      <c r="CS1473">
        <v>-4.1813744999999999E-2</v>
      </c>
      <c r="CT1473">
        <v>0.11675104</v>
      </c>
      <c r="CU1473">
        <v>0.25883925000000002</v>
      </c>
      <c r="CV1473">
        <v>0.38569108000000002</v>
      </c>
      <c r="CW1473">
        <v>0.43972712000000003</v>
      </c>
      <c r="CX1473">
        <v>0.47108573999999998</v>
      </c>
      <c r="CY1473">
        <v>0.47108573999999998</v>
      </c>
      <c r="CZ1473">
        <v>0.47108573999999998</v>
      </c>
      <c r="DA1473">
        <v>0.47108573999999998</v>
      </c>
      <c r="DB1473">
        <v>0.39136042999999998</v>
      </c>
      <c r="DC1473">
        <v>0.23279564999999999</v>
      </c>
      <c r="DD1473">
        <v>0.14545215</v>
      </c>
      <c r="DE1473">
        <v>8.2026235000000003E-2</v>
      </c>
      <c r="DF1473">
        <v>-0.13907861999999999</v>
      </c>
      <c r="DG1473">
        <v>-0.36868751</v>
      </c>
      <c r="DH1473">
        <v>-0.62239116000000005</v>
      </c>
      <c r="DI1473">
        <v>-0.81444057000000003</v>
      </c>
      <c r="DJ1473">
        <v>-0.94129240000000003</v>
      </c>
      <c r="DK1473">
        <v>-0.99851745000000003</v>
      </c>
      <c r="DL1473">
        <v>-1.0302304</v>
      </c>
      <c r="DM1473">
        <v>-1.0309391000000001</v>
      </c>
      <c r="DN1473">
        <v>-1.0238524</v>
      </c>
      <c r="DO1473">
        <v>-0.99213943000000004</v>
      </c>
      <c r="DP1473">
        <v>-0.96042647000000003</v>
      </c>
      <c r="DQ1473">
        <v>-0.92871351999999996</v>
      </c>
      <c r="DR1473">
        <v>-0.89700055999999995</v>
      </c>
      <c r="DS1473">
        <v>-0.86528760000000005</v>
      </c>
      <c r="DT1473">
        <v>-0.86404742999999995</v>
      </c>
      <c r="DU1473">
        <v>-0.85093704999999997</v>
      </c>
      <c r="DV1473">
        <v>-0.78751114</v>
      </c>
      <c r="DW1473">
        <v>-0.72408521999999997</v>
      </c>
      <c r="DX1473">
        <v>-0.66065931</v>
      </c>
      <c r="DY1473">
        <v>-0.59723340000000003</v>
      </c>
      <c r="DZ1473">
        <v>-0.53380749000000005</v>
      </c>
      <c r="EA1473">
        <v>-0.47038157000000003</v>
      </c>
      <c r="EB1473">
        <v>-0.41297935000000002</v>
      </c>
      <c r="EC1473">
        <v>-0.38126639000000001</v>
      </c>
      <c r="ED1473">
        <v>-0.36337248999999999</v>
      </c>
      <c r="EE1473">
        <v>-0.36337248999999999</v>
      </c>
      <c r="EF1473">
        <v>-0.36337248999999999</v>
      </c>
      <c r="EG1473">
        <v>-0.36337248999999999</v>
      </c>
      <c r="EH1473">
        <v>-0.36337248999999999</v>
      </c>
      <c r="EI1473">
        <v>-0.36337248999999999</v>
      </c>
      <c r="EJ1473">
        <v>-0.36337248999999999</v>
      </c>
      <c r="EK1473">
        <v>-0.36337248999999999</v>
      </c>
      <c r="EL1473">
        <v>-0.36337248999999999</v>
      </c>
      <c r="EM1473">
        <v>-0.36337248999999999</v>
      </c>
      <c r="EN1473">
        <v>-0.36337248999999999</v>
      </c>
      <c r="EO1473">
        <v>-0.33449421000000001</v>
      </c>
      <c r="EP1473">
        <v>-0.30774193999999999</v>
      </c>
      <c r="EQ1473">
        <v>-0.30774193999999999</v>
      </c>
      <c r="ER1473">
        <v>-0.30774193999999999</v>
      </c>
      <c r="ES1473">
        <v>-0.30774193999999999</v>
      </c>
      <c r="ET1473">
        <v>-0.32829335999999998</v>
      </c>
      <c r="EU1473">
        <v>-0.36000631</v>
      </c>
      <c r="EV1473">
        <v>-0.39171927000000001</v>
      </c>
      <c r="EW1473">
        <v>-0.42786141</v>
      </c>
      <c r="EX1473">
        <v>-0.49128732000000003</v>
      </c>
      <c r="EY1473">
        <v>-0.55471322999999995</v>
      </c>
      <c r="EZ1473">
        <v>-0.61813914999999997</v>
      </c>
      <c r="FA1473">
        <v>-0.66154515000000003</v>
      </c>
      <c r="FB1473">
        <v>-0.69325809999999999</v>
      </c>
      <c r="FC1473">
        <v>-0.75278632999999995</v>
      </c>
      <c r="FD1473">
        <v>-0.81231456999999996</v>
      </c>
      <c r="FE1473">
        <v>-0.84402752000000003</v>
      </c>
      <c r="FF1473">
        <v>-0.87574048000000004</v>
      </c>
      <c r="FG1473">
        <v>-0.90745343000000001</v>
      </c>
      <c r="FH1473">
        <v>-0.93916639000000002</v>
      </c>
      <c r="FI1473">
        <v>-0.97087935000000003</v>
      </c>
      <c r="FJ1473">
        <v>-1.0025923000000001</v>
      </c>
      <c r="FK1473">
        <v>-1.0309391000000001</v>
      </c>
      <c r="FL1473">
        <v>-1.0309391000000001</v>
      </c>
      <c r="FM1473">
        <v>-1.0421005999999999</v>
      </c>
      <c r="FN1473">
        <v>-1.0738136</v>
      </c>
      <c r="FO1473">
        <v>-1.1055265000000001</v>
      </c>
      <c r="FP1473">
        <v>-1.1372395</v>
      </c>
      <c r="FQ1473">
        <v>-1.1422002</v>
      </c>
      <c r="FR1473">
        <v>-1.1478695000000001</v>
      </c>
      <c r="FS1473">
        <v>-1.2112954</v>
      </c>
      <c r="FT1473">
        <v>-1.2747214</v>
      </c>
      <c r="FU1473">
        <v>-1.3381472999999999</v>
      </c>
      <c r="FV1473">
        <v>-1.4015732000000001</v>
      </c>
      <c r="FW1473">
        <v>-1.4649991</v>
      </c>
      <c r="FX1473">
        <v>-1.5546458000000001</v>
      </c>
      <c r="FY1473">
        <v>-1.6474815</v>
      </c>
      <c r="FZ1473">
        <v>-1.7109074</v>
      </c>
      <c r="GA1473">
        <v>-1.7844317999999999</v>
      </c>
      <c r="GB1473">
        <v>-1.8795706999999999</v>
      </c>
      <c r="GC1473">
        <v>-1.8673462000000001</v>
      </c>
      <c r="GD1473">
        <v>-1.7722073</v>
      </c>
      <c r="GE1473">
        <v>-1.5743114</v>
      </c>
      <c r="GF1473">
        <v>-1.345234</v>
      </c>
      <c r="GG1473">
        <v>-0.99639144999999996</v>
      </c>
      <c r="GH1473">
        <v>-0.62841484999999997</v>
      </c>
      <c r="GI1473">
        <v>-0.21614642000000001</v>
      </c>
      <c r="GJ1473">
        <v>0.17875961000000001</v>
      </c>
      <c r="GK1473">
        <v>0.55931507999999996</v>
      </c>
      <c r="GL1473">
        <v>0.91471279999999999</v>
      </c>
      <c r="GM1473">
        <v>1.2635552999999999</v>
      </c>
      <c r="GN1473">
        <v>1.6123978000000001</v>
      </c>
      <c r="GO1473">
        <v>1.9522048000000001</v>
      </c>
      <c r="GP1473">
        <v>2.2693344</v>
      </c>
      <c r="GQ1473">
        <v>2.4854786</v>
      </c>
      <c r="GR1473">
        <v>2.6123303999999998</v>
      </c>
      <c r="GS1473">
        <v>2.6653034</v>
      </c>
      <c r="GT1473">
        <v>2.6927644000000002</v>
      </c>
      <c r="GU1473">
        <v>2.5341996</v>
      </c>
      <c r="GV1473">
        <v>2.3841388000000001</v>
      </c>
      <c r="GW1473">
        <v>2.2572869999999998</v>
      </c>
      <c r="GX1473">
        <v>2.1141358000000001</v>
      </c>
      <c r="GY1473">
        <v>1.9555709999999999</v>
      </c>
      <c r="GZ1473">
        <v>1.8211010000000001</v>
      </c>
      <c r="HA1473">
        <v>1.694072</v>
      </c>
      <c r="HB1473">
        <v>1.5355072000000001</v>
      </c>
      <c r="HC1473">
        <v>1.3928875000000001</v>
      </c>
      <c r="HD1473">
        <v>1.2977486</v>
      </c>
      <c r="HE1473">
        <v>1.1868418999999999</v>
      </c>
      <c r="HF1473">
        <v>1.05999</v>
      </c>
      <c r="HG1473">
        <v>0.95670146</v>
      </c>
      <c r="HH1473">
        <v>0.86156259000000002</v>
      </c>
      <c r="HI1473">
        <v>0.79778234000000003</v>
      </c>
      <c r="HJ1473">
        <v>0.73435642999999995</v>
      </c>
      <c r="HK1473">
        <v>0.67093051999999997</v>
      </c>
      <c r="HL1473">
        <v>0.62274099999999999</v>
      </c>
      <c r="HM1473">
        <v>0.59102803999999998</v>
      </c>
      <c r="HN1473">
        <v>0.53628332999999995</v>
      </c>
      <c r="HO1473">
        <v>0.47285741999999997</v>
      </c>
      <c r="HP1473">
        <v>0.4094315</v>
      </c>
      <c r="HQ1473">
        <v>0.34600558999999997</v>
      </c>
      <c r="HR1473">
        <v>0.28257968</v>
      </c>
      <c r="HS1473">
        <v>0.21915377</v>
      </c>
      <c r="HT1473">
        <v>0.15572785</v>
      </c>
      <c r="HU1473">
        <v>0.13730244999999999</v>
      </c>
      <c r="HV1473">
        <v>0.13730244999999999</v>
      </c>
      <c r="HW1473">
        <v>0.10700683</v>
      </c>
      <c r="HX1473">
        <v>6.8915851E-2</v>
      </c>
      <c r="HY1473">
        <v>5.4899381999999998E-3</v>
      </c>
      <c r="HZ1473">
        <v>-4.3762585999999999E-2</v>
      </c>
      <c r="IA1473">
        <v>-7.5475542000000007E-2</v>
      </c>
      <c r="IB1473">
        <v>-0.10718850000000001</v>
      </c>
      <c r="IC1473">
        <v>-0.13890145000000001</v>
      </c>
      <c r="ID1473">
        <v>-0.20037853</v>
      </c>
      <c r="IE1473">
        <v>-0.25211138999999999</v>
      </c>
      <c r="IF1473">
        <v>-0.25211138999999999</v>
      </c>
      <c r="IG1473">
        <v>-0.25211138999999999</v>
      </c>
      <c r="IH1473">
        <v>-0.25211138999999999</v>
      </c>
      <c r="II1473">
        <v>-0.27354864000000001</v>
      </c>
      <c r="IJ1473">
        <v>-0.30526160000000002</v>
      </c>
      <c r="IK1473">
        <v>-0.36620717000000003</v>
      </c>
      <c r="IL1473">
        <v>-0.41368801999999999</v>
      </c>
      <c r="IM1473">
        <v>-0.38197505999999998</v>
      </c>
      <c r="IN1473">
        <v>-0.35026211000000002</v>
      </c>
      <c r="IO1473">
        <v>-0.31854915</v>
      </c>
      <c r="IP1473">
        <v>-0.28683618999999999</v>
      </c>
      <c r="IQ1473">
        <v>-0.25512323999999997</v>
      </c>
      <c r="IR1473">
        <v>-0.25211138999999999</v>
      </c>
      <c r="IS1473">
        <v>-0.26167843000000002</v>
      </c>
      <c r="IT1473">
        <v>-0.32510433999999999</v>
      </c>
      <c r="IU1473">
        <v>-0.37595137000000001</v>
      </c>
      <c r="IV1473">
        <v>-0.40766433000000002</v>
      </c>
      <c r="IW1473">
        <v>-0.45975153000000002</v>
      </c>
      <c r="IX1473">
        <v>-0.52317743999999999</v>
      </c>
      <c r="IY1473">
        <v>-0.58660336000000002</v>
      </c>
      <c r="IZ1473">
        <v>-0.63727321999999997</v>
      </c>
      <c r="JA1473">
        <v>-0.60556025999999996</v>
      </c>
      <c r="JB1473">
        <v>-0.57384731</v>
      </c>
      <c r="JC1473">
        <v>-0.54213434999999999</v>
      </c>
      <c r="JD1473">
        <v>-0.47073590999999998</v>
      </c>
      <c r="JE1473">
        <v>-0.37559703999999999</v>
      </c>
      <c r="JF1473">
        <v>-0.22518195999999999</v>
      </c>
      <c r="JG1473">
        <v>-5.5455630999999998E-2</v>
      </c>
      <c r="JH1473">
        <v>0.19824802</v>
      </c>
      <c r="JI1473">
        <v>0.49801518</v>
      </c>
      <c r="JJ1473">
        <v>0.87857065999999995</v>
      </c>
      <c r="JK1473">
        <v>0.98876874999999997</v>
      </c>
      <c r="JL1473">
        <v>0.92534284</v>
      </c>
      <c r="JM1473">
        <v>0.86191691999999998</v>
      </c>
      <c r="JN1473">
        <v>0.79849101</v>
      </c>
      <c r="JO1473">
        <v>0.73506510000000003</v>
      </c>
      <c r="JP1473">
        <v>0.68262356000000002</v>
      </c>
      <c r="JQ1473">
        <v>0.65091060999999995</v>
      </c>
      <c r="JR1473">
        <v>0.61919765000000004</v>
      </c>
      <c r="JS1473">
        <v>0.58748469000000003</v>
      </c>
      <c r="JT1473">
        <v>0.52919662999999995</v>
      </c>
      <c r="JU1473">
        <v>0.46842823</v>
      </c>
      <c r="JV1473">
        <v>0.43671527999999998</v>
      </c>
      <c r="JW1473">
        <v>0.39454945000000002</v>
      </c>
      <c r="JX1473">
        <v>0.33112353</v>
      </c>
      <c r="JY1473">
        <v>0.26769762000000002</v>
      </c>
      <c r="JZ1473">
        <v>0.20427171</v>
      </c>
      <c r="KA1473">
        <v>0.16688939999999999</v>
      </c>
      <c r="KB1473">
        <v>0.13517644000000001</v>
      </c>
      <c r="KC1473">
        <v>0.10346348</v>
      </c>
      <c r="KD1473">
        <v>8.1671900000000006E-2</v>
      </c>
      <c r="KE1473">
        <v>8.1671900000000006E-2</v>
      </c>
      <c r="KF1473">
        <v>6.3955164999999994E-2</v>
      </c>
      <c r="KG1473">
        <v>3.2242209000000001E-2</v>
      </c>
      <c r="KH1473">
        <v>2.6041351000000001E-2</v>
      </c>
      <c r="KI1473">
        <v>2.6041351000000001E-2</v>
      </c>
      <c r="KJ1473">
        <v>2.6041351000000001E-2</v>
      </c>
      <c r="KK1473">
        <v>2.6041351000000001E-2</v>
      </c>
      <c r="KL1473">
        <v>2.6041351000000001E-2</v>
      </c>
      <c r="KM1473">
        <v>2.6041351000000001E-2</v>
      </c>
      <c r="KN1473">
        <v>2.6041351000000001E-2</v>
      </c>
      <c r="KO1473">
        <v>2.6041351000000001E-2</v>
      </c>
      <c r="KP1473">
        <v>2.7104355E-2</v>
      </c>
      <c r="KQ1473">
        <v>5.8817311999999997E-2</v>
      </c>
      <c r="KR1473">
        <v>8.1671900000000006E-2</v>
      </c>
      <c r="KS1473">
        <v>8.1671900000000006E-2</v>
      </c>
      <c r="KT1473">
        <v>9.8325630999999997E-2</v>
      </c>
      <c r="KU1473">
        <v>0.13003859000000001</v>
      </c>
      <c r="KV1473">
        <v>0.13730244999999999</v>
      </c>
      <c r="KW1473">
        <v>0.13730244999999999</v>
      </c>
      <c r="KX1473">
        <v>0.13730244999999999</v>
      </c>
      <c r="KY1473">
        <v>0.13730244999999999</v>
      </c>
      <c r="KZ1473">
        <v>0.13730244999999999</v>
      </c>
      <c r="LA1473">
        <v>0.13730244999999999</v>
      </c>
      <c r="LB1473">
        <v>0.13730244999999999</v>
      </c>
      <c r="LC1473">
        <v>0.13730244999999999</v>
      </c>
      <c r="LD1473">
        <v>0.13730244999999999</v>
      </c>
    </row>
    <row r="1474" spans="1:316" x14ac:dyDescent="0.25">
      <c r="A1474">
        <v>5</v>
      </c>
      <c r="B1474">
        <v>0.40961154999999999</v>
      </c>
      <c r="C1474">
        <v>0.40961154999999999</v>
      </c>
      <c r="D1474">
        <v>0.40961154999999999</v>
      </c>
      <c r="E1474">
        <v>0.40961154999999999</v>
      </c>
      <c r="F1474">
        <v>0.40961154999999999</v>
      </c>
      <c r="G1474">
        <v>0.40961154999999999</v>
      </c>
      <c r="H1474">
        <v>0.40961154999999999</v>
      </c>
      <c r="I1474">
        <v>0.40961154999999999</v>
      </c>
      <c r="J1474">
        <v>0.40961154999999999</v>
      </c>
      <c r="K1474">
        <v>0.40961154999999999</v>
      </c>
      <c r="L1474">
        <v>0.40961154999999999</v>
      </c>
      <c r="M1474">
        <v>0.40961154999999999</v>
      </c>
      <c r="N1474">
        <v>0.40961154999999999</v>
      </c>
      <c r="O1474">
        <v>0.41322504999999998</v>
      </c>
      <c r="P1474">
        <v>0.43289856999999998</v>
      </c>
      <c r="Q1474">
        <v>0.46076279999999997</v>
      </c>
      <c r="R1474">
        <v>0.48763877999999999</v>
      </c>
      <c r="S1474">
        <v>0.50465017000000001</v>
      </c>
      <c r="T1474">
        <v>0.50465017000000001</v>
      </c>
      <c r="U1474">
        <v>0.50465017000000001</v>
      </c>
      <c r="V1474">
        <v>0.50465017000000001</v>
      </c>
      <c r="W1474">
        <v>0.50465017000000001</v>
      </c>
      <c r="X1474">
        <v>0.50465017000000001</v>
      </c>
      <c r="Y1474">
        <v>0.50465017000000001</v>
      </c>
      <c r="Z1474">
        <v>0.50465017000000001</v>
      </c>
      <c r="AA1474">
        <v>0.50465017000000001</v>
      </c>
      <c r="AB1474">
        <v>0.50465017000000001</v>
      </c>
      <c r="AC1474">
        <v>0.50465017000000001</v>
      </c>
      <c r="AD1474">
        <v>0.50465017000000001</v>
      </c>
      <c r="AE1474">
        <v>0.50465017000000001</v>
      </c>
      <c r="AF1474">
        <v>0.50465017000000001</v>
      </c>
      <c r="AG1474">
        <v>0.50465017000000001</v>
      </c>
      <c r="AH1474">
        <v>0.50465017000000001</v>
      </c>
      <c r="AI1474">
        <v>0.50465017000000001</v>
      </c>
      <c r="AJ1474">
        <v>0.50465017000000001</v>
      </c>
      <c r="AK1474">
        <v>0.50465017000000001</v>
      </c>
      <c r="AL1474">
        <v>0.50880106999999997</v>
      </c>
      <c r="AM1474">
        <v>0.54512150000000004</v>
      </c>
      <c r="AN1474">
        <v>0.59908333999999996</v>
      </c>
      <c r="AO1474">
        <v>0.65742473000000001</v>
      </c>
      <c r="AP1474">
        <v>0.72378383999999996</v>
      </c>
      <c r="AQ1474">
        <v>0.81004498000000003</v>
      </c>
      <c r="AR1474">
        <v>0.89630611999999998</v>
      </c>
      <c r="AS1474">
        <v>0.97294979000000004</v>
      </c>
      <c r="AT1474">
        <v>1.0391668000000001</v>
      </c>
      <c r="AU1474">
        <v>1.0966742</v>
      </c>
      <c r="AV1474">
        <v>1.1541816</v>
      </c>
      <c r="AW1474">
        <v>1.1895324</v>
      </c>
      <c r="AX1474">
        <v>1.2195586</v>
      </c>
      <c r="AY1474">
        <v>1.2483123</v>
      </c>
      <c r="AZ1474">
        <v>1.277066</v>
      </c>
      <c r="BA1474">
        <v>1.3058197</v>
      </c>
      <c r="BB1474">
        <v>1.3345735000000001</v>
      </c>
      <c r="BC1474">
        <v>1.3633272000000001</v>
      </c>
      <c r="BD1474">
        <v>1.3920809000000001</v>
      </c>
      <c r="BE1474">
        <v>1.4208346000000001</v>
      </c>
      <c r="BF1474">
        <v>1.4495883000000001</v>
      </c>
      <c r="BG1474">
        <v>1.478342</v>
      </c>
      <c r="BH1474">
        <v>1.5070957</v>
      </c>
      <c r="BI1474">
        <v>1.5358494</v>
      </c>
      <c r="BJ1474">
        <v>1.5646032000000001</v>
      </c>
      <c r="BK1474">
        <v>1.5933569000000001</v>
      </c>
      <c r="BL1474">
        <v>1.6221106000000001</v>
      </c>
      <c r="BM1474">
        <v>1.6566149999999999</v>
      </c>
      <c r="BN1474">
        <v>1.7141225</v>
      </c>
      <c r="BO1474">
        <v>1.7716299</v>
      </c>
      <c r="BP1474">
        <v>1.8214284999999999</v>
      </c>
      <c r="BQ1474">
        <v>1.8609178</v>
      </c>
      <c r="BR1474">
        <v>1.8896714999999999</v>
      </c>
      <c r="BS1474">
        <v>1.9184251999999999</v>
      </c>
      <c r="BT1474">
        <v>1.9280056999999999</v>
      </c>
      <c r="BU1474">
        <v>1.9302294</v>
      </c>
      <c r="BV1474">
        <v>1.9302294</v>
      </c>
      <c r="BW1474">
        <v>1.9302294</v>
      </c>
      <c r="BX1474">
        <v>1.9302294</v>
      </c>
      <c r="BY1474">
        <v>1.9302294</v>
      </c>
      <c r="BZ1474">
        <v>1.9302294</v>
      </c>
      <c r="CA1474">
        <v>1.9302294</v>
      </c>
      <c r="CB1474">
        <v>1.9302294</v>
      </c>
      <c r="CC1474">
        <v>1.9327125999999999</v>
      </c>
      <c r="CD1474">
        <v>1.9496004</v>
      </c>
      <c r="CE1474">
        <v>1.9783542000000001</v>
      </c>
      <c r="CF1474">
        <v>2.0071078999999998</v>
      </c>
      <c r="CG1474">
        <v>2.0063355999999999</v>
      </c>
      <c r="CH1474">
        <v>1.9859207999999999</v>
      </c>
      <c r="CI1474">
        <v>1.9571670000000001</v>
      </c>
      <c r="CJ1474">
        <v>1.9284133000000001</v>
      </c>
      <c r="CK1474">
        <v>1.8996595999999999</v>
      </c>
      <c r="CL1474">
        <v>1.8709058999999999</v>
      </c>
      <c r="CM1474">
        <v>1.8361419999999999</v>
      </c>
      <c r="CN1474">
        <v>1.7916061000000001</v>
      </c>
      <c r="CO1474">
        <v>1.7340987000000001</v>
      </c>
      <c r="CP1474">
        <v>1.6765912999999999</v>
      </c>
      <c r="CQ1474">
        <v>1.6190838999999999</v>
      </c>
      <c r="CR1474">
        <v>1.5615764000000001</v>
      </c>
      <c r="CS1474">
        <v>1.5040690000000001</v>
      </c>
      <c r="CT1474">
        <v>1.4465615999999999</v>
      </c>
      <c r="CU1474">
        <v>1.3890541000000001</v>
      </c>
      <c r="CV1474">
        <v>1.3315467000000001</v>
      </c>
      <c r="CW1474">
        <v>1.2797468000000001</v>
      </c>
      <c r="CX1474">
        <v>1.2407455000000001</v>
      </c>
      <c r="CY1474">
        <v>1.2119918000000001</v>
      </c>
      <c r="CZ1474">
        <v>1.1843745999999999</v>
      </c>
      <c r="DA1474">
        <v>1.1699204999999999</v>
      </c>
      <c r="DB1474">
        <v>1.1699204999999999</v>
      </c>
      <c r="DC1474">
        <v>1.1699204999999999</v>
      </c>
      <c r="DD1474">
        <v>1.1575789999999999</v>
      </c>
      <c r="DE1474">
        <v>1.1345080999999999</v>
      </c>
      <c r="DF1474">
        <v>1.1057543999999999</v>
      </c>
      <c r="DG1474">
        <v>1.0754254999999999</v>
      </c>
      <c r="DH1474">
        <v>1.0209447</v>
      </c>
      <c r="DI1474">
        <v>0.96410439000000003</v>
      </c>
      <c r="DJ1474">
        <v>0.90659696000000001</v>
      </c>
      <c r="DK1474">
        <v>0.84908952999999998</v>
      </c>
      <c r="DL1474">
        <v>0.79158209999999996</v>
      </c>
      <c r="DM1474">
        <v>0.73407467999999998</v>
      </c>
      <c r="DN1474">
        <v>0.69040354000000004</v>
      </c>
      <c r="DO1474">
        <v>0.65689348999999997</v>
      </c>
      <c r="DP1474">
        <v>0.62813978000000004</v>
      </c>
      <c r="DQ1474">
        <v>0.59938606000000005</v>
      </c>
      <c r="DR1474">
        <v>0.57063235000000001</v>
      </c>
      <c r="DS1474">
        <v>0.54187863999999997</v>
      </c>
      <c r="DT1474">
        <v>0.51720171999999998</v>
      </c>
      <c r="DU1474">
        <v>0.50509490999999995</v>
      </c>
      <c r="DV1474">
        <v>0.50465017000000001</v>
      </c>
      <c r="DW1474">
        <v>0.50465017000000001</v>
      </c>
      <c r="DX1474">
        <v>0.4816472</v>
      </c>
      <c r="DY1474">
        <v>0.42413977000000003</v>
      </c>
      <c r="DZ1474">
        <v>0.36663234</v>
      </c>
      <c r="EA1474">
        <v>0.32938529</v>
      </c>
      <c r="EB1474">
        <v>0.31457294000000002</v>
      </c>
      <c r="EC1474">
        <v>0.31457294000000002</v>
      </c>
      <c r="ED1474">
        <v>0.31457294000000002</v>
      </c>
      <c r="EE1474">
        <v>0.29055694999999998</v>
      </c>
      <c r="EF1474">
        <v>0.26311890999999998</v>
      </c>
      <c r="EG1474">
        <v>0.23112228000000001</v>
      </c>
      <c r="EH1474">
        <v>0.19168859999999999</v>
      </c>
      <c r="EI1474">
        <v>0.13418116999999999</v>
      </c>
      <c r="EJ1474">
        <v>7.6673729999999995E-2</v>
      </c>
      <c r="EK1474">
        <v>1.9166283999999999E-2</v>
      </c>
      <c r="EL1474">
        <v>-3.8341162999999998E-2</v>
      </c>
      <c r="EM1474">
        <v>-9.5786838999999999E-2</v>
      </c>
      <c r="EN1474">
        <v>-0.15026756999999999</v>
      </c>
      <c r="EO1474">
        <v>-0.18574182</v>
      </c>
      <c r="EP1474">
        <v>-0.21449554000000001</v>
      </c>
      <c r="EQ1474">
        <v>-0.24059317</v>
      </c>
      <c r="ER1474">
        <v>-0.25421335</v>
      </c>
      <c r="ES1474">
        <v>-0.25565875999999998</v>
      </c>
      <c r="ET1474">
        <v>-0.25565875999999998</v>
      </c>
      <c r="EU1474">
        <v>-0.26466476</v>
      </c>
      <c r="EV1474">
        <v>-0.29197926000000002</v>
      </c>
      <c r="EW1474">
        <v>-0.32073297000000001</v>
      </c>
      <c r="EX1474">
        <v>-0.34948669999999998</v>
      </c>
      <c r="EY1474">
        <v>-0.37824042000000002</v>
      </c>
      <c r="EZ1474">
        <v>-0.40699414</v>
      </c>
      <c r="FA1474">
        <v>-0.43574784999999999</v>
      </c>
      <c r="FB1474">
        <v>-0.46450158000000003</v>
      </c>
      <c r="FC1474">
        <v>-0.49325530000000001</v>
      </c>
      <c r="FD1474">
        <v>-0.52200902000000005</v>
      </c>
      <c r="FE1474">
        <v>-0.55076274999999997</v>
      </c>
      <c r="FF1474">
        <v>-0.57951646999999995</v>
      </c>
      <c r="FG1474">
        <v>-0.60827017999999999</v>
      </c>
      <c r="FH1474">
        <v>-0.62768435</v>
      </c>
      <c r="FI1474">
        <v>-0.63581323000000001</v>
      </c>
      <c r="FJ1474">
        <v>-0.63581323000000001</v>
      </c>
      <c r="FK1474">
        <v>-0.63581323000000001</v>
      </c>
      <c r="FL1474">
        <v>-0.63581323000000001</v>
      </c>
      <c r="FM1474">
        <v>-0.63581323000000001</v>
      </c>
      <c r="FN1474">
        <v>-0.63581323000000001</v>
      </c>
      <c r="FO1474">
        <v>-0.63581323000000001</v>
      </c>
      <c r="FP1474">
        <v>-0.63581323000000001</v>
      </c>
      <c r="FQ1474">
        <v>-0.63581323000000001</v>
      </c>
      <c r="FR1474">
        <v>-0.64253375000000001</v>
      </c>
      <c r="FS1474">
        <v>-0.66826076000000001</v>
      </c>
      <c r="FT1474">
        <v>-0.69695273000000002</v>
      </c>
      <c r="FU1474">
        <v>-0.71936889000000004</v>
      </c>
      <c r="FV1474">
        <v>-0.73085184000000003</v>
      </c>
      <c r="FW1474">
        <v>-0.73085184000000003</v>
      </c>
      <c r="FX1474">
        <v>-0.73085184000000003</v>
      </c>
      <c r="FY1474">
        <v>-0.73085184000000003</v>
      </c>
      <c r="FZ1474">
        <v>-0.73085184000000003</v>
      </c>
      <c r="GA1474">
        <v>-0.73216753000000001</v>
      </c>
      <c r="GB1474">
        <v>-0.73690526000000001</v>
      </c>
      <c r="GC1474">
        <v>-0.76565897000000005</v>
      </c>
      <c r="GD1474">
        <v>-0.79441269999999997</v>
      </c>
      <c r="GE1474">
        <v>-0.82316641999999995</v>
      </c>
      <c r="GF1474">
        <v>-0.85192014000000005</v>
      </c>
      <c r="GG1474">
        <v>-0.88067386999999997</v>
      </c>
      <c r="GH1474">
        <v>-0.90942758999999995</v>
      </c>
      <c r="GI1474">
        <v>-0.92092907000000002</v>
      </c>
      <c r="GJ1474">
        <v>-0.92092907000000002</v>
      </c>
      <c r="GK1474">
        <v>-0.92092907000000002</v>
      </c>
      <c r="GL1474">
        <v>-0.92092907000000002</v>
      </c>
      <c r="GM1474">
        <v>-0.92092907000000002</v>
      </c>
      <c r="GN1474">
        <v>-0.92092907000000002</v>
      </c>
      <c r="GO1474">
        <v>-0.92092907000000002</v>
      </c>
      <c r="GP1474">
        <v>-0.92092907000000002</v>
      </c>
      <c r="GQ1474">
        <v>-0.92092907000000002</v>
      </c>
      <c r="GR1474">
        <v>-0.92092907000000002</v>
      </c>
      <c r="GS1474">
        <v>-0.92092907000000002</v>
      </c>
      <c r="GT1474">
        <v>-0.92092907000000002</v>
      </c>
      <c r="GU1474">
        <v>-0.92092907000000002</v>
      </c>
      <c r="GV1474">
        <v>-0.90551139999999997</v>
      </c>
      <c r="GW1474">
        <v>-0.88127920999999998</v>
      </c>
      <c r="GX1474">
        <v>-0.85319259000000003</v>
      </c>
      <c r="GY1474">
        <v>-0.82746558000000003</v>
      </c>
      <c r="GZ1474">
        <v>-0.82589045999999999</v>
      </c>
      <c r="HA1474">
        <v>-0.82589045999999999</v>
      </c>
      <c r="HB1474">
        <v>-0.82589045999999999</v>
      </c>
      <c r="HC1474">
        <v>-0.82589045999999999</v>
      </c>
      <c r="HD1474">
        <v>-0.82589045999999999</v>
      </c>
      <c r="HE1474">
        <v>-0.82589045999999999</v>
      </c>
      <c r="HF1474">
        <v>-0.81143637999999996</v>
      </c>
      <c r="HG1474">
        <v>-0.78381922000000004</v>
      </c>
      <c r="HH1474">
        <v>-0.75506551</v>
      </c>
      <c r="HI1474">
        <v>-0.74680692000000004</v>
      </c>
      <c r="HJ1474">
        <v>-0.76414563000000002</v>
      </c>
      <c r="HK1474">
        <v>-0.79289933999999995</v>
      </c>
      <c r="HL1474">
        <v>-0.81887343000000001</v>
      </c>
      <c r="HM1474">
        <v>-0.82492684999999999</v>
      </c>
      <c r="HN1474">
        <v>-0.82589045999999999</v>
      </c>
      <c r="HO1474">
        <v>-0.82589045999999999</v>
      </c>
      <c r="HP1474">
        <v>-0.82589045999999999</v>
      </c>
      <c r="HQ1474">
        <v>-0.82589045999999999</v>
      </c>
      <c r="HR1474">
        <v>-0.82589045999999999</v>
      </c>
      <c r="HS1474">
        <v>-0.81291884999999997</v>
      </c>
      <c r="HT1474">
        <v>-0.79017530999999996</v>
      </c>
      <c r="HU1474">
        <v>-0.76187868999999997</v>
      </c>
      <c r="HV1474">
        <v>-0.73615167999999997</v>
      </c>
      <c r="HW1474">
        <v>-0.75778953999999998</v>
      </c>
      <c r="HX1474">
        <v>-0.78654325000000003</v>
      </c>
      <c r="HY1474">
        <v>-0.81112753000000004</v>
      </c>
      <c r="HZ1474">
        <v>-0.82589045999999999</v>
      </c>
      <c r="IA1474">
        <v>-0.82589045999999999</v>
      </c>
      <c r="IB1474">
        <v>-0.82589045999999999</v>
      </c>
      <c r="IC1474">
        <v>-0.82589045999999999</v>
      </c>
      <c r="ID1474">
        <v>-0.82589045999999999</v>
      </c>
      <c r="IE1474">
        <v>-0.82589045999999999</v>
      </c>
      <c r="IF1474">
        <v>-0.83404403999999999</v>
      </c>
      <c r="IG1474">
        <v>-0.85524951999999999</v>
      </c>
      <c r="IH1474">
        <v>-0.88400323999999997</v>
      </c>
      <c r="II1474">
        <v>-0.91163276000000004</v>
      </c>
      <c r="IJ1474">
        <v>-0.91919952999999999</v>
      </c>
      <c r="IK1474">
        <v>-0.92092907000000002</v>
      </c>
      <c r="IL1474">
        <v>-0.92092907000000002</v>
      </c>
      <c r="IM1474">
        <v>-0.92092907000000002</v>
      </c>
      <c r="IN1474">
        <v>-0.92092907000000002</v>
      </c>
      <c r="IO1474">
        <v>-0.92092907000000002</v>
      </c>
      <c r="IP1474">
        <v>-0.92092907000000002</v>
      </c>
      <c r="IQ1474">
        <v>-0.92092907000000002</v>
      </c>
      <c r="IR1474">
        <v>-0.92092907000000002</v>
      </c>
      <c r="IS1474">
        <v>-0.92092907000000002</v>
      </c>
      <c r="IT1474">
        <v>-0.94393205000000002</v>
      </c>
      <c r="IU1474">
        <v>-0.97268577000000001</v>
      </c>
      <c r="IV1474">
        <v>-0.99857339000000001</v>
      </c>
      <c r="IW1474">
        <v>-1.0152203</v>
      </c>
      <c r="IX1474">
        <v>-1.0159677</v>
      </c>
      <c r="IY1474">
        <v>-1.0159677</v>
      </c>
      <c r="IZ1474">
        <v>-1.0159677</v>
      </c>
      <c r="JA1474">
        <v>-1.0159677</v>
      </c>
      <c r="JB1474">
        <v>-1.0159677</v>
      </c>
      <c r="JC1474">
        <v>-1.0159677</v>
      </c>
      <c r="JD1474">
        <v>-1.0159677</v>
      </c>
      <c r="JE1474">
        <v>-1.0159677</v>
      </c>
      <c r="JF1474">
        <v>-1.0159677</v>
      </c>
      <c r="JG1474">
        <v>-1.0159677</v>
      </c>
      <c r="JH1474">
        <v>-1.0159677</v>
      </c>
      <c r="JI1474">
        <v>-1.0159677</v>
      </c>
      <c r="JJ1474">
        <v>-1.0159677</v>
      </c>
      <c r="JK1474">
        <v>-1.0159677</v>
      </c>
      <c r="JL1474">
        <v>-1.0159677</v>
      </c>
      <c r="JM1474">
        <v>-1.0159677</v>
      </c>
      <c r="JN1474">
        <v>-1.0159677</v>
      </c>
      <c r="JO1474">
        <v>-1.0159677</v>
      </c>
      <c r="JP1474">
        <v>-1.0159677</v>
      </c>
      <c r="JQ1474">
        <v>-1.0159677</v>
      </c>
      <c r="JR1474">
        <v>-1.0159677</v>
      </c>
      <c r="JS1474">
        <v>-1.0159677</v>
      </c>
      <c r="JT1474">
        <v>-1.0159677</v>
      </c>
      <c r="JU1474">
        <v>-1.0159677</v>
      </c>
      <c r="JV1474">
        <v>-1.0159677</v>
      </c>
      <c r="JW1474">
        <v>-1.008648</v>
      </c>
      <c r="JX1474">
        <v>-0.98570060999999998</v>
      </c>
      <c r="JY1474">
        <v>-0.95694690000000004</v>
      </c>
      <c r="JZ1474">
        <v>-0.93278883000000001</v>
      </c>
      <c r="KA1474">
        <v>-0.92092907000000002</v>
      </c>
      <c r="KB1474">
        <v>-0.92092907000000002</v>
      </c>
      <c r="KC1474">
        <v>-0.92092907000000002</v>
      </c>
      <c r="KD1474">
        <v>-0.92092907000000002</v>
      </c>
      <c r="KE1474">
        <v>-0.92092907000000002</v>
      </c>
      <c r="KF1474">
        <v>-0.92039784999999996</v>
      </c>
      <c r="KG1474">
        <v>-0.91699434999999996</v>
      </c>
      <c r="KH1474">
        <v>-0.88824062999999998</v>
      </c>
      <c r="KI1474">
        <v>-0.85948692000000004</v>
      </c>
      <c r="KJ1474">
        <v>-0.84452015999999996</v>
      </c>
      <c r="KK1474">
        <v>-0.84980144999999996</v>
      </c>
      <c r="KL1474">
        <v>-0.87855516</v>
      </c>
      <c r="KM1474">
        <v>-0.90730889000000003</v>
      </c>
      <c r="KN1474">
        <v>-0.91905128000000003</v>
      </c>
      <c r="KO1474">
        <v>-0.92092907000000002</v>
      </c>
      <c r="KP1474">
        <v>-0.92092907000000002</v>
      </c>
      <c r="KQ1474">
        <v>-0.92092907000000002</v>
      </c>
      <c r="KR1474">
        <v>-0.92092907000000002</v>
      </c>
      <c r="KS1474">
        <v>-0.92092907000000002</v>
      </c>
      <c r="KT1474">
        <v>-0.92092907000000002</v>
      </c>
      <c r="KU1474">
        <v>-0.92092907000000002</v>
      </c>
      <c r="KV1474">
        <v>-0.92092907000000002</v>
      </c>
      <c r="KW1474">
        <v>-0.92092907000000002</v>
      </c>
      <c r="KX1474">
        <v>-0.92092907000000002</v>
      </c>
      <c r="KY1474">
        <v>-0.92092907000000002</v>
      </c>
      <c r="KZ1474">
        <v>-0.92092907000000002</v>
      </c>
      <c r="LA1474">
        <v>-0.93499399999999999</v>
      </c>
      <c r="LB1474">
        <v>-0.95846025000000001</v>
      </c>
      <c r="LC1474">
        <v>-0.98721398000000005</v>
      </c>
      <c r="LD1474">
        <v>-1.0159677</v>
      </c>
    </row>
    <row r="1475" spans="1:316" x14ac:dyDescent="0.25">
      <c r="A1475">
        <v>1</v>
      </c>
      <c r="B1475">
        <v>-1.4835575000000001</v>
      </c>
      <c r="C1475">
        <v>-1.464323</v>
      </c>
      <c r="D1475">
        <v>-1.4451063</v>
      </c>
      <c r="E1475">
        <v>-1.4272792000000001</v>
      </c>
      <c r="F1475">
        <v>-1.4099033999999999</v>
      </c>
      <c r="G1475">
        <v>-1.4099033999999999</v>
      </c>
      <c r="H1475">
        <v>-1.4099033999999999</v>
      </c>
      <c r="I1475">
        <v>-1.4099033999999999</v>
      </c>
      <c r="J1475">
        <v>-1.4099033999999999</v>
      </c>
      <c r="K1475">
        <v>-1.4099033999999999</v>
      </c>
      <c r="L1475">
        <v>-1.4099033999999999</v>
      </c>
      <c r="M1475">
        <v>-1.4099033999999999</v>
      </c>
      <c r="N1475">
        <v>-1.4099033999999999</v>
      </c>
      <c r="O1475">
        <v>-1.4099033999999999</v>
      </c>
      <c r="P1475">
        <v>-1.4099033999999999</v>
      </c>
      <c r="Q1475">
        <v>-1.4099033999999999</v>
      </c>
      <c r="R1475">
        <v>-1.4099033999999999</v>
      </c>
      <c r="S1475">
        <v>-1.4099033999999999</v>
      </c>
      <c r="T1475">
        <v>-1.4099033999999999</v>
      </c>
      <c r="U1475">
        <v>-1.4099033999999999</v>
      </c>
      <c r="V1475">
        <v>-1.4099033999999999</v>
      </c>
      <c r="W1475">
        <v>-1.4099033999999999</v>
      </c>
      <c r="X1475">
        <v>-1.4087276</v>
      </c>
      <c r="Y1475">
        <v>-1.4002832000000001</v>
      </c>
      <c r="Z1475">
        <v>-1.3901998</v>
      </c>
      <c r="AA1475">
        <v>-1.3709652999999999</v>
      </c>
      <c r="AB1475">
        <v>-1.3533519000000001</v>
      </c>
      <c r="AC1475">
        <v>-1.3439692000000001</v>
      </c>
      <c r="AD1475">
        <v>-1.3362493</v>
      </c>
      <c r="AE1475">
        <v>-1.3362493</v>
      </c>
      <c r="AF1475">
        <v>-1.3362493</v>
      </c>
      <c r="AG1475">
        <v>-1.3362493</v>
      </c>
      <c r="AH1475">
        <v>-1.3362493</v>
      </c>
      <c r="AI1475">
        <v>-1.3362493</v>
      </c>
      <c r="AJ1475">
        <v>-1.3362493</v>
      </c>
      <c r="AK1475">
        <v>-1.3362493</v>
      </c>
      <c r="AL1475">
        <v>-1.3362493</v>
      </c>
      <c r="AM1475">
        <v>-1.3362493</v>
      </c>
      <c r="AN1475">
        <v>-1.3362493</v>
      </c>
      <c r="AO1475">
        <v>-1.3362493</v>
      </c>
      <c r="AP1475">
        <v>-1.3362493</v>
      </c>
      <c r="AQ1475">
        <v>-1.3362493</v>
      </c>
      <c r="AR1475">
        <v>-1.3362493</v>
      </c>
      <c r="AS1475">
        <v>-1.3362493</v>
      </c>
      <c r="AT1475">
        <v>-1.3362493</v>
      </c>
      <c r="AU1475">
        <v>-1.3362493</v>
      </c>
      <c r="AV1475">
        <v>-1.3411663</v>
      </c>
      <c r="AW1475">
        <v>-1.3580551000000001</v>
      </c>
      <c r="AX1475">
        <v>-1.3756565999999999</v>
      </c>
      <c r="AY1475">
        <v>-1.3948910999999999</v>
      </c>
      <c r="AZ1475">
        <v>-1.4025456999999999</v>
      </c>
      <c r="BA1475">
        <v>-1.3851876999999999</v>
      </c>
      <c r="BB1475">
        <v>-1.3673666</v>
      </c>
      <c r="BC1475">
        <v>-1.3486012000000001</v>
      </c>
      <c r="BD1475">
        <v>-1.3362493</v>
      </c>
      <c r="BE1475">
        <v>-1.3362493</v>
      </c>
      <c r="BF1475">
        <v>-1.3362493</v>
      </c>
      <c r="BG1475">
        <v>-1.3362493</v>
      </c>
      <c r="BH1475">
        <v>-1.3362493</v>
      </c>
      <c r="BI1475">
        <v>-1.3362493</v>
      </c>
      <c r="BJ1475">
        <v>-1.3350021999999999</v>
      </c>
      <c r="BK1475">
        <v>-1.3317182999999999</v>
      </c>
      <c r="BL1475">
        <v>-1.3221753000000001</v>
      </c>
      <c r="BM1475">
        <v>-1.3029408</v>
      </c>
      <c r="BN1475">
        <v>-1.2856065999999999</v>
      </c>
      <c r="BO1475">
        <v>-1.2710634000000001</v>
      </c>
      <c r="BP1475">
        <v>-1.2625952</v>
      </c>
      <c r="BQ1475">
        <v>-1.2625952</v>
      </c>
      <c r="BR1475">
        <v>-1.2599704</v>
      </c>
      <c r="BS1475">
        <v>-1.2538716999999999</v>
      </c>
      <c r="BT1475">
        <v>-1.2419533</v>
      </c>
      <c r="BU1475">
        <v>-1.2227188</v>
      </c>
      <c r="BV1475">
        <v>-1.2034843</v>
      </c>
      <c r="BW1475">
        <v>-1.1842497999999999</v>
      </c>
      <c r="BX1475">
        <v>-1.1650153000000001</v>
      </c>
      <c r="BY1475">
        <v>-1.1457808</v>
      </c>
      <c r="BZ1475">
        <v>-1.1265463</v>
      </c>
      <c r="CA1475">
        <v>-1.1073118</v>
      </c>
      <c r="CB1475">
        <v>-1.0880772999999999</v>
      </c>
      <c r="CC1475">
        <v>-1.0688428000000001</v>
      </c>
      <c r="CD1475">
        <v>-1.054834</v>
      </c>
      <c r="CE1475">
        <v>-1.0459205</v>
      </c>
      <c r="CF1475">
        <v>-1.041633</v>
      </c>
      <c r="CG1475">
        <v>-1.041633</v>
      </c>
      <c r="CH1475">
        <v>-1.0353976</v>
      </c>
      <c r="CI1475">
        <v>-1.0236692999999999</v>
      </c>
      <c r="CJ1475">
        <v>-1.0078552999999999</v>
      </c>
      <c r="CK1475">
        <v>-0.98862079000000003</v>
      </c>
      <c r="CL1475">
        <v>-0.97670239999999997</v>
      </c>
      <c r="CM1475">
        <v>-0.97060365000000004</v>
      </c>
      <c r="CN1475">
        <v>-0.96797887999999999</v>
      </c>
      <c r="CO1475">
        <v>-0.96797887999999999</v>
      </c>
      <c r="CP1475">
        <v>-0.95104253000000005</v>
      </c>
      <c r="CQ1475">
        <v>-0.9219562</v>
      </c>
      <c r="CR1475">
        <v>-0.88728777000000003</v>
      </c>
      <c r="CS1475">
        <v>-0.84881876000000001</v>
      </c>
      <c r="CT1475">
        <v>-0.82004122999999995</v>
      </c>
      <c r="CU1475">
        <v>-0.79752279000000004</v>
      </c>
      <c r="CV1475">
        <v>-0.77704121000000004</v>
      </c>
      <c r="CW1475">
        <v>-0.75780670999999999</v>
      </c>
      <c r="CX1475">
        <v>-0.73857220000000001</v>
      </c>
      <c r="CY1475">
        <v>-0.71933769000000003</v>
      </c>
      <c r="CZ1475">
        <v>-0.70010318000000005</v>
      </c>
      <c r="DA1475">
        <v>-0.68086868</v>
      </c>
      <c r="DB1475">
        <v>-0.66163417999999996</v>
      </c>
      <c r="DC1475">
        <v>-0.64239966999999998</v>
      </c>
      <c r="DD1475">
        <v>-0.62127675000000004</v>
      </c>
      <c r="DE1475">
        <v>-0.59922743999999994</v>
      </c>
      <c r="DF1475">
        <v>-0.53965925000000003</v>
      </c>
      <c r="DG1475">
        <v>-0.46272121999999999</v>
      </c>
      <c r="DH1475">
        <v>-0.38741626000000001</v>
      </c>
      <c r="DI1475">
        <v>-0.31282389999999999</v>
      </c>
      <c r="DJ1475">
        <v>-0.25020337999999998</v>
      </c>
      <c r="DK1475">
        <v>-0.19249985999999999</v>
      </c>
      <c r="DL1475">
        <v>-0.13750424999999999</v>
      </c>
      <c r="DM1475">
        <v>-8.3553802999999996E-2</v>
      </c>
      <c r="DN1475">
        <v>-4.0969476999999997E-2</v>
      </c>
      <c r="DO1475">
        <v>-2.5004703E-3</v>
      </c>
      <c r="DP1475">
        <v>4.3676597999999997E-2</v>
      </c>
      <c r="DQ1475">
        <v>9.2466567999999999E-2</v>
      </c>
      <c r="DR1475">
        <v>0.16263480999999999</v>
      </c>
      <c r="DS1475">
        <v>0.23957284000000001</v>
      </c>
      <c r="DT1475">
        <v>0.31651087</v>
      </c>
      <c r="DU1475">
        <v>0.39344889</v>
      </c>
      <c r="DV1475">
        <v>0.47038691999999999</v>
      </c>
      <c r="DW1475">
        <v>0.54732495000000003</v>
      </c>
      <c r="DX1475">
        <v>0.62426298999999996</v>
      </c>
      <c r="DY1475">
        <v>0.70120103</v>
      </c>
      <c r="DZ1475">
        <v>0.77813907999999998</v>
      </c>
      <c r="EA1475">
        <v>0.85507712999999996</v>
      </c>
      <c r="EB1475">
        <v>0.92429516</v>
      </c>
      <c r="EC1475">
        <v>0.99185042000000001</v>
      </c>
      <c r="ED1475">
        <v>1.0511751</v>
      </c>
      <c r="EE1475">
        <v>1.1088787</v>
      </c>
      <c r="EF1475">
        <v>1.1574310999999999</v>
      </c>
      <c r="EG1475">
        <v>1.2043444999999999</v>
      </c>
      <c r="EH1475">
        <v>1.2439893</v>
      </c>
      <c r="EI1475">
        <v>1.2824584000000001</v>
      </c>
      <c r="EJ1475">
        <v>1.3209274</v>
      </c>
      <c r="EK1475">
        <v>1.3593964000000001</v>
      </c>
      <c r="EL1475">
        <v>1.3978653999999999</v>
      </c>
      <c r="EM1475">
        <v>1.4363345000000001</v>
      </c>
      <c r="EN1475">
        <v>1.4748034999999999</v>
      </c>
      <c r="EO1475">
        <v>1.5132725</v>
      </c>
      <c r="EP1475">
        <v>1.5517415000000001</v>
      </c>
      <c r="EQ1475">
        <v>1.5902106</v>
      </c>
      <c r="ER1475">
        <v>1.6148073999999999</v>
      </c>
      <c r="ES1475">
        <v>1.6382641</v>
      </c>
      <c r="ET1475">
        <v>1.6577658</v>
      </c>
      <c r="EU1475">
        <v>1.6770003</v>
      </c>
      <c r="EV1475">
        <v>1.6806464999999999</v>
      </c>
      <c r="EW1475">
        <v>1.6834614000000001</v>
      </c>
      <c r="EX1475">
        <v>1.6835682000000001</v>
      </c>
      <c r="EY1475">
        <v>1.6835682000000001</v>
      </c>
      <c r="EZ1475">
        <v>1.6661925</v>
      </c>
      <c r="FA1475">
        <v>1.6483654000000001</v>
      </c>
      <c r="FB1475">
        <v>1.6291487</v>
      </c>
      <c r="FC1475">
        <v>1.6099142</v>
      </c>
      <c r="FD1475">
        <v>1.6099142</v>
      </c>
      <c r="FE1475">
        <v>1.6098962999999999</v>
      </c>
      <c r="FF1475">
        <v>1.6084889</v>
      </c>
      <c r="FG1475">
        <v>1.6066301999999999</v>
      </c>
      <c r="FH1475">
        <v>1.5873957000000001</v>
      </c>
      <c r="FI1475">
        <v>1.5680543</v>
      </c>
      <c r="FJ1475">
        <v>1.5460050000000001</v>
      </c>
      <c r="FK1475">
        <v>1.5231243999999999</v>
      </c>
      <c r="FL1475">
        <v>1.4846554000000001</v>
      </c>
      <c r="FM1475">
        <v>1.4461864</v>
      </c>
      <c r="FN1475">
        <v>1.4077173000000001</v>
      </c>
      <c r="FO1475">
        <v>1.3692483</v>
      </c>
      <c r="FP1475">
        <v>1.3307793000000001</v>
      </c>
      <c r="FQ1475">
        <v>1.2928090999999999</v>
      </c>
      <c r="FR1475">
        <v>1.2599697000000001</v>
      </c>
      <c r="FS1475">
        <v>1.2285081</v>
      </c>
      <c r="FT1475">
        <v>1.2092734999999999</v>
      </c>
      <c r="FU1475">
        <v>1.1908407000000001</v>
      </c>
      <c r="FV1475">
        <v>1.1786432</v>
      </c>
      <c r="FW1475">
        <v>1.1679896000000001</v>
      </c>
      <c r="FX1475">
        <v>1.1679896000000001</v>
      </c>
      <c r="FY1475">
        <v>1.1679896000000001</v>
      </c>
      <c r="FZ1475">
        <v>1.1679896000000001</v>
      </c>
      <c r="GA1475">
        <v>1.1679896000000001</v>
      </c>
      <c r="GB1475">
        <v>1.1679896000000001</v>
      </c>
      <c r="GC1475">
        <v>1.1663684999999999</v>
      </c>
      <c r="GD1475">
        <v>1.1565166</v>
      </c>
      <c r="GE1475">
        <v>1.1450020999999999</v>
      </c>
      <c r="GF1475">
        <v>1.1257676000000001</v>
      </c>
      <c r="GG1475">
        <v>1.1086708999999999</v>
      </c>
      <c r="GH1475">
        <v>1.1006956000000001</v>
      </c>
      <c r="GI1475">
        <v>1.0943356</v>
      </c>
      <c r="GJ1475">
        <v>1.0943356</v>
      </c>
      <c r="GK1475">
        <v>1.0916098000000001</v>
      </c>
      <c r="GL1475">
        <v>1.0789432000000001</v>
      </c>
      <c r="GM1475">
        <v>1.0647800999999999</v>
      </c>
      <c r="GN1475">
        <v>1.0455455</v>
      </c>
      <c r="GO1475">
        <v>1.026311</v>
      </c>
      <c r="GP1475">
        <v>1.0070764999999999</v>
      </c>
      <c r="GQ1475">
        <v>0.98784201000000005</v>
      </c>
      <c r="GR1475">
        <v>0.96860749999999995</v>
      </c>
      <c r="GS1475">
        <v>0.94525767999999999</v>
      </c>
      <c r="GT1475">
        <v>0.91054179999999996</v>
      </c>
      <c r="GU1475">
        <v>0.87478073000000001</v>
      </c>
      <c r="GV1475">
        <v>0.83631169999999999</v>
      </c>
      <c r="GW1475">
        <v>0.79784268000000003</v>
      </c>
      <c r="GX1475">
        <v>0.75937365000000001</v>
      </c>
      <c r="GY1475">
        <v>0.72090463000000005</v>
      </c>
      <c r="GZ1475">
        <v>0.68243560000000003</v>
      </c>
      <c r="HA1475">
        <v>0.63817663999999996</v>
      </c>
      <c r="HB1475">
        <v>0.58141140000000002</v>
      </c>
      <c r="HC1475">
        <v>0.52464615999999997</v>
      </c>
      <c r="HD1475">
        <v>0.46788090999999998</v>
      </c>
      <c r="HE1475">
        <v>0.42394261999999999</v>
      </c>
      <c r="HF1475">
        <v>0.40470812</v>
      </c>
      <c r="HG1475">
        <v>0.38680382000000002</v>
      </c>
      <c r="HH1475">
        <v>0.37132239</v>
      </c>
      <c r="HI1475">
        <v>0.36858478</v>
      </c>
      <c r="HJ1475">
        <v>0.38781927999999999</v>
      </c>
      <c r="HK1475">
        <v>0.40455965999999999</v>
      </c>
      <c r="HL1475">
        <v>0.41722629</v>
      </c>
      <c r="HM1475">
        <v>0.41737475000000002</v>
      </c>
      <c r="HN1475">
        <v>0.39814022999999998</v>
      </c>
      <c r="HO1475">
        <v>0.37890572</v>
      </c>
      <c r="HP1475">
        <v>0.35967122000000001</v>
      </c>
      <c r="HQ1475">
        <v>0.34043672000000003</v>
      </c>
      <c r="HR1475">
        <v>0.32120220999999999</v>
      </c>
      <c r="HS1475">
        <v>0.30721725999999999</v>
      </c>
      <c r="HT1475">
        <v>0.30018023999999999</v>
      </c>
      <c r="HU1475">
        <v>0.30478251000000001</v>
      </c>
      <c r="HV1475">
        <v>0.32401700999999999</v>
      </c>
      <c r="HW1475">
        <v>0.34325151999999998</v>
      </c>
      <c r="HX1475">
        <v>0.36248603000000001</v>
      </c>
      <c r="HY1475">
        <v>0.38172054</v>
      </c>
      <c r="HZ1475">
        <v>0.40095503999999998</v>
      </c>
      <c r="IA1475">
        <v>0.42018955000000002</v>
      </c>
      <c r="IB1475">
        <v>0.43942405000000001</v>
      </c>
      <c r="IC1475">
        <v>0.45865855999999999</v>
      </c>
      <c r="ID1475">
        <v>0.47789306999999998</v>
      </c>
      <c r="IE1475">
        <v>0.49712758000000001</v>
      </c>
      <c r="IF1475">
        <v>0.51636207999999995</v>
      </c>
      <c r="IG1475">
        <v>0.53559657999999999</v>
      </c>
      <c r="IH1475">
        <v>0.55483108999999997</v>
      </c>
      <c r="II1475">
        <v>0.55535959999999995</v>
      </c>
      <c r="IJ1475">
        <v>0.53940904000000001</v>
      </c>
      <c r="IK1475">
        <v>0.51120160000000003</v>
      </c>
      <c r="IL1475">
        <v>0.47273259000000001</v>
      </c>
      <c r="IM1475">
        <v>0.42694746</v>
      </c>
      <c r="IN1475">
        <v>0.37534267999999998</v>
      </c>
      <c r="IO1475">
        <v>0.32026392999999997</v>
      </c>
      <c r="IP1475">
        <v>0.26256041000000002</v>
      </c>
      <c r="IQ1475">
        <v>0.21332506000000001</v>
      </c>
      <c r="IR1475">
        <v>0.17016471</v>
      </c>
      <c r="IS1475">
        <v>0.12979540000000001</v>
      </c>
      <c r="IT1475">
        <v>9.1326398000000003E-2</v>
      </c>
      <c r="IU1475">
        <v>6.2548869000000007E-2</v>
      </c>
      <c r="IV1475">
        <v>4.0030419999999997E-2</v>
      </c>
      <c r="IW1475">
        <v>1.9548848000000001E-2</v>
      </c>
      <c r="IX1475">
        <v>3.1434491999999999E-4</v>
      </c>
      <c r="IY1475">
        <v>-1.8920164E-2</v>
      </c>
      <c r="IZ1475">
        <v>-3.8154676999999998E-2</v>
      </c>
      <c r="JA1475">
        <v>-5.7389183000000003E-2</v>
      </c>
      <c r="JB1475">
        <v>-7.6623686999999996E-2</v>
      </c>
      <c r="JC1475">
        <v>-8.3506302000000004E-2</v>
      </c>
      <c r="JD1475">
        <v>-8.3975437E-2</v>
      </c>
      <c r="JE1475">
        <v>-8.4129836E-2</v>
      </c>
      <c r="JF1475">
        <v>-8.4129836E-2</v>
      </c>
      <c r="JG1475">
        <v>-8.4129836E-2</v>
      </c>
      <c r="JH1475">
        <v>-8.4129836E-2</v>
      </c>
      <c r="JI1475">
        <v>-8.2496770999999997E-2</v>
      </c>
      <c r="JJ1475">
        <v>-8.0151095000000006E-2</v>
      </c>
      <c r="JK1475">
        <v>-6.5833591999999996E-2</v>
      </c>
      <c r="JL1475">
        <v>-4.6599089000000003E-2</v>
      </c>
      <c r="JM1475">
        <v>-3.0072498E-2</v>
      </c>
      <c r="JN1475">
        <v>-1.4591066999999999E-2</v>
      </c>
      <c r="JO1475">
        <v>-1.0475748999999999E-2</v>
      </c>
      <c r="JP1475">
        <v>-1.0475748999999999E-2</v>
      </c>
      <c r="JQ1475">
        <v>-2.7676950000000001E-3</v>
      </c>
      <c r="JR1475">
        <v>7.5532593999999998E-3</v>
      </c>
      <c r="JS1475">
        <v>3.9252488000000002E-2</v>
      </c>
      <c r="JT1475">
        <v>7.7721503999999997E-2</v>
      </c>
      <c r="JU1475">
        <v>0.11111912</v>
      </c>
      <c r="JV1475">
        <v>0.14302024999999999</v>
      </c>
      <c r="JW1475">
        <v>0.16498048000000001</v>
      </c>
      <c r="JX1475">
        <v>0.18421499</v>
      </c>
      <c r="JY1475">
        <v>0.20344949000000001</v>
      </c>
      <c r="JZ1475">
        <v>0.22268399</v>
      </c>
      <c r="KA1475">
        <v>0.24191851</v>
      </c>
      <c r="KB1475">
        <v>0.26115302000000001</v>
      </c>
      <c r="KC1475">
        <v>0.27266759000000002</v>
      </c>
      <c r="KD1475">
        <v>0.28251941000000003</v>
      </c>
      <c r="KE1475">
        <v>0.28414060000000002</v>
      </c>
      <c r="KF1475">
        <v>0.28414060000000002</v>
      </c>
      <c r="KG1475">
        <v>0.26583842000000002</v>
      </c>
      <c r="KH1475">
        <v>0.24425823999999999</v>
      </c>
      <c r="KI1475">
        <v>0.20814083999999999</v>
      </c>
      <c r="KJ1475">
        <v>0.16967182</v>
      </c>
      <c r="KK1475">
        <v>0.15250981999999999</v>
      </c>
      <c r="KL1475">
        <v>0.13843579</v>
      </c>
      <c r="KM1475">
        <v>0.13683242000000001</v>
      </c>
      <c r="KN1475">
        <v>0.13683242000000001</v>
      </c>
      <c r="KO1475">
        <v>0.22242271</v>
      </c>
      <c r="KP1475">
        <v>0.31765697999999998</v>
      </c>
      <c r="KQ1475">
        <v>0.44880673999999998</v>
      </c>
      <c r="KR1475">
        <v>0.58344828999999998</v>
      </c>
      <c r="KS1475">
        <v>0.62098496999999997</v>
      </c>
      <c r="KT1475">
        <v>0.65054042999999995</v>
      </c>
      <c r="KU1475">
        <v>0.65241103</v>
      </c>
      <c r="KV1475">
        <v>0.65241103</v>
      </c>
      <c r="KW1475">
        <v>0.62123437999999997</v>
      </c>
      <c r="KX1475">
        <v>0.58839498000000001</v>
      </c>
      <c r="KY1475">
        <v>0.55013975000000004</v>
      </c>
      <c r="KZ1475">
        <v>0.51167072999999996</v>
      </c>
      <c r="LA1475">
        <v>0.50795329</v>
      </c>
      <c r="LB1475">
        <v>0.50513849</v>
      </c>
      <c r="LC1475">
        <v>0.50510286000000004</v>
      </c>
      <c r="LD1475">
        <v>0.50510286000000004</v>
      </c>
    </row>
    <row r="1476" spans="1:316" x14ac:dyDescent="0.25">
      <c r="A1476">
        <v>1</v>
      </c>
      <c r="B1476">
        <v>-1.6253941000000001</v>
      </c>
      <c r="C1476">
        <v>-1.6253941000000001</v>
      </c>
      <c r="D1476">
        <v>-1.6253941000000001</v>
      </c>
      <c r="E1476">
        <v>-1.6253941000000001</v>
      </c>
      <c r="F1476">
        <v>-1.6253941000000001</v>
      </c>
      <c r="G1476">
        <v>-1.6253941000000001</v>
      </c>
      <c r="H1476">
        <v>-1.6253941000000001</v>
      </c>
      <c r="I1476">
        <v>-1.6253941000000001</v>
      </c>
      <c r="J1476">
        <v>-1.6253941000000001</v>
      </c>
      <c r="K1476">
        <v>-1.6253941000000001</v>
      </c>
      <c r="L1476">
        <v>-1.6253941000000001</v>
      </c>
      <c r="M1476">
        <v>-1.6253941000000001</v>
      </c>
      <c r="N1476">
        <v>-1.6253941000000001</v>
      </c>
      <c r="O1476">
        <v>-1.6253941000000001</v>
      </c>
      <c r="P1476">
        <v>-1.6253941000000001</v>
      </c>
      <c r="Q1476">
        <v>-1.6253941000000001</v>
      </c>
      <c r="R1476">
        <v>-1.6253941000000001</v>
      </c>
      <c r="S1476">
        <v>-1.6253941000000001</v>
      </c>
      <c r="T1476">
        <v>-1.6253941000000001</v>
      </c>
      <c r="U1476">
        <v>-1.6253941000000001</v>
      </c>
      <c r="V1476">
        <v>-1.6253941000000001</v>
      </c>
      <c r="W1476">
        <v>-1.6253941000000001</v>
      </c>
      <c r="X1476">
        <v>-1.6253941000000001</v>
      </c>
      <c r="Y1476">
        <v>-1.6253941000000001</v>
      </c>
      <c r="Z1476">
        <v>-1.6253941000000001</v>
      </c>
      <c r="AA1476">
        <v>-1.6253941000000001</v>
      </c>
      <c r="AB1476">
        <v>-1.6253941000000001</v>
      </c>
      <c r="AC1476">
        <v>-1.6253941000000001</v>
      </c>
      <c r="AD1476">
        <v>-1.6253941000000001</v>
      </c>
      <c r="AE1476">
        <v>-1.6253941000000001</v>
      </c>
      <c r="AF1476">
        <v>-1.6253941000000001</v>
      </c>
      <c r="AG1476">
        <v>-1.6253941000000001</v>
      </c>
      <c r="AH1476">
        <v>-1.6253941000000001</v>
      </c>
      <c r="AI1476">
        <v>-1.6253941000000001</v>
      </c>
      <c r="AJ1476">
        <v>-1.6253941000000001</v>
      </c>
      <c r="AK1476">
        <v>-1.6253941000000001</v>
      </c>
      <c r="AL1476">
        <v>-1.6253941000000001</v>
      </c>
      <c r="AM1476">
        <v>-1.6253941000000001</v>
      </c>
      <c r="AN1476">
        <v>-1.6253941000000001</v>
      </c>
      <c r="AO1476">
        <v>-1.6253941000000001</v>
      </c>
      <c r="AP1476">
        <v>-1.6253941000000001</v>
      </c>
      <c r="AQ1476">
        <v>-1.6253941000000001</v>
      </c>
      <c r="AR1476">
        <v>-1.6253941000000001</v>
      </c>
      <c r="AS1476">
        <v>-1.6253941000000001</v>
      </c>
      <c r="AT1476">
        <v>-1.6253941000000001</v>
      </c>
      <c r="AU1476">
        <v>-1.6253941000000001</v>
      </c>
      <c r="AV1476">
        <v>-1.6253941000000001</v>
      </c>
      <c r="AW1476">
        <v>-1.6253941000000001</v>
      </c>
      <c r="AX1476">
        <v>-1.6253941000000001</v>
      </c>
      <c r="AY1476">
        <v>-1.6253941000000001</v>
      </c>
      <c r="AZ1476">
        <v>-1.6253941000000001</v>
      </c>
      <c r="BA1476">
        <v>-1.6253941000000001</v>
      </c>
      <c r="BB1476">
        <v>-1.6253941000000001</v>
      </c>
      <c r="BC1476">
        <v>-1.6169696</v>
      </c>
      <c r="BD1476">
        <v>-1.6043327000000001</v>
      </c>
      <c r="BE1476">
        <v>-1.5916958999999999</v>
      </c>
      <c r="BF1476">
        <v>-1.5790591</v>
      </c>
      <c r="BG1476">
        <v>-1.5664222999999999</v>
      </c>
      <c r="BH1476">
        <v>-1.5537855</v>
      </c>
      <c r="BI1476">
        <v>-1.5411486999999999</v>
      </c>
      <c r="BJ1476">
        <v>-1.5285119</v>
      </c>
      <c r="BK1476">
        <v>-1.5158750000000001</v>
      </c>
      <c r="BL1476">
        <v>-1.5032382</v>
      </c>
      <c r="BM1476">
        <v>-1.4906014000000001</v>
      </c>
      <c r="BN1476">
        <v>-1.4779646</v>
      </c>
      <c r="BO1476">
        <v>-1.4653278000000001</v>
      </c>
      <c r="BP1476">
        <v>-1.4525577999999999</v>
      </c>
      <c r="BQ1476">
        <v>-1.4307306</v>
      </c>
      <c r="BR1476">
        <v>-1.4089033</v>
      </c>
      <c r="BS1476">
        <v>-1.3845288</v>
      </c>
      <c r="BT1476">
        <v>-1.3592550999999999</v>
      </c>
      <c r="BU1476">
        <v>-1.3302521</v>
      </c>
      <c r="BV1476">
        <v>-1.2969367999999999</v>
      </c>
      <c r="BW1476">
        <v>-1.2627558000000001</v>
      </c>
      <c r="BX1476">
        <v>-1.2248454</v>
      </c>
      <c r="BY1476">
        <v>-1.1869349</v>
      </c>
      <c r="BZ1476">
        <v>-1.1490244999999999</v>
      </c>
      <c r="CA1476">
        <v>-1.1111141</v>
      </c>
      <c r="CB1476">
        <v>-1.0732036</v>
      </c>
      <c r="CC1476">
        <v>-1.0352931999999999</v>
      </c>
      <c r="CD1476">
        <v>-0.99530156999999997</v>
      </c>
      <c r="CE1476">
        <v>-0.95164711999999996</v>
      </c>
      <c r="CF1476">
        <v>-0.90739329000000002</v>
      </c>
      <c r="CG1476">
        <v>-0.85684603000000004</v>
      </c>
      <c r="CH1476">
        <v>-0.80629877000000005</v>
      </c>
      <c r="CI1476">
        <v>-0.76321039999999996</v>
      </c>
      <c r="CJ1476">
        <v>-0.72185356000000001</v>
      </c>
      <c r="CK1476">
        <v>-0.68912105000000001</v>
      </c>
      <c r="CL1476">
        <v>-0.66384741999999997</v>
      </c>
      <c r="CM1476">
        <v>-0.63677567000000002</v>
      </c>
      <c r="CN1476">
        <v>-0.60460923</v>
      </c>
      <c r="CO1476">
        <v>-0.57244278999999998</v>
      </c>
      <c r="CP1476">
        <v>-0.52216191999999995</v>
      </c>
      <c r="CQ1476">
        <v>-0.47161467000000001</v>
      </c>
      <c r="CR1476">
        <v>-0.41943578999999998</v>
      </c>
      <c r="CS1476">
        <v>-0.36659092999999998</v>
      </c>
      <c r="CT1476">
        <v>-0.30925076000000001</v>
      </c>
      <c r="CU1476">
        <v>-0.24606668000000001</v>
      </c>
      <c r="CV1476">
        <v>-0.18324889</v>
      </c>
      <c r="CW1476">
        <v>-0.12236242999999999</v>
      </c>
      <c r="CX1476">
        <v>-6.1475961000000003E-2</v>
      </c>
      <c r="CY1476">
        <v>-2.0901627999999998E-2</v>
      </c>
      <c r="CZ1476">
        <v>1.7008817999999998E-2</v>
      </c>
      <c r="DA1476">
        <v>5.4919260999999997E-2</v>
      </c>
      <c r="DB1476">
        <v>9.2829700000000001E-2</v>
      </c>
      <c r="DC1476">
        <v>0.1349524</v>
      </c>
      <c r="DD1476">
        <v>0.18549963</v>
      </c>
      <c r="DE1476">
        <v>0.23604686999999999</v>
      </c>
      <c r="DF1476">
        <v>0.28659416999999998</v>
      </c>
      <c r="DG1476">
        <v>0.33714146</v>
      </c>
      <c r="DH1476">
        <v>0.37869808999999999</v>
      </c>
      <c r="DI1476">
        <v>0.41775730999999999</v>
      </c>
      <c r="DJ1476">
        <v>0.45623382000000001</v>
      </c>
      <c r="DK1476">
        <v>0.49414426</v>
      </c>
      <c r="DL1476">
        <v>0.53445220000000004</v>
      </c>
      <c r="DM1476">
        <v>0.58270186999999996</v>
      </c>
      <c r="DN1476">
        <v>0.63095153999999998</v>
      </c>
      <c r="DO1476">
        <v>0.68139886999999999</v>
      </c>
      <c r="DP1476">
        <v>0.73194610999999998</v>
      </c>
      <c r="DQ1476">
        <v>0.76371294999999995</v>
      </c>
      <c r="DR1476">
        <v>0.78668897000000004</v>
      </c>
      <c r="DS1476">
        <v>0.80546938000000001</v>
      </c>
      <c r="DT1476">
        <v>0.81810623999999998</v>
      </c>
      <c r="DU1476">
        <v>0.83179199000000004</v>
      </c>
      <c r="DV1476">
        <v>0.85247039000000002</v>
      </c>
      <c r="DW1476">
        <v>0.87314877999999996</v>
      </c>
      <c r="DX1476">
        <v>0.89775645000000004</v>
      </c>
      <c r="DY1476">
        <v>0.92303009999999996</v>
      </c>
      <c r="DZ1476">
        <v>0.94031207000000006</v>
      </c>
      <c r="EA1476">
        <v>0.95180008000000005</v>
      </c>
      <c r="EB1476">
        <v>0.95979174</v>
      </c>
      <c r="EC1476">
        <v>0.95979174</v>
      </c>
      <c r="ED1476">
        <v>0.95979174</v>
      </c>
      <c r="EE1476">
        <v>0.95979174</v>
      </c>
      <c r="EF1476">
        <v>0.95979174</v>
      </c>
      <c r="EG1476">
        <v>0.95979174</v>
      </c>
      <c r="EH1476">
        <v>0.95979174</v>
      </c>
      <c r="EI1476">
        <v>0.95759404000000004</v>
      </c>
      <c r="EJ1476">
        <v>0.95299884999999995</v>
      </c>
      <c r="EK1476">
        <v>0.94677201</v>
      </c>
      <c r="EL1476">
        <v>0.93413515999999996</v>
      </c>
      <c r="EM1476">
        <v>0.92149829999999999</v>
      </c>
      <c r="EN1476">
        <v>0.90886149999999999</v>
      </c>
      <c r="EO1476">
        <v>0.89622471000000004</v>
      </c>
      <c r="EP1476">
        <v>0.88358791999999997</v>
      </c>
      <c r="EQ1476">
        <v>0.87095113000000002</v>
      </c>
      <c r="ER1476">
        <v>0.86004586000000005</v>
      </c>
      <c r="ES1476">
        <v>0.85200425999999996</v>
      </c>
      <c r="ET1476">
        <v>0.84606046999999995</v>
      </c>
      <c r="EU1476">
        <v>0.85869726000000002</v>
      </c>
      <c r="EV1476">
        <v>0.87133404999999997</v>
      </c>
      <c r="EW1476">
        <v>0.88397084000000004</v>
      </c>
      <c r="EX1476">
        <v>0.89660762999999999</v>
      </c>
      <c r="EY1476">
        <v>0.90924446000000003</v>
      </c>
      <c r="EZ1476">
        <v>0.92188132</v>
      </c>
      <c r="FA1476">
        <v>0.93451815999999999</v>
      </c>
      <c r="FB1476">
        <v>0.94715495000000005</v>
      </c>
      <c r="FC1476">
        <v>0.95979174</v>
      </c>
      <c r="FD1476">
        <v>0.95979174</v>
      </c>
      <c r="FE1476">
        <v>0.95979174</v>
      </c>
      <c r="FF1476">
        <v>0.95979174</v>
      </c>
      <c r="FG1476">
        <v>0.95979174</v>
      </c>
      <c r="FH1476">
        <v>0.94430789999999998</v>
      </c>
      <c r="FI1476">
        <v>0.90984387</v>
      </c>
      <c r="FJ1476">
        <v>0.87478045999999998</v>
      </c>
      <c r="FK1476">
        <v>0.83687001999999999</v>
      </c>
      <c r="FL1476">
        <v>0.79895958</v>
      </c>
      <c r="FM1476">
        <v>0.75175882000000005</v>
      </c>
      <c r="FN1476">
        <v>0.70350915000000003</v>
      </c>
      <c r="FO1476">
        <v>0.65382766999999997</v>
      </c>
      <c r="FP1476">
        <v>0.60328044000000003</v>
      </c>
      <c r="FQ1476">
        <v>0.55912651999999996</v>
      </c>
      <c r="FR1476">
        <v>0.52696005000000001</v>
      </c>
      <c r="FS1476">
        <v>0.49529306000000001</v>
      </c>
      <c r="FT1476">
        <v>0.47001941000000003</v>
      </c>
      <c r="FU1476">
        <v>0.44474576999999998</v>
      </c>
      <c r="FV1476">
        <v>0.41947216999999998</v>
      </c>
      <c r="FW1476">
        <v>0.39419859000000002</v>
      </c>
      <c r="FX1476">
        <v>0.36892497000000002</v>
      </c>
      <c r="FY1476">
        <v>0.34365131999999998</v>
      </c>
      <c r="FZ1476">
        <v>0.32177413999999999</v>
      </c>
      <c r="GA1476">
        <v>0.31028612999999999</v>
      </c>
      <c r="GB1476">
        <v>0.29879812</v>
      </c>
      <c r="GC1476">
        <v>0.29846513000000002</v>
      </c>
      <c r="GD1476">
        <v>0.29846513000000002</v>
      </c>
      <c r="GE1476">
        <v>0.29446928</v>
      </c>
      <c r="GF1476">
        <v>0.28872523999999999</v>
      </c>
      <c r="GG1476">
        <v>0.28008424999999998</v>
      </c>
      <c r="GH1476">
        <v>0.26744746000000003</v>
      </c>
      <c r="GI1476">
        <v>0.25347871999999999</v>
      </c>
      <c r="GJ1476">
        <v>0.23165147999999999</v>
      </c>
      <c r="GK1476">
        <v>0.20982424</v>
      </c>
      <c r="GL1476">
        <v>0.17401161000000001</v>
      </c>
      <c r="GM1476">
        <v>0.13610116999999999</v>
      </c>
      <c r="GN1476">
        <v>0.10228646</v>
      </c>
      <c r="GO1476">
        <v>7.1268849999999995E-2</v>
      </c>
      <c r="GP1476">
        <v>4.6111779999999998E-2</v>
      </c>
      <c r="GQ1476">
        <v>3.3474963000000003E-2</v>
      </c>
      <c r="GR1476">
        <v>2.0838144999999999E-2</v>
      </c>
      <c r="GS1476">
        <v>8.2013342999999999E-3</v>
      </c>
      <c r="GT1476">
        <v>-4.4354768000000001E-3</v>
      </c>
      <c r="GU1476">
        <v>-1.7072292999999999E-2</v>
      </c>
      <c r="GV1476">
        <v>-2.9709111E-2</v>
      </c>
      <c r="GW1476">
        <v>-3.894947E-2</v>
      </c>
      <c r="GX1476">
        <v>-4.4693475000000003E-2</v>
      </c>
      <c r="GY1476">
        <v>-3.5453115E-2</v>
      </c>
      <c r="GZ1476">
        <v>2.7730959999999999E-2</v>
      </c>
      <c r="HA1476">
        <v>9.0915035000000005E-2</v>
      </c>
      <c r="HB1476">
        <v>0.15409909999999999</v>
      </c>
      <c r="HC1476">
        <v>0.21728317</v>
      </c>
      <c r="HD1476">
        <v>0.27204267999999998</v>
      </c>
      <c r="HE1476">
        <v>0.32258990999999998</v>
      </c>
      <c r="HF1476">
        <v>0.37313717000000002</v>
      </c>
      <c r="HG1476">
        <v>0.42368446999999998</v>
      </c>
      <c r="HH1476">
        <v>0.47289980999999998</v>
      </c>
      <c r="HI1476">
        <v>0.51195902999999998</v>
      </c>
      <c r="HJ1476">
        <v>0.55101825999999998</v>
      </c>
      <c r="HK1476">
        <v>0.58911183</v>
      </c>
      <c r="HL1476">
        <v>0.62702226999999999</v>
      </c>
      <c r="HM1476">
        <v>0.67077662999999998</v>
      </c>
      <c r="HN1476">
        <v>0.71902628999999996</v>
      </c>
      <c r="HO1476">
        <v>0.76794191999999994</v>
      </c>
      <c r="HP1476">
        <v>0.81848915</v>
      </c>
      <c r="HQ1476">
        <v>0.86850360999999998</v>
      </c>
      <c r="HR1476">
        <v>0.88228925000000002</v>
      </c>
      <c r="HS1476">
        <v>0.89607488000000002</v>
      </c>
      <c r="HT1476">
        <v>0.89967114000000004</v>
      </c>
      <c r="HU1476">
        <v>0.89967114000000004</v>
      </c>
      <c r="HV1476">
        <v>0.89594169999999995</v>
      </c>
      <c r="HW1476">
        <v>0.88790009999999997</v>
      </c>
      <c r="HX1476">
        <v>0.87899274000000005</v>
      </c>
      <c r="HY1476">
        <v>0.86635594999999999</v>
      </c>
      <c r="HZ1476">
        <v>0.85371916000000003</v>
      </c>
      <c r="IA1476">
        <v>0.84737574999999998</v>
      </c>
      <c r="IB1476">
        <v>0.84163171000000003</v>
      </c>
      <c r="IC1476">
        <v>0.83955053999999996</v>
      </c>
      <c r="ID1476">
        <v>0.83955053999999996</v>
      </c>
      <c r="IE1476">
        <v>0.84371286000000001</v>
      </c>
      <c r="IF1476">
        <v>0.85520087</v>
      </c>
      <c r="IG1476">
        <v>0.86788763000000002</v>
      </c>
      <c r="IH1476">
        <v>0.89316127999999995</v>
      </c>
      <c r="II1476">
        <v>0.91843492999999998</v>
      </c>
      <c r="IJ1476">
        <v>0.94370852000000005</v>
      </c>
      <c r="IK1476">
        <v>0.96898211000000001</v>
      </c>
      <c r="IL1476">
        <v>0.99425571999999995</v>
      </c>
      <c r="IM1476">
        <v>1.0195293999999999</v>
      </c>
      <c r="IN1476">
        <v>1.0448029999999999</v>
      </c>
      <c r="IO1476">
        <v>1.0700767</v>
      </c>
      <c r="IP1476">
        <v>1.0953503</v>
      </c>
      <c r="IQ1476">
        <v>1.1206240000000001</v>
      </c>
      <c r="IR1476">
        <v>1.1458976000000001</v>
      </c>
      <c r="IS1476">
        <v>1.1679079999999999</v>
      </c>
      <c r="IT1476">
        <v>1.1885863999999999</v>
      </c>
      <c r="IU1476">
        <v>1.2002740999999999</v>
      </c>
      <c r="IV1476">
        <v>1.2002740999999999</v>
      </c>
      <c r="IW1476">
        <v>1.200091</v>
      </c>
      <c r="IX1476">
        <v>1.1989422000000001</v>
      </c>
      <c r="IY1476">
        <v>1.1977933999999999</v>
      </c>
      <c r="IZ1476">
        <v>1.1864885000000001</v>
      </c>
      <c r="JA1476">
        <v>1.1738516999999999</v>
      </c>
      <c r="JB1476">
        <v>1.1612149</v>
      </c>
      <c r="JC1476">
        <v>1.1485780999999999</v>
      </c>
      <c r="JD1476">
        <v>1.1359413</v>
      </c>
      <c r="JE1476">
        <v>1.1233044999999999</v>
      </c>
      <c r="JF1476">
        <v>1.1106677</v>
      </c>
      <c r="JG1476">
        <v>1.0980308000000001</v>
      </c>
      <c r="JH1476">
        <v>1.085394</v>
      </c>
      <c r="JI1476">
        <v>1.0637665999999999</v>
      </c>
      <c r="JJ1476">
        <v>1.0396418000000001</v>
      </c>
      <c r="JK1476">
        <v>1.0149341999999999</v>
      </c>
      <c r="JL1476">
        <v>0.98966056000000002</v>
      </c>
      <c r="JM1476">
        <v>0.96198941999999998</v>
      </c>
      <c r="JN1476">
        <v>0.92637661000000004</v>
      </c>
      <c r="JO1476">
        <v>0.89076379999999999</v>
      </c>
      <c r="JP1476">
        <v>0.85295325</v>
      </c>
      <c r="JQ1476">
        <v>0.81504281000000001</v>
      </c>
      <c r="JR1476">
        <v>0.77713237000000002</v>
      </c>
      <c r="JS1476">
        <v>0.73922193999999997</v>
      </c>
      <c r="JT1476">
        <v>0.70131149999999998</v>
      </c>
      <c r="JU1476">
        <v>0.66340105999999999</v>
      </c>
      <c r="JV1476">
        <v>0.62549062</v>
      </c>
      <c r="JW1476">
        <v>0.58758018000000001</v>
      </c>
      <c r="JX1476">
        <v>0.54966974000000002</v>
      </c>
      <c r="JY1476">
        <v>0.51175930000000003</v>
      </c>
      <c r="JZ1476">
        <v>0.47384885999999998</v>
      </c>
      <c r="KA1476">
        <v>0.43993421999999999</v>
      </c>
      <c r="KB1476">
        <v>0.40891653</v>
      </c>
      <c r="KC1476">
        <v>0.37964704999999999</v>
      </c>
      <c r="KD1476">
        <v>0.35437347000000002</v>
      </c>
      <c r="KE1476">
        <v>0.32926636999999997</v>
      </c>
      <c r="KF1476">
        <v>0.30973669999999998</v>
      </c>
      <c r="KG1476">
        <v>0.29020701999999998</v>
      </c>
      <c r="KH1476">
        <v>0.27587198000000002</v>
      </c>
      <c r="KI1476">
        <v>0.26323519000000001</v>
      </c>
      <c r="KJ1476">
        <v>0.25279610000000002</v>
      </c>
      <c r="KK1476">
        <v>0.24475450000000001</v>
      </c>
      <c r="KL1476">
        <v>0.23834453</v>
      </c>
      <c r="KM1476">
        <v>0.23834453</v>
      </c>
      <c r="KN1476">
        <v>0.23834453</v>
      </c>
      <c r="KO1476">
        <v>0.24154120000000001</v>
      </c>
      <c r="KP1476">
        <v>0.24498760999999999</v>
      </c>
      <c r="KQ1476">
        <v>0.25442774000000001</v>
      </c>
      <c r="KR1476">
        <v>0.26706454000000002</v>
      </c>
      <c r="KS1476">
        <v>0.27970135000000002</v>
      </c>
      <c r="KT1476">
        <v>0.29233820999999999</v>
      </c>
      <c r="KU1476">
        <v>0.30497506000000002</v>
      </c>
      <c r="KV1476">
        <v>0.31761184999999997</v>
      </c>
      <c r="KW1476">
        <v>0.33024863999999998</v>
      </c>
      <c r="KX1476">
        <v>0.34193644000000001</v>
      </c>
      <c r="KY1476">
        <v>0.35342445</v>
      </c>
      <c r="KZ1476">
        <v>0.35858572999999999</v>
      </c>
      <c r="LA1476">
        <v>0.35858572999999999</v>
      </c>
      <c r="LB1476">
        <v>0.35858572999999999</v>
      </c>
      <c r="LC1476">
        <v>0.35858572999999999</v>
      </c>
      <c r="LD1476">
        <v>0.35858572999999999</v>
      </c>
    </row>
    <row r="1477" spans="1:316" x14ac:dyDescent="0.25">
      <c r="A1477">
        <v>7</v>
      </c>
      <c r="B1477">
        <v>0.26043261000000001</v>
      </c>
      <c r="C1477">
        <v>0.26043261000000001</v>
      </c>
      <c r="D1477">
        <v>0.26043261000000001</v>
      </c>
      <c r="E1477">
        <v>0.26043261000000001</v>
      </c>
      <c r="F1477">
        <v>0.26043261000000001</v>
      </c>
      <c r="G1477">
        <v>0.26043261000000001</v>
      </c>
      <c r="H1477">
        <v>0.26043261000000001</v>
      </c>
      <c r="I1477">
        <v>0.26043261000000001</v>
      </c>
      <c r="J1477">
        <v>0.26043261000000001</v>
      </c>
      <c r="K1477">
        <v>0.26043261000000001</v>
      </c>
      <c r="L1477">
        <v>0.26043261000000001</v>
      </c>
      <c r="M1477">
        <v>0.26043261000000001</v>
      </c>
      <c r="N1477">
        <v>0.26043261000000001</v>
      </c>
      <c r="O1477">
        <v>0.26043261000000001</v>
      </c>
      <c r="P1477">
        <v>0.26043261000000001</v>
      </c>
      <c r="Q1477">
        <v>0.26043261000000001</v>
      </c>
      <c r="R1477">
        <v>0.26043261000000001</v>
      </c>
      <c r="S1477">
        <v>0.26788595999999998</v>
      </c>
      <c r="T1477">
        <v>0.27909837999999998</v>
      </c>
      <c r="U1477">
        <v>0.30708732</v>
      </c>
      <c r="V1477">
        <v>0.33696989999999999</v>
      </c>
      <c r="W1477">
        <v>0.33696989999999999</v>
      </c>
      <c r="X1477">
        <v>0.33696989999999999</v>
      </c>
      <c r="Y1477">
        <v>0.33696989999999999</v>
      </c>
      <c r="Z1477">
        <v>0.33696989999999999</v>
      </c>
      <c r="AA1477">
        <v>0.33696989999999999</v>
      </c>
      <c r="AB1477">
        <v>0.37663479999999999</v>
      </c>
      <c r="AC1477">
        <v>0.44390958000000003</v>
      </c>
      <c r="AD1477">
        <v>0.55970600999999998</v>
      </c>
      <c r="AE1477">
        <v>0.68962440000000003</v>
      </c>
      <c r="AF1477">
        <v>0.79311357999999998</v>
      </c>
      <c r="AG1477">
        <v>0.89076827999999997</v>
      </c>
      <c r="AH1477">
        <v>0.96048062000000001</v>
      </c>
      <c r="AI1477">
        <v>1.0203951</v>
      </c>
      <c r="AJ1477">
        <v>1.06037</v>
      </c>
      <c r="AK1477">
        <v>1.0977116</v>
      </c>
      <c r="AL1477">
        <v>1.1325677000000001</v>
      </c>
      <c r="AM1477">
        <v>1.1568539</v>
      </c>
      <c r="AN1477">
        <v>1.1765976</v>
      </c>
      <c r="AO1477">
        <v>1.1788801</v>
      </c>
      <c r="AP1477">
        <v>1.1789476999999999</v>
      </c>
      <c r="AQ1477">
        <v>1.1799227000000001</v>
      </c>
      <c r="AR1477">
        <v>1.1983801000000001</v>
      </c>
      <c r="AS1477">
        <v>1.2680923</v>
      </c>
      <c r="AT1477">
        <v>1.3131761</v>
      </c>
      <c r="AU1477">
        <v>1.3268260000000001</v>
      </c>
      <c r="AV1477">
        <v>1.3319546</v>
      </c>
      <c r="AW1477">
        <v>1.3319546</v>
      </c>
      <c r="AX1477">
        <v>1.3428036000000001</v>
      </c>
      <c r="AY1477">
        <v>1.3562099000000001</v>
      </c>
      <c r="AZ1477">
        <v>1.3848834999999999</v>
      </c>
      <c r="BA1477">
        <v>1.4084919</v>
      </c>
      <c r="BB1477">
        <v>1.4084919</v>
      </c>
      <c r="BC1477">
        <v>1.3962425000000001</v>
      </c>
      <c r="BD1477">
        <v>1.3626050999999999</v>
      </c>
      <c r="BE1477">
        <v>1.3138425</v>
      </c>
      <c r="BF1477">
        <v>1.2526614</v>
      </c>
      <c r="BG1477">
        <v>1.1852175</v>
      </c>
      <c r="BH1477">
        <v>1.1155052000000001</v>
      </c>
      <c r="BI1477">
        <v>1.0672991999999999</v>
      </c>
      <c r="BJ1477">
        <v>1.0253490000000001</v>
      </c>
      <c r="BK1477">
        <v>1.0209615999999999</v>
      </c>
      <c r="BL1477">
        <v>1.0077681000000001</v>
      </c>
      <c r="BM1477">
        <v>0.97291196000000002</v>
      </c>
      <c r="BN1477">
        <v>0.93805578999999994</v>
      </c>
      <c r="BO1477">
        <v>0.90319961999999998</v>
      </c>
      <c r="BP1477">
        <v>0.85212074000000004</v>
      </c>
      <c r="BQ1477">
        <v>0.79264588000000002</v>
      </c>
      <c r="BR1477">
        <v>0.70992604999999998</v>
      </c>
      <c r="BS1477">
        <v>0.62240026999999998</v>
      </c>
      <c r="BT1477">
        <v>0.51783186999999997</v>
      </c>
      <c r="BU1477">
        <v>0.41441032</v>
      </c>
      <c r="BV1477">
        <v>0.31520429</v>
      </c>
      <c r="BW1477">
        <v>0.24166385000000001</v>
      </c>
      <c r="BX1477">
        <v>0.20680778999999999</v>
      </c>
      <c r="BY1477">
        <v>0.17195166000000001</v>
      </c>
      <c r="BZ1477">
        <v>0.13709548999999999</v>
      </c>
      <c r="CA1477">
        <v>8.4624551000000006E-2</v>
      </c>
      <c r="CB1477">
        <v>2.6855937E-2</v>
      </c>
      <c r="CC1477">
        <v>-2.742549E-2</v>
      </c>
      <c r="CD1477">
        <v>-7.8866459999999999E-2</v>
      </c>
      <c r="CE1477">
        <v>-0.11372261</v>
      </c>
      <c r="CF1477">
        <v>-0.14857876</v>
      </c>
      <c r="CG1477">
        <v>-0.18343492</v>
      </c>
      <c r="CH1477">
        <v>-0.21829108</v>
      </c>
      <c r="CI1477">
        <v>-0.25314723</v>
      </c>
      <c r="CJ1477">
        <v>-0.28800337999999998</v>
      </c>
      <c r="CK1477">
        <v>-0.32285953000000001</v>
      </c>
      <c r="CL1477">
        <v>-0.33908365000000001</v>
      </c>
      <c r="CM1477">
        <v>-0.35274912000000003</v>
      </c>
      <c r="CN1477">
        <v>-0.36664282999999998</v>
      </c>
      <c r="CO1477">
        <v>-0.38574686000000002</v>
      </c>
      <c r="CP1477">
        <v>-0.42060301</v>
      </c>
      <c r="CQ1477">
        <v>-0.45545915999999997</v>
      </c>
      <c r="CR1477">
        <v>-0.49031532</v>
      </c>
      <c r="CS1477">
        <v>-0.52517146999999997</v>
      </c>
      <c r="CT1477">
        <v>-0.56002761999999995</v>
      </c>
      <c r="CU1477">
        <v>-0.59488377999999997</v>
      </c>
      <c r="CV1477">
        <v>-0.62973994</v>
      </c>
      <c r="CW1477">
        <v>-0.66459608999999997</v>
      </c>
      <c r="CX1477">
        <v>-0.69945223999999995</v>
      </c>
      <c r="CY1477">
        <v>-0.73430839000000003</v>
      </c>
      <c r="CZ1477">
        <v>-0.76741744000000001</v>
      </c>
      <c r="DA1477">
        <v>-0.79739861000000001</v>
      </c>
      <c r="DB1477">
        <v>-0.81108943</v>
      </c>
      <c r="DC1477">
        <v>-0.81108943</v>
      </c>
      <c r="DD1477">
        <v>-0.83470071999999995</v>
      </c>
      <c r="DE1477">
        <v>-0.86711938</v>
      </c>
      <c r="DF1477">
        <v>-0.87883484000000001</v>
      </c>
      <c r="DG1477">
        <v>-0.88937524000000001</v>
      </c>
      <c r="DH1477">
        <v>-0.90716894000000003</v>
      </c>
      <c r="DI1477">
        <v>-0.92979535000000002</v>
      </c>
      <c r="DJ1477">
        <v>-0.96465151000000005</v>
      </c>
      <c r="DK1477">
        <v>-0.99802404</v>
      </c>
      <c r="DL1477">
        <v>-1.0297114000000001</v>
      </c>
      <c r="DM1477">
        <v>-1.0407013000000001</v>
      </c>
      <c r="DN1477">
        <v>-1.0407013000000001</v>
      </c>
      <c r="DO1477">
        <v>-1.0664429</v>
      </c>
      <c r="DP1477">
        <v>-1.0967100999999999</v>
      </c>
      <c r="DQ1477">
        <v>-1.1081662999999999</v>
      </c>
      <c r="DR1477">
        <v>-1.1172386000000001</v>
      </c>
      <c r="DS1477">
        <v>-1.1172386000000001</v>
      </c>
      <c r="DT1477">
        <v>-1.1206877</v>
      </c>
      <c r="DU1477">
        <v>-1.1294626999999999</v>
      </c>
      <c r="DV1477">
        <v>-1.1524681000000001</v>
      </c>
      <c r="DW1477">
        <v>-1.1858618000000001</v>
      </c>
      <c r="DX1477">
        <v>-1.1937758999999999</v>
      </c>
      <c r="DY1477">
        <v>-1.1937758999999999</v>
      </c>
      <c r="DZ1477">
        <v>-1.2212730999999999</v>
      </c>
      <c r="EA1477">
        <v>-1.2481728000000001</v>
      </c>
      <c r="EB1477">
        <v>-1.2613353</v>
      </c>
      <c r="EC1477">
        <v>-1.2748851999999999</v>
      </c>
      <c r="ED1477">
        <v>-1.2892664</v>
      </c>
      <c r="EE1477">
        <v>-1.3139443</v>
      </c>
      <c r="EF1477">
        <v>-1.3488004</v>
      </c>
      <c r="EG1477">
        <v>-1.3836565999999999</v>
      </c>
      <c r="EH1477">
        <v>-1.4185128</v>
      </c>
      <c r="EI1477">
        <v>-1.4533689000000001</v>
      </c>
      <c r="EJ1477">
        <v>-1.4866470000000001</v>
      </c>
      <c r="EK1477">
        <v>-1.4942032999999999</v>
      </c>
      <c r="EL1477">
        <v>-1.5047775000000001</v>
      </c>
      <c r="EM1477">
        <v>-1.5247649000000001</v>
      </c>
      <c r="EN1477">
        <v>-1.5456907</v>
      </c>
      <c r="EO1477">
        <v>-1.5678719000000001</v>
      </c>
      <c r="EP1477">
        <v>-1.5797479999999999</v>
      </c>
      <c r="EQ1477">
        <v>-1.5851105000000001</v>
      </c>
      <c r="ER1477">
        <v>-1.6139996999999999</v>
      </c>
      <c r="ES1477">
        <v>-1.6488559</v>
      </c>
      <c r="ET1477">
        <v>-1.6513765</v>
      </c>
      <c r="EU1477">
        <v>-1.6572899000000001</v>
      </c>
      <c r="EV1477">
        <v>-1.6828836</v>
      </c>
      <c r="EW1477">
        <v>-1.7052972</v>
      </c>
      <c r="EX1477">
        <v>-1.7218722</v>
      </c>
      <c r="EY1477">
        <v>-1.7236404000000001</v>
      </c>
      <c r="EZ1477">
        <v>-1.7126717</v>
      </c>
      <c r="FA1477">
        <v>-1.6897268999999999</v>
      </c>
      <c r="FB1477">
        <v>-1.6621832000000001</v>
      </c>
      <c r="FC1477">
        <v>-1.6912682999999999</v>
      </c>
      <c r="FD1477">
        <v>-1.7232388999999999</v>
      </c>
      <c r="FE1477">
        <v>-1.7268950999999999</v>
      </c>
      <c r="FF1477">
        <v>-1.7295369</v>
      </c>
      <c r="FG1477">
        <v>-1.7295369</v>
      </c>
      <c r="FH1477">
        <v>-1.7218722</v>
      </c>
      <c r="FI1477">
        <v>-1.7052972</v>
      </c>
      <c r="FJ1477">
        <v>-1.6708905000000001</v>
      </c>
      <c r="FK1477">
        <v>-1.6267719</v>
      </c>
      <c r="FL1477">
        <v>-1.5629729999999999</v>
      </c>
      <c r="FM1477">
        <v>-1.4957813</v>
      </c>
      <c r="FN1477">
        <v>-1.4609251000000001</v>
      </c>
      <c r="FO1477">
        <v>-1.426069</v>
      </c>
      <c r="FP1477">
        <v>-1.3912127999999999</v>
      </c>
      <c r="FQ1477">
        <v>-1.3563567000000001</v>
      </c>
      <c r="FR1477">
        <v>-1.3215005</v>
      </c>
      <c r="FS1477">
        <v>-1.2781357</v>
      </c>
      <c r="FT1477">
        <v>-1.2284108</v>
      </c>
      <c r="FU1477">
        <v>-1.163551</v>
      </c>
      <c r="FV1477">
        <v>-1.0938387000000001</v>
      </c>
      <c r="FW1477">
        <v>-1.024356</v>
      </c>
      <c r="FX1477">
        <v>-0.95928902999999999</v>
      </c>
      <c r="FY1477">
        <v>-0.92443286999999996</v>
      </c>
      <c r="FZ1477">
        <v>-0.89825025000000003</v>
      </c>
      <c r="GA1477">
        <v>-0.89118151999999995</v>
      </c>
      <c r="GB1477">
        <v>-0.86727012999999997</v>
      </c>
      <c r="GC1477">
        <v>-0.82632024999999998</v>
      </c>
      <c r="GD1477">
        <v>-0.77472993000000001</v>
      </c>
      <c r="GE1477">
        <v>-0.71818008</v>
      </c>
      <c r="GF1477">
        <v>-0.68043980000000004</v>
      </c>
      <c r="GG1477">
        <v>-0.64558364999999995</v>
      </c>
      <c r="GH1477">
        <v>-0.61072749000000004</v>
      </c>
      <c r="GI1477">
        <v>-0.58378543000000005</v>
      </c>
      <c r="GJ1477">
        <v>-0.58232293999999996</v>
      </c>
      <c r="GK1477">
        <v>-0.58147757</v>
      </c>
      <c r="GL1477">
        <v>-0.58147757</v>
      </c>
      <c r="GM1477">
        <v>-0.57008616000000001</v>
      </c>
      <c r="GN1477">
        <v>-0.55131746000000004</v>
      </c>
      <c r="GO1477">
        <v>-0.51980899000000003</v>
      </c>
      <c r="GP1477">
        <v>-0.48495284</v>
      </c>
      <c r="GQ1477">
        <v>-0.45009668000000003</v>
      </c>
      <c r="GR1477">
        <v>-0.41524052</v>
      </c>
      <c r="GS1477">
        <v>-0.38038437000000003</v>
      </c>
      <c r="GT1477">
        <v>-0.35651807000000002</v>
      </c>
      <c r="GU1477">
        <v>-0.35334933000000002</v>
      </c>
      <c r="GV1477">
        <v>-0.32594092000000002</v>
      </c>
      <c r="GW1477">
        <v>-0.27719105999999999</v>
      </c>
      <c r="GX1477">
        <v>-0.21341609</v>
      </c>
      <c r="GY1477">
        <v>-0.14370378</v>
      </c>
      <c r="GZ1477">
        <v>-8.278336E-2</v>
      </c>
      <c r="HA1477">
        <v>-2.4786520999999999E-2</v>
      </c>
      <c r="HB1477">
        <v>1.2507134E-2</v>
      </c>
      <c r="HC1477">
        <v>5.8608155000000002E-2</v>
      </c>
      <c r="HD1477">
        <v>0.12832041</v>
      </c>
      <c r="HE1477">
        <v>0.19803271</v>
      </c>
      <c r="HF1477">
        <v>0.26774504999999998</v>
      </c>
      <c r="HG1477">
        <v>0.35200205000000001</v>
      </c>
      <c r="HH1477">
        <v>0.44438308999999998</v>
      </c>
      <c r="HI1477">
        <v>0.54683808</v>
      </c>
      <c r="HJ1477">
        <v>0.65122049999999998</v>
      </c>
      <c r="HK1477">
        <v>0.73970157999999997</v>
      </c>
      <c r="HL1477">
        <v>0.81764362999999995</v>
      </c>
      <c r="HM1477">
        <v>0.85249969999999997</v>
      </c>
      <c r="HN1477">
        <v>0.88735580000000003</v>
      </c>
      <c r="HO1477">
        <v>0.92221196999999999</v>
      </c>
      <c r="HP1477">
        <v>0.97308514999999995</v>
      </c>
      <c r="HQ1477">
        <v>1.0362161999999999</v>
      </c>
      <c r="HR1477">
        <v>1.0885406</v>
      </c>
      <c r="HS1477">
        <v>1.1372905</v>
      </c>
      <c r="HT1477">
        <v>1.1985942000000001</v>
      </c>
      <c r="HU1477">
        <v>1.2643599999999999</v>
      </c>
      <c r="HV1477">
        <v>1.3562535</v>
      </c>
      <c r="HW1477">
        <v>1.4306732</v>
      </c>
      <c r="HX1477">
        <v>1.4655292</v>
      </c>
      <c r="HY1477">
        <v>1.4670917999999999</v>
      </c>
      <c r="HZ1477">
        <v>1.4341857</v>
      </c>
      <c r="IA1477">
        <v>1.4179291999999999</v>
      </c>
      <c r="IB1477">
        <v>1.4096416000000001</v>
      </c>
      <c r="IC1477">
        <v>1.4250768</v>
      </c>
      <c r="ID1477">
        <v>1.4450543</v>
      </c>
      <c r="IE1477">
        <v>1.4799104999999999</v>
      </c>
      <c r="IF1477">
        <v>1.5147667</v>
      </c>
      <c r="IG1477">
        <v>1.5496228999999999</v>
      </c>
      <c r="IH1477">
        <v>1.584479</v>
      </c>
      <c r="II1477">
        <v>1.619335</v>
      </c>
      <c r="IJ1477">
        <v>1.6735333999999999</v>
      </c>
      <c r="IK1477">
        <v>1.7405645000000001</v>
      </c>
      <c r="IL1477">
        <v>1.7706132999999999</v>
      </c>
      <c r="IM1477">
        <v>1.7906006999999999</v>
      </c>
      <c r="IN1477">
        <v>1.7741357</v>
      </c>
      <c r="IO1477">
        <v>1.7538847</v>
      </c>
      <c r="IP1477">
        <v>1.7190285999999999</v>
      </c>
      <c r="IQ1477">
        <v>1.6831749</v>
      </c>
      <c r="IR1477">
        <v>1.6453937999999999</v>
      </c>
      <c r="IS1477">
        <v>1.5908165000000001</v>
      </c>
      <c r="IT1477">
        <v>1.5211041000000001</v>
      </c>
      <c r="IU1477">
        <v>1.4730544999999999</v>
      </c>
      <c r="IV1477">
        <v>1.4338109000000001</v>
      </c>
      <c r="IW1477">
        <v>1.4192450999999999</v>
      </c>
      <c r="IX1477">
        <v>1.4059276000000001</v>
      </c>
      <c r="IY1477">
        <v>1.3742402</v>
      </c>
      <c r="IZ1477">
        <v>1.3301737</v>
      </c>
      <c r="JA1477">
        <v>1.2519301</v>
      </c>
      <c r="JB1477">
        <v>1.1629164999999999</v>
      </c>
      <c r="JC1477">
        <v>1.0607856</v>
      </c>
      <c r="JD1477">
        <v>1.0014304999999999</v>
      </c>
      <c r="JE1477">
        <v>0.96657431999999999</v>
      </c>
      <c r="JF1477">
        <v>0.95532665999999999</v>
      </c>
      <c r="JG1477">
        <v>0.94914421999999998</v>
      </c>
      <c r="JH1477">
        <v>0.92769429999999997</v>
      </c>
      <c r="JI1477">
        <v>0.90099037999999998</v>
      </c>
      <c r="JJ1477">
        <v>0.85199674999999997</v>
      </c>
      <c r="JK1477">
        <v>0.79778294000000005</v>
      </c>
      <c r="JL1477">
        <v>0.73489559000000004</v>
      </c>
      <c r="JM1477">
        <v>0.68772515000000001</v>
      </c>
      <c r="JN1477">
        <v>0.65286896999999999</v>
      </c>
      <c r="JO1477">
        <v>0.59238535000000003</v>
      </c>
      <c r="JP1477">
        <v>0.52316059000000004</v>
      </c>
      <c r="JQ1477">
        <v>0.42830266</v>
      </c>
      <c r="JR1477">
        <v>0.33519747</v>
      </c>
      <c r="JS1477">
        <v>0.27011639999999998</v>
      </c>
      <c r="JT1477">
        <v>0.21412027</v>
      </c>
      <c r="JU1477">
        <v>0.17926410000000001</v>
      </c>
      <c r="JV1477">
        <v>0.14192254000000001</v>
      </c>
      <c r="JW1477">
        <v>0.10194765</v>
      </c>
      <c r="JX1477">
        <v>4.2033213E-2</v>
      </c>
      <c r="JY1477">
        <v>-2.7679097E-2</v>
      </c>
      <c r="JZ1477">
        <v>-6.9448997999999998E-2</v>
      </c>
      <c r="KA1477">
        <v>-0.10641013000000001</v>
      </c>
      <c r="KB1477">
        <v>-0.14126627999999999</v>
      </c>
      <c r="KC1477">
        <v>-0.17612243</v>
      </c>
      <c r="KD1477">
        <v>-0.21097858999999999</v>
      </c>
      <c r="KE1477">
        <v>-0.24143317</v>
      </c>
      <c r="KF1477">
        <v>-0.26556435</v>
      </c>
      <c r="KG1477">
        <v>-0.27532841000000002</v>
      </c>
      <c r="KH1477">
        <v>-0.27532841000000002</v>
      </c>
      <c r="KI1477">
        <v>-0.27532841000000002</v>
      </c>
      <c r="KJ1477">
        <v>-0.27532841000000002</v>
      </c>
      <c r="KK1477">
        <v>-0.27532841000000002</v>
      </c>
      <c r="KL1477">
        <v>-0.27532841000000002</v>
      </c>
      <c r="KM1477">
        <v>-0.27532841000000002</v>
      </c>
      <c r="KN1477">
        <v>-0.28080361999999998</v>
      </c>
      <c r="KO1477">
        <v>-0.29713482000000002</v>
      </c>
      <c r="KP1477">
        <v>-0.31371964000000002</v>
      </c>
      <c r="KQ1477">
        <v>-0.33053834999999998</v>
      </c>
      <c r="KR1477">
        <v>-0.31211907</v>
      </c>
      <c r="KS1477">
        <v>-0.27896915999999999</v>
      </c>
      <c r="KT1477">
        <v>-0.27532841000000002</v>
      </c>
      <c r="KU1477">
        <v>-0.27313043999999997</v>
      </c>
      <c r="KV1477">
        <v>-0.24388053000000001</v>
      </c>
      <c r="KW1477">
        <v>-0.21887861</v>
      </c>
      <c r="KX1477">
        <v>-0.20595989000000001</v>
      </c>
      <c r="KY1477">
        <v>-0.19879113000000001</v>
      </c>
      <c r="KZ1477">
        <v>-0.19879113000000001</v>
      </c>
      <c r="LA1477">
        <v>-0.19418384</v>
      </c>
      <c r="LB1477">
        <v>-0.18687134999999999</v>
      </c>
      <c r="LC1477">
        <v>-0.15710999</v>
      </c>
      <c r="LD1477">
        <v>-0.12225384</v>
      </c>
    </row>
    <row r="1478" spans="1:316" x14ac:dyDescent="0.25">
      <c r="A1478">
        <v>6</v>
      </c>
      <c r="B1478">
        <v>-1.3578323999999999</v>
      </c>
      <c r="C1478">
        <v>-1.3578323999999999</v>
      </c>
      <c r="D1478">
        <v>-1.3578323999999999</v>
      </c>
      <c r="E1478">
        <v>-1.3578323999999999</v>
      </c>
      <c r="F1478">
        <v>-1.3578323999999999</v>
      </c>
      <c r="G1478">
        <v>-1.3578323999999999</v>
      </c>
      <c r="H1478">
        <v>-1.3578323999999999</v>
      </c>
      <c r="I1478">
        <v>-1.3578323999999999</v>
      </c>
      <c r="J1478">
        <v>-1.3578323999999999</v>
      </c>
      <c r="K1478">
        <v>-1.3578323999999999</v>
      </c>
      <c r="L1478">
        <v>-1.3578323999999999</v>
      </c>
      <c r="M1478">
        <v>-1.3578323999999999</v>
      </c>
      <c r="N1478">
        <v>-1.3578323999999999</v>
      </c>
      <c r="O1478">
        <v>-1.3578323999999999</v>
      </c>
      <c r="P1478">
        <v>-1.3578323999999999</v>
      </c>
      <c r="Q1478">
        <v>-1.3578323999999999</v>
      </c>
      <c r="R1478">
        <v>-1.3578323999999999</v>
      </c>
      <c r="S1478">
        <v>-1.3578323999999999</v>
      </c>
      <c r="T1478">
        <v>-1.3578323999999999</v>
      </c>
      <c r="U1478">
        <v>-1.3578323999999999</v>
      </c>
      <c r="V1478">
        <v>-1.3578323999999999</v>
      </c>
      <c r="W1478">
        <v>-1.3578323999999999</v>
      </c>
      <c r="X1478">
        <v>-1.3578323999999999</v>
      </c>
      <c r="Y1478">
        <v>-1.3578323999999999</v>
      </c>
      <c r="Z1478">
        <v>-1.3578323999999999</v>
      </c>
      <c r="AA1478">
        <v>-1.3578323999999999</v>
      </c>
      <c r="AB1478">
        <v>-1.3578323999999999</v>
      </c>
      <c r="AC1478">
        <v>-1.3578323999999999</v>
      </c>
      <c r="AD1478">
        <v>-1.3578323999999999</v>
      </c>
      <c r="AE1478">
        <v>-1.3578323999999999</v>
      </c>
      <c r="AF1478">
        <v>-1.3578323999999999</v>
      </c>
      <c r="AG1478">
        <v>-1.3578323999999999</v>
      </c>
      <c r="AH1478">
        <v>-1.3578323999999999</v>
      </c>
      <c r="AI1478">
        <v>-1.3578323999999999</v>
      </c>
      <c r="AJ1478">
        <v>-1.3578323999999999</v>
      </c>
      <c r="AK1478">
        <v>-1.3578323999999999</v>
      </c>
      <c r="AL1478">
        <v>-1.3578323999999999</v>
      </c>
      <c r="AM1478">
        <v>-1.3578323999999999</v>
      </c>
      <c r="AN1478">
        <v>-1.3529334</v>
      </c>
      <c r="AO1478">
        <v>-1.3445788999999999</v>
      </c>
      <c r="AP1478">
        <v>-1.3282328999999999</v>
      </c>
      <c r="AQ1478">
        <v>-1.3118867999999999</v>
      </c>
      <c r="AR1478">
        <v>-1.2955407999999999</v>
      </c>
      <c r="AS1478">
        <v>-1.2791948</v>
      </c>
      <c r="AT1478">
        <v>-1.2628488</v>
      </c>
      <c r="AU1478">
        <v>-1.2465027</v>
      </c>
      <c r="AV1478">
        <v>-1.2301567</v>
      </c>
      <c r="AW1478">
        <v>-1.2196370000000001</v>
      </c>
      <c r="AX1478">
        <v>-1.2191951999999999</v>
      </c>
      <c r="AY1478">
        <v>-1.2191121</v>
      </c>
      <c r="AZ1478">
        <v>-1.2191121</v>
      </c>
      <c r="BA1478">
        <v>-1.2191121</v>
      </c>
      <c r="BB1478">
        <v>-1.2191121</v>
      </c>
      <c r="BC1478">
        <v>-1.2191121</v>
      </c>
      <c r="BD1478">
        <v>-1.2191121</v>
      </c>
      <c r="BE1478">
        <v>-1.2141256</v>
      </c>
      <c r="BF1478">
        <v>-1.2054168000000001</v>
      </c>
      <c r="BG1478">
        <v>-1.1890707</v>
      </c>
      <c r="BH1478">
        <v>-1.1727247000000001</v>
      </c>
      <c r="BI1478">
        <v>-1.1563787000000001</v>
      </c>
      <c r="BJ1478">
        <v>-1.1519565</v>
      </c>
      <c r="BK1478">
        <v>-1.1497519</v>
      </c>
      <c r="BL1478">
        <v>-1.1497519</v>
      </c>
      <c r="BM1478">
        <v>-1.1497519</v>
      </c>
      <c r="BN1478">
        <v>-1.1497519</v>
      </c>
      <c r="BO1478">
        <v>-1.1497519</v>
      </c>
      <c r="BP1478">
        <v>-1.1497519</v>
      </c>
      <c r="BQ1478">
        <v>-1.1480722999999999</v>
      </c>
      <c r="BR1478">
        <v>-1.1374694000000001</v>
      </c>
      <c r="BS1478">
        <v>-1.1135256</v>
      </c>
      <c r="BT1478">
        <v>-1.0808335</v>
      </c>
      <c r="BU1478">
        <v>-1.0481415000000001</v>
      </c>
      <c r="BV1478">
        <v>-1.0202610000000001</v>
      </c>
      <c r="BW1478">
        <v>-0.99728815999999998</v>
      </c>
      <c r="BX1478">
        <v>-0.98054845999999996</v>
      </c>
      <c r="BY1478">
        <v>-0.96420243999999999</v>
      </c>
      <c r="BZ1478">
        <v>-0.94785642000000003</v>
      </c>
      <c r="CA1478">
        <v>-0.94326798000000001</v>
      </c>
      <c r="CB1478">
        <v>-0.94167142999999998</v>
      </c>
      <c r="CC1478">
        <v>-0.94167142999999998</v>
      </c>
      <c r="CD1478">
        <v>-0.94167142999999998</v>
      </c>
      <c r="CE1478">
        <v>-0.94167142999999998</v>
      </c>
      <c r="CF1478">
        <v>-0.94167142999999998</v>
      </c>
      <c r="CG1478">
        <v>-0.94167142999999998</v>
      </c>
      <c r="CH1478">
        <v>-0.94167142999999998</v>
      </c>
      <c r="CI1478">
        <v>-0.94167142999999998</v>
      </c>
      <c r="CJ1478">
        <v>-0.94167142999999998</v>
      </c>
      <c r="CK1478">
        <v>-0.94167142999999998</v>
      </c>
      <c r="CL1478">
        <v>-0.94167142999999998</v>
      </c>
      <c r="CM1478">
        <v>-0.94167142999999998</v>
      </c>
      <c r="CN1478">
        <v>-0.94167142999999998</v>
      </c>
      <c r="CO1478">
        <v>-0.94167142999999998</v>
      </c>
      <c r="CP1478">
        <v>-0.94167142999999998</v>
      </c>
      <c r="CQ1478">
        <v>-0.94167142999999998</v>
      </c>
      <c r="CR1478">
        <v>-0.93034249999999996</v>
      </c>
      <c r="CS1478">
        <v>-0.91472257000000001</v>
      </c>
      <c r="CT1478">
        <v>-0.89837655000000005</v>
      </c>
      <c r="CU1478">
        <v>-0.88203052000000004</v>
      </c>
      <c r="CV1478">
        <v>-0.86568449000000003</v>
      </c>
      <c r="CW1478">
        <v>-0.84933846999999996</v>
      </c>
      <c r="CX1478">
        <v>-0.83299243999999995</v>
      </c>
      <c r="CY1478">
        <v>-0.81664641000000004</v>
      </c>
      <c r="CZ1478">
        <v>-0.80030038999999997</v>
      </c>
      <c r="DA1478">
        <v>-0.78395437000000001</v>
      </c>
      <c r="DB1478">
        <v>-0.76760834</v>
      </c>
      <c r="DC1478">
        <v>-0.75126230999999999</v>
      </c>
      <c r="DD1478">
        <v>-0.73491629000000003</v>
      </c>
      <c r="DE1478">
        <v>-0.71857026000000002</v>
      </c>
      <c r="DF1478">
        <v>-0.70222423</v>
      </c>
      <c r="DG1478">
        <v>-0.68579509999999999</v>
      </c>
      <c r="DH1478">
        <v>-0.66900729000000003</v>
      </c>
      <c r="DI1478">
        <v>-0.64214154000000001</v>
      </c>
      <c r="DJ1478">
        <v>-0.60944949000000004</v>
      </c>
      <c r="DK1478">
        <v>-0.57675743000000002</v>
      </c>
      <c r="DL1478">
        <v>-0.54406538000000004</v>
      </c>
      <c r="DM1478">
        <v>-0.51137332999999996</v>
      </c>
      <c r="DN1478">
        <v>-0.47868127999999999</v>
      </c>
      <c r="DO1478">
        <v>-0.44598923000000001</v>
      </c>
      <c r="DP1478">
        <v>-0.41329716999999999</v>
      </c>
      <c r="DQ1478">
        <v>-0.39658809</v>
      </c>
      <c r="DR1478">
        <v>-0.38679010000000003</v>
      </c>
      <c r="DS1478">
        <v>-0.38679010000000003</v>
      </c>
      <c r="DT1478">
        <v>-0.38679010000000003</v>
      </c>
      <c r="DU1478">
        <v>-0.38679010000000003</v>
      </c>
      <c r="DV1478">
        <v>-0.38679010000000003</v>
      </c>
      <c r="DW1478">
        <v>-0.38679010000000003</v>
      </c>
      <c r="DX1478">
        <v>-0.38694757000000002</v>
      </c>
      <c r="DY1478">
        <v>-0.38871471000000002</v>
      </c>
      <c r="DZ1478">
        <v>-0.39827649999999998</v>
      </c>
      <c r="EA1478">
        <v>-0.41462251999999999</v>
      </c>
      <c r="EB1478">
        <v>-0.43096855000000001</v>
      </c>
      <c r="EC1478">
        <v>-0.44468137000000002</v>
      </c>
      <c r="ED1478">
        <v>-0.45484240999999997</v>
      </c>
      <c r="EE1478">
        <v>-0.45615027000000002</v>
      </c>
      <c r="EF1478">
        <v>-0.45615027000000002</v>
      </c>
      <c r="EG1478">
        <v>-0.45615027000000002</v>
      </c>
      <c r="EH1478">
        <v>-0.44806691999999998</v>
      </c>
      <c r="EI1478">
        <v>-0.43626996000000001</v>
      </c>
      <c r="EJ1478">
        <v>-0.41992393</v>
      </c>
      <c r="EK1478">
        <v>-0.40357790999999998</v>
      </c>
      <c r="EL1478">
        <v>-0.38871907999999999</v>
      </c>
      <c r="EM1478">
        <v>-0.38739372999999999</v>
      </c>
      <c r="EN1478">
        <v>-0.38679010000000003</v>
      </c>
      <c r="EO1478">
        <v>-0.38679010000000003</v>
      </c>
      <c r="EP1478">
        <v>-0.38066635999999998</v>
      </c>
      <c r="EQ1478">
        <v>-0.36293374</v>
      </c>
      <c r="ER1478">
        <v>-0.33024167999999998</v>
      </c>
      <c r="ES1478">
        <v>-0.29754962000000001</v>
      </c>
      <c r="ET1478">
        <v>-0.25994982999999999</v>
      </c>
      <c r="EU1478">
        <v>-0.21223711000000001</v>
      </c>
      <c r="EV1478">
        <v>-0.15087718</v>
      </c>
      <c r="EW1478">
        <v>-8.5493077000000001E-2</v>
      </c>
      <c r="EX1478">
        <v>-2.0108961000000002E-2</v>
      </c>
      <c r="EY1478">
        <v>2.9449638E-2</v>
      </c>
      <c r="EZ1478">
        <v>7.0015074999999996E-2</v>
      </c>
      <c r="FA1478">
        <v>0.10270712999999999</v>
      </c>
      <c r="FB1478">
        <v>0.13539918000000001</v>
      </c>
      <c r="FC1478">
        <v>0.16809123000000001</v>
      </c>
      <c r="FD1478">
        <v>0.18443725999999999</v>
      </c>
      <c r="FE1478">
        <v>0.20078329</v>
      </c>
      <c r="FF1478">
        <v>0.21712930999999999</v>
      </c>
      <c r="FG1478">
        <v>0.22953863999999999</v>
      </c>
      <c r="FH1478">
        <v>0.23745140000000001</v>
      </c>
      <c r="FI1478">
        <v>0.23745140000000001</v>
      </c>
      <c r="FJ1478">
        <v>0.23745140000000001</v>
      </c>
      <c r="FK1478">
        <v>0.23946348000000001</v>
      </c>
      <c r="FL1478">
        <v>0.24829917000000001</v>
      </c>
      <c r="FM1478">
        <v>0.26219133</v>
      </c>
      <c r="FN1478">
        <v>0.27853736000000001</v>
      </c>
      <c r="FO1478">
        <v>0.29488337999999997</v>
      </c>
      <c r="FP1478">
        <v>0.30374969000000002</v>
      </c>
      <c r="FQ1478">
        <v>0.30681155999999998</v>
      </c>
      <c r="FR1478">
        <v>0.30681155999999998</v>
      </c>
      <c r="FS1478">
        <v>0.30741518000000001</v>
      </c>
      <c r="FT1478">
        <v>0.30874051000000002</v>
      </c>
      <c r="FU1478">
        <v>0.32359937999999999</v>
      </c>
      <c r="FV1478">
        <v>0.33994540000000001</v>
      </c>
      <c r="FW1478">
        <v>0.35629136</v>
      </c>
      <c r="FX1478">
        <v>0.37263740000000001</v>
      </c>
      <c r="FY1478">
        <v>0.38898346</v>
      </c>
      <c r="FZ1478">
        <v>0.40532952999999999</v>
      </c>
      <c r="GA1478">
        <v>0.42167552000000003</v>
      </c>
      <c r="GB1478">
        <v>0.43671363000000002</v>
      </c>
      <c r="GC1478">
        <v>0.44289866</v>
      </c>
      <c r="GD1478">
        <v>0.44553189999999998</v>
      </c>
      <c r="GE1478">
        <v>0.44553189999999998</v>
      </c>
      <c r="GF1478">
        <v>0.44553189999999998</v>
      </c>
      <c r="GG1478">
        <v>0.45231612999999998</v>
      </c>
      <c r="GH1478">
        <v>0.46689501</v>
      </c>
      <c r="GI1478">
        <v>0.4830836</v>
      </c>
      <c r="GJ1478">
        <v>0.50037445999999997</v>
      </c>
      <c r="GK1478">
        <v>0.51937118999999998</v>
      </c>
      <c r="GL1478">
        <v>0.54935126999999995</v>
      </c>
      <c r="GM1478">
        <v>0.58204328999999999</v>
      </c>
      <c r="GN1478">
        <v>0.61473531000000003</v>
      </c>
      <c r="GO1478">
        <v>0.64252836000000002</v>
      </c>
      <c r="GP1478">
        <v>0.66686588000000002</v>
      </c>
      <c r="GQ1478">
        <v>0.68321193999999996</v>
      </c>
      <c r="GR1478">
        <v>0.69955800999999995</v>
      </c>
      <c r="GS1478">
        <v>0.71522171000000001</v>
      </c>
      <c r="GT1478">
        <v>0.70859494000000001</v>
      </c>
      <c r="GU1478">
        <v>0.69734909</v>
      </c>
      <c r="GV1478">
        <v>0.68100302999999995</v>
      </c>
      <c r="GW1478">
        <v>0.66465695999999996</v>
      </c>
      <c r="GX1478">
        <v>0.65996352999999996</v>
      </c>
      <c r="GY1478">
        <v>0.67542599999999997</v>
      </c>
      <c r="GZ1478">
        <v>0.69160584999999997</v>
      </c>
      <c r="HA1478">
        <v>0.70795191000000002</v>
      </c>
      <c r="HB1478">
        <v>0.72429798000000001</v>
      </c>
      <c r="HC1478">
        <v>0.74064397000000004</v>
      </c>
      <c r="HD1478">
        <v>0.75698993999999997</v>
      </c>
      <c r="HE1478">
        <v>0.77333600000000002</v>
      </c>
      <c r="HF1478">
        <v>0.79466851000000005</v>
      </c>
      <c r="HG1478">
        <v>0.81972336000000001</v>
      </c>
      <c r="HH1478">
        <v>0.85241537999999994</v>
      </c>
      <c r="HI1478">
        <v>0.88510745000000002</v>
      </c>
      <c r="HJ1478">
        <v>0.91779957999999995</v>
      </c>
      <c r="HK1478">
        <v>0.97433921999999995</v>
      </c>
      <c r="HL1478">
        <v>1.0353142</v>
      </c>
      <c r="HM1478">
        <v>1.1006984</v>
      </c>
      <c r="HN1478">
        <v>1.1646303</v>
      </c>
      <c r="HO1478">
        <v>1.2199802</v>
      </c>
      <c r="HP1478">
        <v>1.2526721999999999</v>
      </c>
      <c r="HQ1478">
        <v>1.2853642000000001</v>
      </c>
      <c r="HR1478">
        <v>1.3163765999999999</v>
      </c>
      <c r="HS1478">
        <v>1.3384658</v>
      </c>
      <c r="HT1478">
        <v>1.3472141</v>
      </c>
      <c r="HU1478">
        <v>1.3472141</v>
      </c>
      <c r="HV1478">
        <v>1.3472141</v>
      </c>
      <c r="HW1478">
        <v>1.3472141</v>
      </c>
      <c r="HX1478">
        <v>1.3472141</v>
      </c>
      <c r="HY1478">
        <v>1.3472141</v>
      </c>
      <c r="HZ1478">
        <v>1.3472141</v>
      </c>
      <c r="IA1478">
        <v>1.3472141</v>
      </c>
      <c r="IB1478">
        <v>1.3589716999999999</v>
      </c>
      <c r="IC1478">
        <v>1.3737212000000001</v>
      </c>
      <c r="ID1478">
        <v>1.3900671</v>
      </c>
      <c r="IE1478">
        <v>1.4080097</v>
      </c>
      <c r="IF1478">
        <v>1.4289442000000001</v>
      </c>
      <c r="IG1478">
        <v>1.4616362000000001</v>
      </c>
      <c r="IH1478">
        <v>1.4943283000000001</v>
      </c>
      <c r="II1478">
        <v>1.5266268000000001</v>
      </c>
      <c r="IJ1478">
        <v>1.552692</v>
      </c>
      <c r="IK1478">
        <v>1.5738494999999999</v>
      </c>
      <c r="IL1478">
        <v>1.5901955999999999</v>
      </c>
      <c r="IM1478">
        <v>1.6065415999999999</v>
      </c>
      <c r="IN1478">
        <v>1.6185134999999999</v>
      </c>
      <c r="IO1478">
        <v>1.6238148999999999</v>
      </c>
      <c r="IP1478">
        <v>1.6246547</v>
      </c>
      <c r="IQ1478">
        <v>1.6246547</v>
      </c>
      <c r="IR1478">
        <v>1.6246547</v>
      </c>
      <c r="IS1478">
        <v>1.6019968</v>
      </c>
      <c r="IT1478">
        <v>1.570757</v>
      </c>
      <c r="IU1478">
        <v>1.538065</v>
      </c>
      <c r="IV1478">
        <v>1.5053729</v>
      </c>
      <c r="IW1478">
        <v>1.4726809000000001</v>
      </c>
      <c r="IX1478">
        <v>1.4399888000000001</v>
      </c>
      <c r="IY1478">
        <v>1.4072967000000001</v>
      </c>
      <c r="IZ1478">
        <v>1.3746046999999999</v>
      </c>
      <c r="JA1478">
        <v>1.3419127</v>
      </c>
      <c r="JB1478">
        <v>1.3092206</v>
      </c>
      <c r="JC1478">
        <v>1.2765285</v>
      </c>
      <c r="JD1478">
        <v>1.2438364</v>
      </c>
      <c r="JE1478">
        <v>1.2111444</v>
      </c>
      <c r="JF1478">
        <v>1.1784524000000001</v>
      </c>
      <c r="JG1478">
        <v>1.1457603999999999</v>
      </c>
      <c r="JH1478">
        <v>1.1130682999999999</v>
      </c>
      <c r="JI1478">
        <v>1.0803761999999999</v>
      </c>
      <c r="JJ1478">
        <v>1.0476842</v>
      </c>
      <c r="JK1478">
        <v>1.0149921</v>
      </c>
      <c r="JL1478">
        <v>0.98230012</v>
      </c>
      <c r="JM1478">
        <v>0.95470825999999998</v>
      </c>
      <c r="JN1478">
        <v>0.93173541999999998</v>
      </c>
      <c r="JO1478">
        <v>0.93105305999999999</v>
      </c>
      <c r="JP1478">
        <v>0.93105305999999999</v>
      </c>
      <c r="JQ1478">
        <v>0.93105305999999999</v>
      </c>
      <c r="JR1478">
        <v>0.93904452000000005</v>
      </c>
      <c r="JS1478">
        <v>0.95049154000000002</v>
      </c>
      <c r="JT1478">
        <v>0.96683759999999996</v>
      </c>
      <c r="JU1478">
        <v>0.98318366999999995</v>
      </c>
      <c r="JV1478">
        <v>0.99952971000000002</v>
      </c>
      <c r="JW1478">
        <v>1.0158757</v>
      </c>
      <c r="JX1478">
        <v>1.0322217</v>
      </c>
      <c r="JY1478">
        <v>1.0485678</v>
      </c>
      <c r="JZ1478">
        <v>1.0649138</v>
      </c>
      <c r="KA1478">
        <v>1.0812598</v>
      </c>
      <c r="KB1478">
        <v>1.0976058</v>
      </c>
      <c r="KC1478">
        <v>1.1139517999999999</v>
      </c>
      <c r="KD1478">
        <v>1.1250313999999999</v>
      </c>
      <c r="KE1478">
        <v>1.1290074000000001</v>
      </c>
      <c r="KF1478">
        <v>1.1152772</v>
      </c>
      <c r="KG1478">
        <v>1.0989312</v>
      </c>
      <c r="KH1478">
        <v>1.0825851</v>
      </c>
      <c r="KI1478">
        <v>1.0581558</v>
      </c>
      <c r="KJ1478">
        <v>1.0300128</v>
      </c>
      <c r="KK1478">
        <v>0.99732078000000002</v>
      </c>
      <c r="KL1478">
        <v>0.96462868999999996</v>
      </c>
      <c r="KM1478">
        <v>0.93342376999999999</v>
      </c>
      <c r="KN1478">
        <v>0.91575247999999998</v>
      </c>
      <c r="KO1478">
        <v>0.89880285000000004</v>
      </c>
      <c r="KP1478">
        <v>0.88245678999999999</v>
      </c>
      <c r="KQ1478">
        <v>0.86611072</v>
      </c>
      <c r="KR1478">
        <v>0.84976470999999998</v>
      </c>
      <c r="KS1478">
        <v>0.83341874999999999</v>
      </c>
      <c r="KT1478">
        <v>0.81707269999999999</v>
      </c>
      <c r="KU1478">
        <v>0.79827278999999995</v>
      </c>
      <c r="KV1478">
        <v>0.77441647000000002</v>
      </c>
      <c r="KW1478">
        <v>0.74373644999999999</v>
      </c>
      <c r="KX1478">
        <v>0.71104434999999999</v>
      </c>
      <c r="KY1478">
        <v>0.67835232999999995</v>
      </c>
      <c r="KZ1478">
        <v>0.65357301000000001</v>
      </c>
      <c r="LA1478">
        <v>0.63329025999999999</v>
      </c>
      <c r="LB1478">
        <v>0.61694431000000005</v>
      </c>
      <c r="LC1478">
        <v>0.60059828999999998</v>
      </c>
      <c r="LD1478">
        <v>0.58425223000000004</v>
      </c>
    </row>
    <row r="1479" spans="1:316" x14ac:dyDescent="0.25">
      <c r="A1479">
        <v>7</v>
      </c>
      <c r="B1479">
        <v>-0.18761468000000001</v>
      </c>
      <c r="C1479">
        <v>-0.18761468000000001</v>
      </c>
      <c r="D1479">
        <v>-0.18761468000000001</v>
      </c>
      <c r="E1479">
        <v>-0.18761468000000001</v>
      </c>
      <c r="F1479">
        <v>-0.18761468000000001</v>
      </c>
      <c r="G1479">
        <v>-0.18761468000000001</v>
      </c>
      <c r="H1479">
        <v>-0.18761468000000001</v>
      </c>
      <c r="I1479">
        <v>-0.18761468000000001</v>
      </c>
      <c r="J1479">
        <v>-0.18761468000000001</v>
      </c>
      <c r="K1479">
        <v>-0.18153158999999999</v>
      </c>
      <c r="L1479">
        <v>-0.16453014999999999</v>
      </c>
      <c r="M1479">
        <v>-0.13914789</v>
      </c>
      <c r="N1479">
        <v>-0.11966945</v>
      </c>
      <c r="O1479">
        <v>-0.10793629</v>
      </c>
      <c r="P1479">
        <v>-0.10793629</v>
      </c>
      <c r="Q1479">
        <v>-0.10793629</v>
      </c>
      <c r="R1479">
        <v>-0.10793629</v>
      </c>
      <c r="S1479">
        <v>-0.10793629</v>
      </c>
      <c r="T1479">
        <v>-0.10793629</v>
      </c>
      <c r="U1479">
        <v>-0.10793629</v>
      </c>
      <c r="V1479">
        <v>-0.10793629</v>
      </c>
      <c r="W1479">
        <v>-0.10793629</v>
      </c>
      <c r="X1479">
        <v>-0.10793629</v>
      </c>
      <c r="Y1479">
        <v>-0.10793629</v>
      </c>
      <c r="Z1479">
        <v>-0.1070889</v>
      </c>
      <c r="AA1479">
        <v>-9.9943078000000005E-2</v>
      </c>
      <c r="AB1479">
        <v>-8.6874802000000001E-2</v>
      </c>
      <c r="AC1479">
        <v>-7.3806533999999993E-2</v>
      </c>
      <c r="AD1479">
        <v>-6.8609258000000006E-2</v>
      </c>
      <c r="AE1479">
        <v>-6.8097096999999995E-2</v>
      </c>
      <c r="AF1479">
        <v>-6.8097096999999995E-2</v>
      </c>
      <c r="AG1479">
        <v>-6.8097096999999995E-2</v>
      </c>
      <c r="AH1479">
        <v>-6.8097096999999995E-2</v>
      </c>
      <c r="AI1479">
        <v>-6.8097096999999995E-2</v>
      </c>
      <c r="AJ1479">
        <v>-6.8097096999999995E-2</v>
      </c>
      <c r="AK1479">
        <v>-6.8097096999999995E-2</v>
      </c>
      <c r="AL1479">
        <v>-6.8097096999999995E-2</v>
      </c>
      <c r="AM1479">
        <v>-6.8097096999999995E-2</v>
      </c>
      <c r="AN1479">
        <v>-6.8097096999999995E-2</v>
      </c>
      <c r="AO1479">
        <v>-6.6700292999999994E-2</v>
      </c>
      <c r="AP1479">
        <v>-5.4012654E-2</v>
      </c>
      <c r="AQ1479">
        <v>-3.2317949999999998E-2</v>
      </c>
      <c r="AR1479">
        <v>-6.1813987999999997E-3</v>
      </c>
      <c r="AS1479">
        <v>1.9955173E-2</v>
      </c>
      <c r="AT1479">
        <v>4.6091686E-2</v>
      </c>
      <c r="AU1479">
        <v>7.2228206000000003E-2</v>
      </c>
      <c r="AV1479">
        <v>9.8364771000000004E-2</v>
      </c>
      <c r="AW1479">
        <v>0.12450127</v>
      </c>
      <c r="AX1479">
        <v>0.15063779999999999</v>
      </c>
      <c r="AY1479">
        <v>0.17677436999999999</v>
      </c>
      <c r="AZ1479">
        <v>0.20291092999999999</v>
      </c>
      <c r="BA1479">
        <v>0.22904746000000001</v>
      </c>
      <c r="BB1479">
        <v>0.25518395999999999</v>
      </c>
      <c r="BC1479">
        <v>0.28132053000000001</v>
      </c>
      <c r="BD1479">
        <v>0.30745708999999999</v>
      </c>
      <c r="BE1479">
        <v>0.33359364000000002</v>
      </c>
      <c r="BF1479">
        <v>0.35973013999999998</v>
      </c>
      <c r="BG1479">
        <v>0.38586669000000001</v>
      </c>
      <c r="BH1479">
        <v>0.41200325999999998</v>
      </c>
      <c r="BI1479">
        <v>0.43813982000000001</v>
      </c>
      <c r="BJ1479">
        <v>0.46427632000000002</v>
      </c>
      <c r="BK1479">
        <v>0.49041285000000001</v>
      </c>
      <c r="BL1479">
        <v>0.51654942000000004</v>
      </c>
      <c r="BM1479">
        <v>0.54268598000000001</v>
      </c>
      <c r="BN1479">
        <v>0.56882250999999995</v>
      </c>
      <c r="BO1479">
        <v>0.59495900999999995</v>
      </c>
      <c r="BP1479">
        <v>0.62109557999999998</v>
      </c>
      <c r="BQ1479">
        <v>0.65147489999999997</v>
      </c>
      <c r="BR1479">
        <v>0.68554877000000003</v>
      </c>
      <c r="BS1479">
        <v>0.72475361999999999</v>
      </c>
      <c r="BT1479">
        <v>0.76395840999999998</v>
      </c>
      <c r="BU1479">
        <v>0.80316321000000002</v>
      </c>
      <c r="BV1479">
        <v>0.84236805999999997</v>
      </c>
      <c r="BW1479">
        <v>0.88418834999999996</v>
      </c>
      <c r="BX1479">
        <v>0.93168903000000003</v>
      </c>
      <c r="BY1479">
        <v>0.98407739000000005</v>
      </c>
      <c r="BZ1479">
        <v>1.0374924000000001</v>
      </c>
      <c r="CA1479">
        <v>1.0987853000000001</v>
      </c>
      <c r="CB1479">
        <v>1.1641265999999999</v>
      </c>
      <c r="CC1479">
        <v>1.229468</v>
      </c>
      <c r="CD1479">
        <v>1.2948093000000001</v>
      </c>
      <c r="CE1479">
        <v>1.3601506999999999</v>
      </c>
      <c r="CF1479">
        <v>1.425492</v>
      </c>
      <c r="CG1479">
        <v>1.4807950000000001</v>
      </c>
      <c r="CH1479">
        <v>1.5340982999999999</v>
      </c>
      <c r="CI1479">
        <v>1.5860175000000001</v>
      </c>
      <c r="CJ1479">
        <v>1.6190053</v>
      </c>
      <c r="CK1479">
        <v>1.6480333</v>
      </c>
      <c r="CL1479">
        <v>1.6730524</v>
      </c>
      <c r="CM1479">
        <v>1.6910688</v>
      </c>
      <c r="CN1479">
        <v>1.7056351999999999</v>
      </c>
      <c r="CO1479">
        <v>1.7170086</v>
      </c>
      <c r="CP1479">
        <v>1.7234792999999999</v>
      </c>
      <c r="CQ1479">
        <v>1.7246665999999999</v>
      </c>
      <c r="CR1479">
        <v>1.7189397</v>
      </c>
      <c r="CS1479">
        <v>1.7037146000000001</v>
      </c>
      <c r="CT1479">
        <v>1.6660497000000001</v>
      </c>
      <c r="CU1479">
        <v>1.6303649</v>
      </c>
      <c r="CV1479">
        <v>1.5993127</v>
      </c>
      <c r="CW1479">
        <v>1.5862445000000001</v>
      </c>
      <c r="CX1479">
        <v>1.5719284</v>
      </c>
      <c r="CY1479">
        <v>1.5549059999999999</v>
      </c>
      <c r="CZ1479">
        <v>1.5287694999999999</v>
      </c>
      <c r="DA1479">
        <v>1.5018879000000001</v>
      </c>
      <c r="DB1479">
        <v>1.4673612</v>
      </c>
      <c r="DC1479">
        <v>1.4150882</v>
      </c>
      <c r="DD1479">
        <v>1.3628150999999999</v>
      </c>
      <c r="DE1479">
        <v>1.3155182000000001</v>
      </c>
      <c r="DF1479">
        <v>1.2752983</v>
      </c>
      <c r="DG1479">
        <v>1.2360656000000001</v>
      </c>
      <c r="DH1479">
        <v>1.1856537</v>
      </c>
      <c r="DI1479">
        <v>1.1249218000000001</v>
      </c>
      <c r="DJ1479">
        <v>1.0595805</v>
      </c>
      <c r="DK1479">
        <v>0.99423912000000003</v>
      </c>
      <c r="DL1479">
        <v>0.92889778000000001</v>
      </c>
      <c r="DM1479">
        <v>0.86355643000000004</v>
      </c>
      <c r="DN1479">
        <v>0.80398385000000006</v>
      </c>
      <c r="DO1479">
        <v>0.74797195999999999</v>
      </c>
      <c r="DP1479">
        <v>0.69569888999999996</v>
      </c>
      <c r="DQ1479">
        <v>0.64342582999999998</v>
      </c>
      <c r="DR1479">
        <v>0.59115276999999999</v>
      </c>
      <c r="DS1479">
        <v>0.53887971000000001</v>
      </c>
      <c r="DT1479">
        <v>0.48660658000000001</v>
      </c>
      <c r="DU1479">
        <v>0.43433348999999999</v>
      </c>
      <c r="DV1479">
        <v>0.38018637</v>
      </c>
      <c r="DW1479">
        <v>0.31332247000000002</v>
      </c>
      <c r="DX1479">
        <v>0.21153849</v>
      </c>
      <c r="DY1479">
        <v>9.5652625000000005E-2</v>
      </c>
      <c r="DZ1479">
        <v>-1.4983600999999999E-2</v>
      </c>
      <c r="EA1479">
        <v>-7.8500957999999996E-2</v>
      </c>
      <c r="EB1479">
        <v>-0.13077404000000001</v>
      </c>
      <c r="EC1479">
        <v>-0.18304713</v>
      </c>
      <c r="ED1479">
        <v>-0.24731178000000001</v>
      </c>
      <c r="EE1479">
        <v>-0.31258794000000001</v>
      </c>
      <c r="EF1479">
        <v>-0.37688168999999999</v>
      </c>
      <c r="EG1479">
        <v>-0.41938529000000002</v>
      </c>
      <c r="EH1479">
        <v>-0.45989145999999997</v>
      </c>
      <c r="EI1479">
        <v>-0.50073053000000001</v>
      </c>
      <c r="EJ1479">
        <v>-0.54983170999999997</v>
      </c>
      <c r="EK1479">
        <v>-0.60123179000000004</v>
      </c>
      <c r="EL1479">
        <v>-0.65112331999999995</v>
      </c>
      <c r="EM1479">
        <v>-0.69502255999999996</v>
      </c>
      <c r="EN1479">
        <v>-0.73495953000000003</v>
      </c>
      <c r="EO1479">
        <v>-0.77139866000000001</v>
      </c>
      <c r="EP1479">
        <v>-0.80375215</v>
      </c>
      <c r="EQ1479">
        <v>-0.83011683999999997</v>
      </c>
      <c r="ER1479">
        <v>-0.85346675000000005</v>
      </c>
      <c r="ES1479">
        <v>-0.87363544999999998</v>
      </c>
      <c r="ET1479">
        <v>-0.88670371999999997</v>
      </c>
      <c r="EU1479">
        <v>-0.90221640000000003</v>
      </c>
      <c r="EV1479">
        <v>-0.92096034999999998</v>
      </c>
      <c r="EW1479">
        <v>-0.94709688999999997</v>
      </c>
      <c r="EX1479">
        <v>-0.97323342999999995</v>
      </c>
      <c r="EY1479">
        <v>-0.99936997000000005</v>
      </c>
      <c r="EZ1479">
        <v>-1.0255065000000001</v>
      </c>
      <c r="FA1479">
        <v>-1.0516430999999999</v>
      </c>
      <c r="FB1479">
        <v>-1.0777795999999999</v>
      </c>
      <c r="FC1479">
        <v>-1.1039161</v>
      </c>
      <c r="FD1479">
        <v>-1.1300527</v>
      </c>
      <c r="FE1479">
        <v>-1.1493017999999999</v>
      </c>
      <c r="FF1479">
        <v>-1.1630406</v>
      </c>
      <c r="FG1479">
        <v>-1.1761088</v>
      </c>
      <c r="FH1479">
        <v>-1.1818554999999999</v>
      </c>
      <c r="FI1479">
        <v>-1.1835945000000001</v>
      </c>
      <c r="FJ1479">
        <v>-1.1835945000000001</v>
      </c>
      <c r="FK1479">
        <v>-1.1909871000000001</v>
      </c>
      <c r="FL1479">
        <v>-1.201611</v>
      </c>
      <c r="FM1479">
        <v>-1.2146793</v>
      </c>
      <c r="FN1479">
        <v>-1.2277475</v>
      </c>
      <c r="FO1479">
        <v>-1.2408158</v>
      </c>
      <c r="FP1479">
        <v>-1.2538841000000001</v>
      </c>
      <c r="FQ1479">
        <v>-1.2669523</v>
      </c>
      <c r="FR1479">
        <v>-1.2800206000000001</v>
      </c>
      <c r="FS1479">
        <v>-1.2923567</v>
      </c>
      <c r="FT1479">
        <v>-1.3007306000000001</v>
      </c>
      <c r="FU1479">
        <v>-1.3031121000000001</v>
      </c>
      <c r="FV1479">
        <v>-1.3039851</v>
      </c>
      <c r="FW1479">
        <v>-1.3071569999999999</v>
      </c>
      <c r="FX1479">
        <v>-1.3185910000000001</v>
      </c>
      <c r="FY1479">
        <v>-1.3316593000000001</v>
      </c>
      <c r="FZ1479">
        <v>-1.3447275999999999</v>
      </c>
      <c r="GA1479">
        <v>-1.3577958000000001</v>
      </c>
      <c r="GB1479">
        <v>-1.3708640999999999</v>
      </c>
      <c r="GC1479">
        <v>-1.3839324</v>
      </c>
      <c r="GD1479">
        <v>-1.3970007</v>
      </c>
      <c r="GE1479">
        <v>-1.4100689</v>
      </c>
      <c r="GF1479">
        <v>-1.4208883000000001</v>
      </c>
      <c r="GG1479">
        <v>-1.4222840000000001</v>
      </c>
      <c r="GH1479">
        <v>-1.4226297000000001</v>
      </c>
      <c r="GI1479">
        <v>-1.4226297000000001</v>
      </c>
      <c r="GJ1479">
        <v>-1.4226297000000001</v>
      </c>
      <c r="GK1479">
        <v>-1.4226297000000001</v>
      </c>
      <c r="GL1479">
        <v>-1.4189095</v>
      </c>
      <c r="GM1479">
        <v>-1.4102819</v>
      </c>
      <c r="GN1479">
        <v>-1.3972544</v>
      </c>
      <c r="GO1479">
        <v>-1.3841861</v>
      </c>
      <c r="GP1479">
        <v>-1.3711179</v>
      </c>
      <c r="GQ1479">
        <v>-1.3580496</v>
      </c>
      <c r="GR1479">
        <v>-1.3487201</v>
      </c>
      <c r="GS1479">
        <v>-1.3429513</v>
      </c>
      <c r="GT1479">
        <v>-1.3429513</v>
      </c>
      <c r="GU1479">
        <v>-1.3429513</v>
      </c>
      <c r="GV1479">
        <v>-1.3429513</v>
      </c>
      <c r="GW1479">
        <v>-1.3429513</v>
      </c>
      <c r="GX1479">
        <v>-1.3406465999999999</v>
      </c>
      <c r="GY1479">
        <v>-1.3331818</v>
      </c>
      <c r="GZ1479">
        <v>-1.3201415000000001</v>
      </c>
      <c r="HA1479">
        <v>-1.3080882</v>
      </c>
      <c r="HB1479">
        <v>-1.3031121000000001</v>
      </c>
      <c r="HC1479">
        <v>-1.3031121000000001</v>
      </c>
      <c r="HD1479">
        <v>-1.3031121000000001</v>
      </c>
      <c r="HE1479">
        <v>-1.2942389000000001</v>
      </c>
      <c r="HF1479">
        <v>-1.2815430999999999</v>
      </c>
      <c r="HG1479">
        <v>-1.2684747999999999</v>
      </c>
      <c r="HH1479">
        <v>-1.2554065999999999</v>
      </c>
      <c r="HI1479">
        <v>-1.2423382999999999</v>
      </c>
      <c r="HJ1479">
        <v>-1.2292700000000001</v>
      </c>
      <c r="HK1479">
        <v>-1.2162018000000001</v>
      </c>
      <c r="HL1479">
        <v>-1.2031335000000001</v>
      </c>
      <c r="HM1479">
        <v>-1.1900652</v>
      </c>
      <c r="HN1479">
        <v>-1.1769970000000001</v>
      </c>
      <c r="HO1479">
        <v>-1.1639287</v>
      </c>
      <c r="HP1479">
        <v>-1.1496731</v>
      </c>
      <c r="HQ1479">
        <v>-1.1301342000000001</v>
      </c>
      <c r="HR1479">
        <v>-1.1056923999999999</v>
      </c>
      <c r="HS1479">
        <v>-1.0795558999999999</v>
      </c>
      <c r="HT1479">
        <v>-1.0534193000000001</v>
      </c>
      <c r="HU1479">
        <v>-1.0272828000000001</v>
      </c>
      <c r="HV1479">
        <v>-1.0011462</v>
      </c>
      <c r="HW1479">
        <v>-0.97500969999999998</v>
      </c>
      <c r="HX1479">
        <v>-0.94887315999999999</v>
      </c>
      <c r="HY1479">
        <v>-0.92376676000000002</v>
      </c>
      <c r="HZ1479">
        <v>-0.90066011999999995</v>
      </c>
      <c r="IA1479">
        <v>-0.88759184999999996</v>
      </c>
      <c r="IB1479">
        <v>-0.87427215000000003</v>
      </c>
      <c r="IC1479">
        <v>-0.85802964999999998</v>
      </c>
      <c r="ID1479">
        <v>-0.83189310999999999</v>
      </c>
      <c r="IE1479">
        <v>-0.80575657000000001</v>
      </c>
      <c r="IF1479">
        <v>-0.77962001999999997</v>
      </c>
      <c r="IG1479">
        <v>-0.75348349000000003</v>
      </c>
      <c r="IH1479">
        <v>-0.72734694</v>
      </c>
      <c r="II1479">
        <v>-0.70121040000000001</v>
      </c>
      <c r="IJ1479">
        <v>-0.67507386000000003</v>
      </c>
      <c r="IK1479">
        <v>-0.64893732000000004</v>
      </c>
      <c r="IL1479">
        <v>-0.61766752000000003</v>
      </c>
      <c r="IM1479">
        <v>-0.58207344999999999</v>
      </c>
      <c r="IN1479">
        <v>-0.54286864000000001</v>
      </c>
      <c r="IO1479">
        <v>-0.50366381999999998</v>
      </c>
      <c r="IP1479">
        <v>-0.46445901000000001</v>
      </c>
      <c r="IQ1479">
        <v>-0.42525420000000003</v>
      </c>
      <c r="IR1479">
        <v>-0.38604938999999999</v>
      </c>
      <c r="IS1479">
        <v>-0.34684458000000001</v>
      </c>
      <c r="IT1479">
        <v>-0.30763975999999998</v>
      </c>
      <c r="IU1479">
        <v>-0.26843495000000001</v>
      </c>
      <c r="IV1479">
        <v>-0.22923014</v>
      </c>
      <c r="IW1479">
        <v>-0.19002532999999999</v>
      </c>
      <c r="IX1479">
        <v>-0.15082052000000001</v>
      </c>
      <c r="IY1479">
        <v>-0.11161571000000001</v>
      </c>
      <c r="IZ1479">
        <v>-7.2632056E-2</v>
      </c>
      <c r="JA1479">
        <v>-3.4696011999999998E-2</v>
      </c>
      <c r="JB1479">
        <v>-5.4201457000000001E-3</v>
      </c>
      <c r="JC1479">
        <v>2.0716410000000001E-2</v>
      </c>
      <c r="JD1479">
        <v>4.6852974999999998E-2</v>
      </c>
      <c r="JE1479">
        <v>8.3922963000000003E-2</v>
      </c>
      <c r="JF1479">
        <v>0.12297877</v>
      </c>
      <c r="JG1479">
        <v>0.16218362</v>
      </c>
      <c r="JH1479">
        <v>0.21236962000000001</v>
      </c>
      <c r="JI1479">
        <v>0.26381158999999998</v>
      </c>
      <c r="JJ1479">
        <v>0.31518837</v>
      </c>
      <c r="JK1479">
        <v>0.35769198000000002</v>
      </c>
      <c r="JL1479">
        <v>0.39804685000000001</v>
      </c>
      <c r="JM1479">
        <v>0.4355115</v>
      </c>
      <c r="JN1479">
        <v>0.46646931000000003</v>
      </c>
      <c r="JO1479">
        <v>0.49371166999999999</v>
      </c>
      <c r="JP1479">
        <v>0.52206914000000004</v>
      </c>
      <c r="JQ1479">
        <v>0.55493011000000003</v>
      </c>
      <c r="JR1479">
        <v>0.59343654000000001</v>
      </c>
      <c r="JS1479">
        <v>0.63264136000000004</v>
      </c>
      <c r="JT1479">
        <v>0.67184613999999998</v>
      </c>
      <c r="JU1479">
        <v>0.71105099000000005</v>
      </c>
      <c r="JV1479">
        <v>0.75653442999999998</v>
      </c>
      <c r="JW1479">
        <v>0.81039519000000004</v>
      </c>
      <c r="JX1479">
        <v>0.88880481</v>
      </c>
      <c r="JY1479">
        <v>0.96573032000000003</v>
      </c>
      <c r="JZ1479">
        <v>1.0392802000000001</v>
      </c>
      <c r="KA1479">
        <v>1.1046216</v>
      </c>
      <c r="KB1479">
        <v>1.1689385999999999</v>
      </c>
      <c r="KC1479">
        <v>1.2238853999999999</v>
      </c>
      <c r="KD1479">
        <v>1.2630901999999999</v>
      </c>
      <c r="KE1479">
        <v>1.302295</v>
      </c>
      <c r="KF1479">
        <v>1.329655</v>
      </c>
      <c r="KG1479">
        <v>1.3444179999999999</v>
      </c>
      <c r="KH1479">
        <v>1.3574862999999999</v>
      </c>
      <c r="KI1479">
        <v>1.3641013</v>
      </c>
      <c r="KJ1479">
        <v>1.3661139</v>
      </c>
      <c r="KK1479">
        <v>1.3661139</v>
      </c>
      <c r="KL1479">
        <v>1.3661139</v>
      </c>
      <c r="KM1479">
        <v>1.3661139</v>
      </c>
      <c r="KN1479">
        <v>1.3661139</v>
      </c>
      <c r="KO1479">
        <v>1.3725392000000001</v>
      </c>
      <c r="KP1479">
        <v>1.3823540999999999</v>
      </c>
      <c r="KQ1479">
        <v>1.3954224</v>
      </c>
      <c r="KR1479">
        <v>1.4202238</v>
      </c>
      <c r="KS1479">
        <v>1.4527705</v>
      </c>
      <c r="KT1479">
        <v>1.4919753</v>
      </c>
      <c r="KU1479">
        <v>1.5311801</v>
      </c>
      <c r="KV1479">
        <v>1.5703849000000001</v>
      </c>
      <c r="KW1479">
        <v>1.6089751999999999</v>
      </c>
      <c r="KX1479">
        <v>1.6451349</v>
      </c>
      <c r="KY1479">
        <v>1.6736622999999999</v>
      </c>
      <c r="KZ1479">
        <v>1.6993100000000001</v>
      </c>
      <c r="LA1479">
        <v>1.723924</v>
      </c>
      <c r="LB1479">
        <v>1.7383693</v>
      </c>
      <c r="LC1479">
        <v>1.7514375</v>
      </c>
      <c r="LD1479">
        <v>1.7645058</v>
      </c>
    </row>
    <row r="1480" spans="1:316" x14ac:dyDescent="0.25">
      <c r="A1480">
        <v>7</v>
      </c>
      <c r="B1480">
        <v>1.3032558999999999</v>
      </c>
      <c r="C1480">
        <v>1.3032558999999999</v>
      </c>
      <c r="D1480">
        <v>1.3032558999999999</v>
      </c>
      <c r="E1480">
        <v>1.3032558999999999</v>
      </c>
      <c r="F1480">
        <v>1.3032558999999999</v>
      </c>
      <c r="G1480">
        <v>1.3049122</v>
      </c>
      <c r="H1480">
        <v>1.3101966</v>
      </c>
      <c r="I1480">
        <v>1.3154809000000001</v>
      </c>
      <c r="J1480">
        <v>1.3301396000000001</v>
      </c>
      <c r="K1480">
        <v>1.3450867</v>
      </c>
      <c r="L1480">
        <v>1.3506640000000001</v>
      </c>
      <c r="M1480">
        <v>1.3506640000000001</v>
      </c>
      <c r="N1480">
        <v>1.3506640000000001</v>
      </c>
      <c r="O1480">
        <v>1.3506640000000001</v>
      </c>
      <c r="P1480">
        <v>1.3506640000000001</v>
      </c>
      <c r="Q1480">
        <v>1.3506640000000001</v>
      </c>
      <c r="R1480">
        <v>1.3506640000000001</v>
      </c>
      <c r="S1480">
        <v>1.3506640000000001</v>
      </c>
      <c r="T1480">
        <v>1.3506640000000001</v>
      </c>
      <c r="U1480">
        <v>1.3506640000000001</v>
      </c>
      <c r="V1480">
        <v>1.3506640000000001</v>
      </c>
      <c r="W1480">
        <v>1.3506640000000001</v>
      </c>
      <c r="X1480">
        <v>1.3506640000000001</v>
      </c>
      <c r="Y1480">
        <v>1.3506640000000001</v>
      </c>
      <c r="Z1480">
        <v>1.3506640000000001</v>
      </c>
      <c r="AA1480">
        <v>1.3506640000000001</v>
      </c>
      <c r="AB1480">
        <v>1.3506640000000001</v>
      </c>
      <c r="AC1480">
        <v>1.3506640000000001</v>
      </c>
      <c r="AD1480">
        <v>1.3506640000000001</v>
      </c>
      <c r="AE1480">
        <v>1.3506640000000001</v>
      </c>
      <c r="AF1480">
        <v>1.3506640000000001</v>
      </c>
      <c r="AG1480">
        <v>1.3506640000000001</v>
      </c>
      <c r="AH1480">
        <v>1.3506640000000001</v>
      </c>
      <c r="AI1480">
        <v>1.3506640000000001</v>
      </c>
      <c r="AJ1480">
        <v>1.3506640000000001</v>
      </c>
      <c r="AK1480">
        <v>1.3506640000000001</v>
      </c>
      <c r="AL1480">
        <v>1.3527191000000001</v>
      </c>
      <c r="AM1480">
        <v>1.3551348000000001</v>
      </c>
      <c r="AN1480">
        <v>1.3718013</v>
      </c>
      <c r="AO1480">
        <v>1.4022995</v>
      </c>
      <c r="AP1480">
        <v>1.4309137999999999</v>
      </c>
      <c r="AQ1480">
        <v>1.4499375000000001</v>
      </c>
      <c r="AR1480">
        <v>1.4689611</v>
      </c>
      <c r="AS1480">
        <v>1.468898</v>
      </c>
      <c r="AT1480">
        <v>1.4646706</v>
      </c>
      <c r="AU1480">
        <v>1.4464537</v>
      </c>
      <c r="AV1480">
        <v>1.4129358999999999</v>
      </c>
      <c r="AW1480">
        <v>1.3757269000000001</v>
      </c>
      <c r="AX1480">
        <v>1.3147305</v>
      </c>
      <c r="AY1480">
        <v>1.2537341</v>
      </c>
      <c r="AZ1480">
        <v>1.2113693000000001</v>
      </c>
      <c r="BA1480">
        <v>1.1739259</v>
      </c>
      <c r="BB1480">
        <v>1.1365502000000001</v>
      </c>
      <c r="BC1480">
        <v>1.0992579</v>
      </c>
      <c r="BD1480">
        <v>1.0610822</v>
      </c>
      <c r="BE1480">
        <v>1.0153349</v>
      </c>
      <c r="BF1480">
        <v>0.96958761999999998</v>
      </c>
      <c r="BG1480">
        <v>0.92384036000000003</v>
      </c>
      <c r="BH1480">
        <v>0.87809311000000001</v>
      </c>
      <c r="BI1480">
        <v>0.83739357000000003</v>
      </c>
      <c r="BJ1480">
        <v>0.80372476000000004</v>
      </c>
      <c r="BK1480">
        <v>0.77029256000000002</v>
      </c>
      <c r="BL1480">
        <v>0.73979437999999997</v>
      </c>
      <c r="BM1480">
        <v>0.70929618999999999</v>
      </c>
      <c r="BN1480">
        <v>0.68034388000000001</v>
      </c>
      <c r="BO1480">
        <v>0.65195943000000001</v>
      </c>
      <c r="BP1480">
        <v>0.62867227000000003</v>
      </c>
      <c r="BQ1480">
        <v>0.61342315000000003</v>
      </c>
      <c r="BR1480">
        <v>0.59872839</v>
      </c>
      <c r="BS1480">
        <v>0.59585977000000001</v>
      </c>
      <c r="BT1480">
        <v>0.59299115000000002</v>
      </c>
      <c r="BU1480">
        <v>0.58694513999999998</v>
      </c>
      <c r="BV1480">
        <v>0.57954704000000001</v>
      </c>
      <c r="BW1480">
        <v>0.56760600000000005</v>
      </c>
      <c r="BX1480">
        <v>0.54752551000000005</v>
      </c>
      <c r="BY1480">
        <v>0.52706193000000001</v>
      </c>
      <c r="BZ1480">
        <v>0.48131467999999999</v>
      </c>
      <c r="CA1480">
        <v>0.43556742999999998</v>
      </c>
      <c r="CB1480">
        <v>0.38130211000000003</v>
      </c>
      <c r="CC1480">
        <v>0.32287241</v>
      </c>
      <c r="CD1480">
        <v>0.26612829999999998</v>
      </c>
      <c r="CE1480">
        <v>0.21283198</v>
      </c>
      <c r="CF1480">
        <v>0.15953566</v>
      </c>
      <c r="CG1480">
        <v>0.10832148</v>
      </c>
      <c r="CH1480">
        <v>5.7138841000000003E-2</v>
      </c>
      <c r="CI1480">
        <v>-1.0128874E-2</v>
      </c>
      <c r="CJ1480">
        <v>-8.6374306999999997E-2</v>
      </c>
      <c r="CK1480">
        <v>-0.16261976</v>
      </c>
      <c r="CL1480">
        <v>-0.23886525</v>
      </c>
      <c r="CM1480">
        <v>-0.31511073000000001</v>
      </c>
      <c r="CN1480">
        <v>-0.38371250000000001</v>
      </c>
      <c r="CO1480">
        <v>-0.45195596999999998</v>
      </c>
      <c r="CP1480">
        <v>-0.51022115999999995</v>
      </c>
      <c r="CQ1480">
        <v>-0.56215866999999997</v>
      </c>
      <c r="CR1480">
        <v>-0.60423959000000005</v>
      </c>
      <c r="CS1480">
        <v>-0.61948868000000001</v>
      </c>
      <c r="CT1480">
        <v>-0.63473776999999998</v>
      </c>
      <c r="CU1480">
        <v>-0.63769204000000002</v>
      </c>
      <c r="CV1480">
        <v>-0.63965479999999997</v>
      </c>
      <c r="CW1480">
        <v>-0.64047505999999998</v>
      </c>
      <c r="CX1480">
        <v>-0.64047505999999998</v>
      </c>
      <c r="CY1480">
        <v>-0.63968183999999995</v>
      </c>
      <c r="CZ1480">
        <v>-0.63636026000000001</v>
      </c>
      <c r="DA1480">
        <v>-0.63303867999999996</v>
      </c>
      <c r="DB1480">
        <v>-0.61903573999999995</v>
      </c>
      <c r="DC1480">
        <v>-0.60378664000000004</v>
      </c>
      <c r="DD1480">
        <v>-0.58853754999999996</v>
      </c>
      <c r="DE1480">
        <v>-0.57328846</v>
      </c>
      <c r="DF1480">
        <v>-0.56163587000000004</v>
      </c>
      <c r="DG1480">
        <v>-0.56359862999999999</v>
      </c>
      <c r="DH1480">
        <v>-0.56556138</v>
      </c>
      <c r="DI1480">
        <v>-0.58529935</v>
      </c>
      <c r="DJ1480">
        <v>-0.60779552999999997</v>
      </c>
      <c r="DK1480">
        <v>-0.64243781</v>
      </c>
      <c r="DL1480">
        <v>-0.68818509000000005</v>
      </c>
      <c r="DM1480">
        <v>-0.73393237</v>
      </c>
      <c r="DN1480">
        <v>-0.77967964999999995</v>
      </c>
      <c r="DO1480">
        <v>-0.82542693</v>
      </c>
      <c r="DP1480">
        <v>-0.85628342000000002</v>
      </c>
      <c r="DQ1480">
        <v>-0.88421492999999995</v>
      </c>
      <c r="DR1480">
        <v>-0.90589987000000005</v>
      </c>
      <c r="DS1480">
        <v>-0.92114896000000002</v>
      </c>
      <c r="DT1480">
        <v>-0.93639806000000003</v>
      </c>
      <c r="DU1480">
        <v>-0.95164715</v>
      </c>
      <c r="DV1480">
        <v>-0.96689625000000001</v>
      </c>
      <c r="DW1480">
        <v>-0.95926831999999995</v>
      </c>
      <c r="DX1480">
        <v>-0.94613296000000002</v>
      </c>
      <c r="DY1480">
        <v>-0.93201961</v>
      </c>
      <c r="DZ1480">
        <v>-0.91677050999999998</v>
      </c>
      <c r="EA1480">
        <v>-0.90202618999999995</v>
      </c>
      <c r="EB1480">
        <v>-0.89100457</v>
      </c>
      <c r="EC1480">
        <v>-0.87998295000000004</v>
      </c>
      <c r="ED1480">
        <v>-0.87751542000000005</v>
      </c>
      <c r="EE1480">
        <v>-0.87751542000000005</v>
      </c>
      <c r="EF1480">
        <v>-0.87124181999999994</v>
      </c>
      <c r="EG1480">
        <v>-0.85674762999999998</v>
      </c>
      <c r="EH1480">
        <v>-0.84388943999999999</v>
      </c>
      <c r="EI1480">
        <v>-0.84766397000000004</v>
      </c>
      <c r="EJ1480">
        <v>-0.85143849999999999</v>
      </c>
      <c r="EK1480">
        <v>-0.87391666000000001</v>
      </c>
      <c r="EL1480">
        <v>-0.90275406000000002</v>
      </c>
      <c r="EM1480">
        <v>-0.94455104000000001</v>
      </c>
      <c r="EN1480">
        <v>-1.0055474</v>
      </c>
      <c r="EO1480">
        <v>-1.0656604000000001</v>
      </c>
      <c r="EP1480">
        <v>-1.1118607</v>
      </c>
      <c r="EQ1480">
        <v>-1.1580608999999999</v>
      </c>
      <c r="ER1480">
        <v>-1.2039366</v>
      </c>
      <c r="ES1480">
        <v>-1.2496839</v>
      </c>
      <c r="ET1480">
        <v>-1.2900229000000001</v>
      </c>
      <c r="EU1480">
        <v>-1.3212759999999999</v>
      </c>
      <c r="EV1480">
        <v>-1.3515961999999999</v>
      </c>
      <c r="EW1480">
        <v>-1.3515961999999999</v>
      </c>
      <c r="EX1480">
        <v>-1.3515961999999999</v>
      </c>
      <c r="EY1480">
        <v>-1.3515961999999999</v>
      </c>
      <c r="EZ1480">
        <v>-1.3515961999999999</v>
      </c>
      <c r="FA1480">
        <v>-1.344651</v>
      </c>
      <c r="FB1480">
        <v>-1.3244195000000001</v>
      </c>
      <c r="FC1480">
        <v>-1.3041881</v>
      </c>
      <c r="FD1480">
        <v>-1.2736898999999999</v>
      </c>
      <c r="FE1480">
        <v>-1.2431916999999999</v>
      </c>
      <c r="FF1480">
        <v>-1.2126935000000001</v>
      </c>
      <c r="FG1480">
        <v>-1.1821953000000001</v>
      </c>
      <c r="FH1480">
        <v>-1.1516971</v>
      </c>
      <c r="FI1480">
        <v>-1.1211990000000001</v>
      </c>
      <c r="FJ1480">
        <v>-1.0907008</v>
      </c>
      <c r="FK1480">
        <v>-1.0905227</v>
      </c>
      <c r="FL1480">
        <v>-1.0912776</v>
      </c>
      <c r="FM1480">
        <v>-1.1079329</v>
      </c>
      <c r="FN1480">
        <v>-1.1340526</v>
      </c>
      <c r="FO1480">
        <v>-1.1658668000000001</v>
      </c>
      <c r="FP1480">
        <v>-1.2120671000000001</v>
      </c>
      <c r="FQ1480">
        <v>-1.2582673</v>
      </c>
      <c r="FR1480">
        <v>-1.3183803000000001</v>
      </c>
      <c r="FS1480">
        <v>-1.3793766999999999</v>
      </c>
      <c r="FT1480">
        <v>-1.4403731</v>
      </c>
      <c r="FU1480">
        <v>-1.5013694</v>
      </c>
      <c r="FV1480">
        <v>-1.5579985999999999</v>
      </c>
      <c r="FW1480">
        <v>-1.6017831</v>
      </c>
      <c r="FX1480">
        <v>-1.6455677</v>
      </c>
      <c r="FY1480">
        <v>-1.6619976000000001</v>
      </c>
      <c r="FZ1480">
        <v>-1.6757367999999999</v>
      </c>
      <c r="GA1480">
        <v>-1.673035</v>
      </c>
      <c r="GB1480">
        <v>-1.6577858999999999</v>
      </c>
      <c r="GC1480">
        <v>-1.6326666999999999</v>
      </c>
      <c r="GD1480">
        <v>-1.5733311000000001</v>
      </c>
      <c r="GE1480">
        <v>-1.5139955</v>
      </c>
      <c r="GF1480">
        <v>-1.4291328000000001</v>
      </c>
      <c r="GG1480">
        <v>-1.3408089000000001</v>
      </c>
      <c r="GH1480">
        <v>-1.2437235</v>
      </c>
      <c r="GI1480">
        <v>-1.1390936</v>
      </c>
      <c r="GJ1480">
        <v>-1.0399711</v>
      </c>
      <c r="GK1480">
        <v>-0.96372564000000005</v>
      </c>
      <c r="GL1480">
        <v>-0.88748017999999995</v>
      </c>
      <c r="GM1480">
        <v>-0.85940218999999995</v>
      </c>
      <c r="GN1480">
        <v>-0.83977464999999996</v>
      </c>
      <c r="GO1480">
        <v>-0.83976112999999997</v>
      </c>
      <c r="GP1480">
        <v>-0.85878474999999999</v>
      </c>
      <c r="GQ1480">
        <v>-0.88264202000000003</v>
      </c>
      <c r="GR1480">
        <v>-0.93110696000000004</v>
      </c>
      <c r="GS1480">
        <v>-0.97957190999999999</v>
      </c>
      <c r="GT1480">
        <v>-1.0508417999999999</v>
      </c>
      <c r="GU1480">
        <v>-1.1270872000000001</v>
      </c>
      <c r="GV1480">
        <v>-1.2033327</v>
      </c>
      <c r="GW1480">
        <v>-1.2795782</v>
      </c>
      <c r="GX1480">
        <v>-1.3531465</v>
      </c>
      <c r="GY1480">
        <v>-1.4094625000000001</v>
      </c>
      <c r="GZ1480">
        <v>-1.4657784</v>
      </c>
      <c r="HA1480">
        <v>-1.4951026000000001</v>
      </c>
      <c r="HB1480">
        <v>-1.5172968</v>
      </c>
      <c r="HC1480">
        <v>-1.5090695000000001</v>
      </c>
      <c r="HD1480">
        <v>-1.4633221999999999</v>
      </c>
      <c r="HE1480">
        <v>-1.4163287</v>
      </c>
      <c r="HF1480">
        <v>-1.358654</v>
      </c>
      <c r="HG1480">
        <v>-1.3009792</v>
      </c>
      <c r="HH1480">
        <v>-1.2249162</v>
      </c>
      <c r="HI1480">
        <v>-1.1430845000000001</v>
      </c>
      <c r="HJ1480">
        <v>-1.0500214999999999</v>
      </c>
      <c r="HK1480">
        <v>-0.94131509000000002</v>
      </c>
      <c r="HL1480">
        <v>-0.83161715000000003</v>
      </c>
      <c r="HM1480">
        <v>-0.70962440999999998</v>
      </c>
      <c r="HN1480">
        <v>-0.58763166</v>
      </c>
      <c r="HO1480">
        <v>-0.49247074000000002</v>
      </c>
      <c r="HP1480">
        <v>-0.40716639999999998</v>
      </c>
      <c r="HQ1480">
        <v>-0.33662667000000002</v>
      </c>
      <c r="HR1480">
        <v>-0.28936958000000002</v>
      </c>
      <c r="HS1480">
        <v>-0.24395130000000001</v>
      </c>
      <c r="HT1480">
        <v>-0.23776108000000001</v>
      </c>
      <c r="HU1480">
        <v>-0.23157084999999999</v>
      </c>
      <c r="HV1480">
        <v>-0.2618144</v>
      </c>
      <c r="HW1480">
        <v>-0.30756168</v>
      </c>
      <c r="HX1480">
        <v>-0.35330896000000001</v>
      </c>
      <c r="HY1480">
        <v>-0.39905624000000001</v>
      </c>
      <c r="HZ1480">
        <v>-0.44446550000000001</v>
      </c>
      <c r="IA1480">
        <v>-0.46756561000000002</v>
      </c>
      <c r="IB1480">
        <v>-0.49066573000000002</v>
      </c>
      <c r="IC1480">
        <v>-0.46204917000000001</v>
      </c>
      <c r="ID1480">
        <v>-0.40814890999999998</v>
      </c>
      <c r="IE1480">
        <v>-0.26679678000000001</v>
      </c>
      <c r="IF1480">
        <v>5.3434193999999997E-2</v>
      </c>
      <c r="IG1480">
        <v>0.37366516</v>
      </c>
      <c r="IH1480">
        <v>0.42841722999999998</v>
      </c>
      <c r="II1480">
        <v>0.47914688</v>
      </c>
      <c r="IJ1480">
        <v>0.51243485</v>
      </c>
      <c r="IK1480">
        <v>0.53598791999999995</v>
      </c>
      <c r="IL1480">
        <v>0.56530981999999996</v>
      </c>
      <c r="IM1480">
        <v>0.60818844999999999</v>
      </c>
      <c r="IN1480">
        <v>0.65106708000000002</v>
      </c>
      <c r="IO1480">
        <v>0.68211960999999999</v>
      </c>
      <c r="IP1480">
        <v>0.71261779000000003</v>
      </c>
      <c r="IQ1480">
        <v>0.73507789999999995</v>
      </c>
      <c r="IR1480">
        <v>0.75244069999999996</v>
      </c>
      <c r="IS1480">
        <v>0.76704530000000004</v>
      </c>
      <c r="IT1480">
        <v>0.77414143000000002</v>
      </c>
      <c r="IU1480">
        <v>0.78123757000000005</v>
      </c>
      <c r="IV1480">
        <v>0.78176712999999998</v>
      </c>
      <c r="IW1480">
        <v>0.78176712999999998</v>
      </c>
      <c r="IX1480">
        <v>0.78176712999999998</v>
      </c>
      <c r="IY1480">
        <v>0.78176712999999998</v>
      </c>
      <c r="IZ1480">
        <v>0.78497605000000004</v>
      </c>
      <c r="JA1480">
        <v>0.79841339</v>
      </c>
      <c r="JB1480">
        <v>0.81185072999999996</v>
      </c>
      <c r="JC1480">
        <v>0.84205372000000001</v>
      </c>
      <c r="JD1480">
        <v>0.87421269999999995</v>
      </c>
      <c r="JE1480">
        <v>0.91579334999999995</v>
      </c>
      <c r="JF1480">
        <v>0.96501318000000003</v>
      </c>
      <c r="JG1480">
        <v>1.0166938000000001</v>
      </c>
      <c r="JH1480">
        <v>1.0776901000000001</v>
      </c>
      <c r="JI1480">
        <v>1.1386864999999999</v>
      </c>
      <c r="JJ1480">
        <v>1.1758955</v>
      </c>
      <c r="JK1480">
        <v>1.2094133</v>
      </c>
      <c r="JL1480">
        <v>1.2367792</v>
      </c>
      <c r="JM1480">
        <v>1.2585204000000001</v>
      </c>
      <c r="JN1480">
        <v>1.2770708</v>
      </c>
      <c r="JO1480">
        <v>1.2809963</v>
      </c>
      <c r="JP1480">
        <v>1.2849218</v>
      </c>
      <c r="JQ1480">
        <v>1.2600753</v>
      </c>
      <c r="JR1480">
        <v>1.2295771</v>
      </c>
      <c r="JS1480">
        <v>1.1852472999999999</v>
      </c>
      <c r="JT1480">
        <v>1.1266666000000001</v>
      </c>
      <c r="JU1480">
        <v>1.0663733</v>
      </c>
      <c r="JV1480">
        <v>0.99631807999999999</v>
      </c>
      <c r="JW1480">
        <v>0.92626286999999996</v>
      </c>
      <c r="JX1480">
        <v>0.85778953999999996</v>
      </c>
      <c r="JY1480">
        <v>0.78969703999999996</v>
      </c>
      <c r="JZ1480">
        <v>0.73194336000000004</v>
      </c>
      <c r="KA1480">
        <v>0.68619606</v>
      </c>
      <c r="KB1480">
        <v>0.64216139000000005</v>
      </c>
      <c r="KC1480">
        <v>0.61075734000000004</v>
      </c>
      <c r="KD1480">
        <v>0.57935329000000002</v>
      </c>
      <c r="KE1480">
        <v>0.56318254000000001</v>
      </c>
      <c r="KF1480">
        <v>0.55140599999999995</v>
      </c>
      <c r="KG1480">
        <v>0.54472677000000003</v>
      </c>
      <c r="KH1480">
        <v>0.54472677000000003</v>
      </c>
      <c r="KI1480">
        <v>0.54472677000000003</v>
      </c>
      <c r="KJ1480">
        <v>0.54472677000000003</v>
      </c>
      <c r="KK1480">
        <v>0.54472677000000003</v>
      </c>
      <c r="KL1480">
        <v>0.54472677000000003</v>
      </c>
      <c r="KM1480">
        <v>0.54472677000000003</v>
      </c>
      <c r="KN1480">
        <v>0.53693884000000003</v>
      </c>
      <c r="KO1480">
        <v>0.51761323000000004</v>
      </c>
      <c r="KP1480">
        <v>0.49762061000000002</v>
      </c>
      <c r="KQ1480">
        <v>0.46712241999999998</v>
      </c>
      <c r="KR1480">
        <v>0.43662424</v>
      </c>
      <c r="KS1480">
        <v>0.40612606000000001</v>
      </c>
      <c r="KT1480">
        <v>0.37562786999999997</v>
      </c>
      <c r="KU1480">
        <v>0.33955241000000003</v>
      </c>
      <c r="KV1480">
        <v>0.29410711</v>
      </c>
      <c r="KW1480">
        <v>0.24895026000000001</v>
      </c>
      <c r="KX1480">
        <v>0.21316772</v>
      </c>
      <c r="KY1480">
        <v>0.17738517000000001</v>
      </c>
      <c r="KZ1480">
        <v>0.14180998</v>
      </c>
      <c r="LA1480">
        <v>0.10632944</v>
      </c>
      <c r="LB1480">
        <v>6.7324492999999999E-2</v>
      </c>
      <c r="LC1480">
        <v>2.1577193000000001E-2</v>
      </c>
      <c r="LD1480">
        <v>-2.4170107E-2</v>
      </c>
    </row>
    <row r="1481" spans="1:316" x14ac:dyDescent="0.25">
      <c r="A1481">
        <v>4</v>
      </c>
      <c r="B1481">
        <v>-1.3996191</v>
      </c>
      <c r="C1481">
        <v>-1.3996191</v>
      </c>
      <c r="D1481">
        <v>-1.3996191</v>
      </c>
      <c r="E1481">
        <v>-1.3996191</v>
      </c>
      <c r="F1481">
        <v>-1.3996191</v>
      </c>
      <c r="G1481">
        <v>-1.3996191</v>
      </c>
      <c r="H1481">
        <v>-1.3996191</v>
      </c>
      <c r="I1481">
        <v>-1.3996191</v>
      </c>
      <c r="J1481">
        <v>-1.3996191</v>
      </c>
      <c r="K1481">
        <v>-1.3996191</v>
      </c>
      <c r="L1481">
        <v>-1.3996191</v>
      </c>
      <c r="M1481">
        <v>-1.3996191</v>
      </c>
      <c r="N1481">
        <v>-1.3996191</v>
      </c>
      <c r="O1481">
        <v>-1.3996191</v>
      </c>
      <c r="P1481">
        <v>-1.3996191</v>
      </c>
      <c r="Q1481">
        <v>-1.3996191</v>
      </c>
      <c r="R1481">
        <v>-1.3996191</v>
      </c>
      <c r="S1481">
        <v>-1.3996191</v>
      </c>
      <c r="T1481">
        <v>-1.3996191</v>
      </c>
      <c r="U1481">
        <v>-1.3996191</v>
      </c>
      <c r="V1481">
        <v>-1.3996191</v>
      </c>
      <c r="W1481">
        <v>-1.3996191</v>
      </c>
      <c r="X1481">
        <v>-1.3996191</v>
      </c>
      <c r="Y1481">
        <v>-1.3996191</v>
      </c>
      <c r="Z1481">
        <v>-1.3996191</v>
      </c>
      <c r="AA1481">
        <v>-1.3996191</v>
      </c>
      <c r="AB1481">
        <v>-1.3996191</v>
      </c>
      <c r="AC1481">
        <v>-1.3996191</v>
      </c>
      <c r="AD1481">
        <v>-1.3996191</v>
      </c>
      <c r="AE1481">
        <v>-1.3996191</v>
      </c>
      <c r="AF1481">
        <v>-1.3996191</v>
      </c>
      <c r="AG1481">
        <v>-1.3996191</v>
      </c>
      <c r="AH1481">
        <v>-1.3996191</v>
      </c>
      <c r="AI1481">
        <v>-1.3996191</v>
      </c>
      <c r="AJ1481">
        <v>-1.3996191</v>
      </c>
      <c r="AK1481">
        <v>-1.3996191</v>
      </c>
      <c r="AL1481">
        <v>-1.3996191</v>
      </c>
      <c r="AM1481">
        <v>-1.3996191</v>
      </c>
      <c r="AN1481">
        <v>-1.3996191</v>
      </c>
      <c r="AO1481">
        <v>-1.3996191</v>
      </c>
      <c r="AP1481">
        <v>-1.3996191</v>
      </c>
      <c r="AQ1481">
        <v>-1.3996191</v>
      </c>
      <c r="AR1481">
        <v>-1.3916092</v>
      </c>
      <c r="AS1481">
        <v>-1.3566862</v>
      </c>
      <c r="AT1481">
        <v>-1.2795713</v>
      </c>
      <c r="AU1481">
        <v>-1.1911726</v>
      </c>
      <c r="AV1481">
        <v>-1.1027737</v>
      </c>
      <c r="AW1481">
        <v>-1.0708745</v>
      </c>
      <c r="AX1481">
        <v>-1.0569373</v>
      </c>
      <c r="AY1481">
        <v>-1.0569373</v>
      </c>
      <c r="AZ1481">
        <v>-1.0569373</v>
      </c>
      <c r="BA1481">
        <v>-1.0569373</v>
      </c>
      <c r="BB1481">
        <v>-1.0569373</v>
      </c>
      <c r="BC1481">
        <v>-1.0569373</v>
      </c>
      <c r="BD1481">
        <v>-1.0569373</v>
      </c>
      <c r="BE1481">
        <v>-1.0569373</v>
      </c>
      <c r="BF1481">
        <v>-1.0569373</v>
      </c>
      <c r="BG1481">
        <v>-1.0569373</v>
      </c>
      <c r="BH1481">
        <v>-1.0354909000000001</v>
      </c>
      <c r="BI1481">
        <v>-0.97983240999999999</v>
      </c>
      <c r="BJ1481">
        <v>-0.89323585999999999</v>
      </c>
      <c r="BK1481">
        <v>-0.80483705999999999</v>
      </c>
      <c r="BL1481">
        <v>-0.71643824</v>
      </c>
      <c r="BM1481">
        <v>-0.62803947999999998</v>
      </c>
      <c r="BN1481">
        <v>-0.53964067999999998</v>
      </c>
      <c r="BO1481">
        <v>-0.45524679000000001</v>
      </c>
      <c r="BP1481">
        <v>-0.38867486000000001</v>
      </c>
      <c r="BQ1481">
        <v>-0.37157381</v>
      </c>
      <c r="BR1481">
        <v>-0.37157381</v>
      </c>
      <c r="BS1481">
        <v>-0.37157381</v>
      </c>
      <c r="BT1481">
        <v>-0.32922169000000001</v>
      </c>
      <c r="BU1481">
        <v>-0.26353083999999999</v>
      </c>
      <c r="BV1481">
        <v>-0.17513201</v>
      </c>
      <c r="BW1481">
        <v>-8.6733246999999999E-2</v>
      </c>
      <c r="BX1481">
        <v>-3.9685353E-2</v>
      </c>
      <c r="BY1481">
        <v>-2.8892062E-2</v>
      </c>
      <c r="BZ1481">
        <v>-2.8892062E-2</v>
      </c>
      <c r="CA1481">
        <v>-2.8892062E-2</v>
      </c>
      <c r="CB1481">
        <v>-2.8892062E-2</v>
      </c>
      <c r="CC1481">
        <v>-2.8892062E-2</v>
      </c>
      <c r="CD1481">
        <v>-2.8892062E-2</v>
      </c>
      <c r="CE1481">
        <v>-2.8892062E-2</v>
      </c>
      <c r="CF1481">
        <v>-2.8892062E-2</v>
      </c>
      <c r="CG1481">
        <v>-2.8892062E-2</v>
      </c>
      <c r="CH1481">
        <v>-2.8892062E-2</v>
      </c>
      <c r="CI1481">
        <v>-2.8892062E-2</v>
      </c>
      <c r="CJ1481">
        <v>-2.8892062E-2</v>
      </c>
      <c r="CK1481">
        <v>-2.8892062E-2</v>
      </c>
      <c r="CL1481">
        <v>-2.7690583000000001E-2</v>
      </c>
      <c r="CM1481">
        <v>-1.8959837E-2</v>
      </c>
      <c r="CN1481">
        <v>4.5319292999999997E-2</v>
      </c>
      <c r="CO1481">
        <v>0.13371810000000001</v>
      </c>
      <c r="CP1481">
        <v>0.22211686999999999</v>
      </c>
      <c r="CQ1481">
        <v>0.28110946999999997</v>
      </c>
      <c r="CR1481">
        <v>0.31378969000000001</v>
      </c>
      <c r="CS1481">
        <v>0.31378969000000001</v>
      </c>
      <c r="CT1481">
        <v>0.31378969000000001</v>
      </c>
      <c r="CU1481">
        <v>0.31378969000000001</v>
      </c>
      <c r="CV1481">
        <v>0.31378969000000001</v>
      </c>
      <c r="CW1481">
        <v>0.31378969000000001</v>
      </c>
      <c r="CX1481">
        <v>0.31378969000000001</v>
      </c>
      <c r="CY1481">
        <v>0.31378969000000001</v>
      </c>
      <c r="CZ1481">
        <v>0.31378969000000001</v>
      </c>
      <c r="DA1481">
        <v>0.31378969000000001</v>
      </c>
      <c r="DB1481">
        <v>0.31378969000000001</v>
      </c>
      <c r="DC1481">
        <v>0.31378969000000001</v>
      </c>
      <c r="DD1481">
        <v>0.31378969000000001</v>
      </c>
      <c r="DE1481">
        <v>0.31378969000000001</v>
      </c>
      <c r="DF1481">
        <v>0.31378969000000001</v>
      </c>
      <c r="DG1481">
        <v>0.31378969000000001</v>
      </c>
      <c r="DH1481">
        <v>0.31378969000000001</v>
      </c>
      <c r="DI1481">
        <v>0.31378969000000001</v>
      </c>
      <c r="DJ1481">
        <v>0.31378969000000001</v>
      </c>
      <c r="DK1481">
        <v>0.31378969000000001</v>
      </c>
      <c r="DL1481">
        <v>0.31378969000000001</v>
      </c>
      <c r="DM1481">
        <v>0.31378969000000001</v>
      </c>
      <c r="DN1481">
        <v>0.31378969000000001</v>
      </c>
      <c r="DO1481">
        <v>0.31378969000000001</v>
      </c>
      <c r="DP1481">
        <v>0.31378969000000001</v>
      </c>
      <c r="DQ1481">
        <v>0.31378969000000001</v>
      </c>
      <c r="DR1481">
        <v>0.29122190999999997</v>
      </c>
      <c r="DS1481">
        <v>0.24066967</v>
      </c>
      <c r="DT1481">
        <v>0.15227091000000001</v>
      </c>
      <c r="DU1481">
        <v>6.3872109999999996E-2</v>
      </c>
      <c r="DV1481">
        <v>-1.4574459E-2</v>
      </c>
      <c r="DW1481">
        <v>-2.5487876999999999E-2</v>
      </c>
      <c r="DX1481">
        <v>-2.8892062E-2</v>
      </c>
      <c r="DY1481">
        <v>-2.8892062E-2</v>
      </c>
      <c r="DZ1481">
        <v>-2.8892062E-2</v>
      </c>
      <c r="EA1481">
        <v>-2.8892062E-2</v>
      </c>
      <c r="EB1481">
        <v>-2.8892062E-2</v>
      </c>
      <c r="EC1481">
        <v>-2.8892062E-2</v>
      </c>
      <c r="ED1481">
        <v>-6.9341847999999998E-2</v>
      </c>
      <c r="EE1481">
        <v>-0.13475234</v>
      </c>
      <c r="EF1481">
        <v>-0.22315109999999999</v>
      </c>
      <c r="EG1481">
        <v>-0.31154992999999997</v>
      </c>
      <c r="EH1481">
        <v>-0.39994875000000002</v>
      </c>
      <c r="EI1481">
        <v>-0.48834757000000001</v>
      </c>
      <c r="EJ1481">
        <v>-0.57674632999999997</v>
      </c>
      <c r="EK1481">
        <v>-0.65802636000000003</v>
      </c>
      <c r="EL1481">
        <v>-0.71425556999999995</v>
      </c>
      <c r="EM1481">
        <v>-0.71425556999999995</v>
      </c>
      <c r="EN1481">
        <v>-0.71425556999999995</v>
      </c>
      <c r="EO1481">
        <v>-0.71425556999999995</v>
      </c>
      <c r="EP1481">
        <v>-0.71425556999999995</v>
      </c>
      <c r="EQ1481">
        <v>-0.71425556999999995</v>
      </c>
      <c r="ER1481">
        <v>-0.71425556999999995</v>
      </c>
      <c r="ES1481">
        <v>-0.70893901999999998</v>
      </c>
      <c r="ET1481">
        <v>-0.64454975999999997</v>
      </c>
      <c r="EU1481">
        <v>-0.56474155999999998</v>
      </c>
      <c r="EV1481">
        <v>-0.47634278000000002</v>
      </c>
      <c r="EW1481">
        <v>-0.38794395999999998</v>
      </c>
      <c r="EX1481">
        <v>-0.29954518000000002</v>
      </c>
      <c r="EY1481">
        <v>-0.21114640000000001</v>
      </c>
      <c r="EZ1481">
        <v>-0.12274757</v>
      </c>
      <c r="FA1481">
        <v>-8.8174997000000005E-2</v>
      </c>
      <c r="FB1481">
        <v>-0.11183411</v>
      </c>
      <c r="FC1481">
        <v>-0.20023294</v>
      </c>
      <c r="FD1481">
        <v>-0.28863176000000001</v>
      </c>
      <c r="FE1481">
        <v>-0.34466071999999998</v>
      </c>
      <c r="FF1481">
        <v>-0.37157381</v>
      </c>
      <c r="FG1481">
        <v>-0.37157381</v>
      </c>
      <c r="FH1481">
        <v>-0.37157381</v>
      </c>
      <c r="FI1481">
        <v>-0.37157381</v>
      </c>
      <c r="FJ1481">
        <v>-0.37157381</v>
      </c>
      <c r="FK1481">
        <v>-0.37157381</v>
      </c>
      <c r="FL1481">
        <v>-0.37157381</v>
      </c>
      <c r="FM1481">
        <v>-0.37157381</v>
      </c>
      <c r="FN1481">
        <v>-0.37157381</v>
      </c>
      <c r="FO1481">
        <v>-0.37157381</v>
      </c>
      <c r="FP1481">
        <v>-0.37157381</v>
      </c>
      <c r="FQ1481">
        <v>-0.37157381</v>
      </c>
      <c r="FR1481">
        <v>-0.37157381</v>
      </c>
      <c r="FS1481">
        <v>-0.37157381</v>
      </c>
      <c r="FT1481">
        <v>-0.37157381</v>
      </c>
      <c r="FU1481">
        <v>-0.37157381</v>
      </c>
      <c r="FV1481">
        <v>-0.37157381</v>
      </c>
      <c r="FW1481">
        <v>-0.37157381</v>
      </c>
      <c r="FX1481">
        <v>-0.37157381</v>
      </c>
      <c r="FY1481">
        <v>-0.37157381</v>
      </c>
      <c r="FZ1481">
        <v>-0.37157381</v>
      </c>
      <c r="GA1481">
        <v>-0.37157381</v>
      </c>
      <c r="GB1481">
        <v>-0.37157381</v>
      </c>
      <c r="GC1481">
        <v>-0.37157381</v>
      </c>
      <c r="GD1481">
        <v>-0.37157381</v>
      </c>
      <c r="GE1481">
        <v>-0.37157381</v>
      </c>
      <c r="GF1481">
        <v>-0.37157381</v>
      </c>
      <c r="GG1481">
        <v>-0.37157381</v>
      </c>
      <c r="GH1481">
        <v>-0.37157381</v>
      </c>
      <c r="GI1481">
        <v>-0.37157381</v>
      </c>
      <c r="GJ1481">
        <v>-0.37157381</v>
      </c>
      <c r="GK1481">
        <v>-0.37157381</v>
      </c>
      <c r="GL1481">
        <v>-0.37157381</v>
      </c>
      <c r="GM1481">
        <v>-0.37157381</v>
      </c>
      <c r="GN1481">
        <v>-0.33372722999999999</v>
      </c>
      <c r="GO1481">
        <v>-0.26789622000000002</v>
      </c>
      <c r="GP1481">
        <v>-0.17949745</v>
      </c>
      <c r="GQ1481">
        <v>-9.1098623000000004E-2</v>
      </c>
      <c r="GR1481">
        <v>-4.6553794000000003E-2</v>
      </c>
      <c r="GS1481">
        <v>-2.8892062E-2</v>
      </c>
      <c r="GT1481">
        <v>-2.8892062E-2</v>
      </c>
      <c r="GU1481">
        <v>-2.8892062E-2</v>
      </c>
      <c r="GV1481">
        <v>-2.8892062E-2</v>
      </c>
      <c r="GW1481">
        <v>-2.8892062E-2</v>
      </c>
      <c r="GX1481">
        <v>-2.8892062E-2</v>
      </c>
      <c r="GY1481">
        <v>-1.408384E-2</v>
      </c>
      <c r="GZ1481">
        <v>1.912703E-2</v>
      </c>
      <c r="HA1481">
        <v>0.10752585000000001</v>
      </c>
      <c r="HB1481">
        <v>0.19592464000000001</v>
      </c>
      <c r="HC1481">
        <v>0.28432344999999998</v>
      </c>
      <c r="HD1481">
        <v>0.37272251000000001</v>
      </c>
      <c r="HE1481">
        <v>0.46112102999999999</v>
      </c>
      <c r="HF1481">
        <v>0.54951947000000001</v>
      </c>
      <c r="HG1481">
        <v>0.63791836000000002</v>
      </c>
      <c r="HH1481">
        <v>0.79750478999999996</v>
      </c>
      <c r="HI1481">
        <v>0.97296081000000001</v>
      </c>
      <c r="HJ1481">
        <v>1.1497586</v>
      </c>
      <c r="HK1481">
        <v>1.3502756</v>
      </c>
      <c r="HL1481">
        <v>1.5841133999999999</v>
      </c>
      <c r="HM1481">
        <v>1.8493094999999999</v>
      </c>
      <c r="HN1481">
        <v>2.1145060999999998</v>
      </c>
      <c r="HO1481">
        <v>2.3143419000000001</v>
      </c>
      <c r="HP1481">
        <v>2.4615526999999999</v>
      </c>
      <c r="HQ1481">
        <v>2.5499516</v>
      </c>
      <c r="HR1481">
        <v>2.6383505</v>
      </c>
      <c r="HS1481">
        <v>2.7026297000000001</v>
      </c>
      <c r="HT1481">
        <v>2.7113605000000001</v>
      </c>
      <c r="HU1481">
        <v>2.7125620000000001</v>
      </c>
      <c r="HV1481">
        <v>2.6969028000000002</v>
      </c>
      <c r="HW1481">
        <v>2.6597973000000001</v>
      </c>
      <c r="HX1481">
        <v>2.4855627</v>
      </c>
      <c r="HY1481">
        <v>2.3087648999999999</v>
      </c>
      <c r="HZ1481">
        <v>2.1365929000000001</v>
      </c>
      <c r="IA1481">
        <v>2.0056319999999999</v>
      </c>
      <c r="IB1481">
        <v>1.9027855</v>
      </c>
      <c r="IC1481">
        <v>1.8143866</v>
      </c>
      <c r="ID1481">
        <v>1.7259876999999999</v>
      </c>
      <c r="IE1481">
        <v>1.6375888000000001</v>
      </c>
      <c r="IF1481">
        <v>1.5491899</v>
      </c>
      <c r="IG1481">
        <v>1.460791</v>
      </c>
      <c r="IH1481">
        <v>1.3831857000000001</v>
      </c>
      <c r="II1481">
        <v>1.3418349000000001</v>
      </c>
      <c r="IJ1481">
        <v>1.3418349000000001</v>
      </c>
      <c r="IK1481">
        <v>1.3418349000000001</v>
      </c>
      <c r="IL1481">
        <v>1.3645429</v>
      </c>
      <c r="IM1481">
        <v>1.4105894999999999</v>
      </c>
      <c r="IN1481">
        <v>1.4989884</v>
      </c>
      <c r="IO1481">
        <v>1.5873873000000001</v>
      </c>
      <c r="IP1481">
        <v>1.6757861999999999</v>
      </c>
      <c r="IQ1481">
        <v>1.7641851</v>
      </c>
      <c r="IR1481">
        <v>1.8525834999999999</v>
      </c>
      <c r="IS1481">
        <v>1.9389295</v>
      </c>
      <c r="IT1481">
        <v>2.0218718999999998</v>
      </c>
      <c r="IU1481">
        <v>2.0271984999999999</v>
      </c>
      <c r="IV1481">
        <v>2.0271984999999999</v>
      </c>
      <c r="IW1481">
        <v>2.0253961999999999</v>
      </c>
      <c r="IX1481">
        <v>1.9926558999999999</v>
      </c>
      <c r="IY1481">
        <v>1.9257034</v>
      </c>
      <c r="IZ1481">
        <v>1.8373044999999999</v>
      </c>
      <c r="JA1481">
        <v>1.7489056000000001</v>
      </c>
      <c r="JB1481">
        <v>1.6605072000000001</v>
      </c>
      <c r="JC1481">
        <v>1.5721087</v>
      </c>
      <c r="JD1481">
        <v>1.4837098</v>
      </c>
      <c r="JE1481">
        <v>1.3953108999999999</v>
      </c>
      <c r="JF1481">
        <v>1.2708676999999999</v>
      </c>
      <c r="JG1481">
        <v>1.0951613</v>
      </c>
      <c r="JH1481">
        <v>0.91839362000000002</v>
      </c>
      <c r="JI1481">
        <v>0.75553309999999996</v>
      </c>
      <c r="JJ1481">
        <v>0.61063476000000005</v>
      </c>
      <c r="JK1481">
        <v>0.52223587999999999</v>
      </c>
      <c r="JL1481">
        <v>0.43383737999999999</v>
      </c>
      <c r="JM1481">
        <v>0.35672282</v>
      </c>
      <c r="JN1481">
        <v>0.32179960000000002</v>
      </c>
      <c r="JO1481">
        <v>0.31378969000000001</v>
      </c>
      <c r="JP1481">
        <v>0.31378969000000001</v>
      </c>
      <c r="JQ1481">
        <v>0.31378969000000001</v>
      </c>
      <c r="JR1481">
        <v>0.31378969000000001</v>
      </c>
      <c r="JS1481">
        <v>0.31378969000000001</v>
      </c>
      <c r="JT1481">
        <v>0.31378969000000001</v>
      </c>
      <c r="JU1481">
        <v>0.31378969000000001</v>
      </c>
      <c r="JV1481">
        <v>0.31378969000000001</v>
      </c>
      <c r="JW1481">
        <v>0.31378969000000001</v>
      </c>
      <c r="JX1481">
        <v>0.31378969000000001</v>
      </c>
      <c r="JY1481">
        <v>0.28149994</v>
      </c>
      <c r="JZ1481">
        <v>0.22429953999999999</v>
      </c>
      <c r="KA1481">
        <v>0.13590078</v>
      </c>
      <c r="KB1481">
        <v>4.7501966999999999E-2</v>
      </c>
      <c r="KC1481">
        <v>-1.3663326E-2</v>
      </c>
      <c r="KD1481">
        <v>-2.7850781000000002E-2</v>
      </c>
      <c r="KE1481">
        <v>-2.8892062E-2</v>
      </c>
      <c r="KF1481">
        <v>-2.8892062E-2</v>
      </c>
      <c r="KG1481">
        <v>-2.8892062E-2</v>
      </c>
      <c r="KH1481">
        <v>-2.8892062E-2</v>
      </c>
      <c r="KI1481">
        <v>-2.8892062E-2</v>
      </c>
      <c r="KJ1481">
        <v>-2.8892062E-2</v>
      </c>
      <c r="KK1481">
        <v>-2.8892062E-2</v>
      </c>
      <c r="KL1481">
        <v>-2.8892062E-2</v>
      </c>
      <c r="KM1481">
        <v>-2.8892062E-2</v>
      </c>
      <c r="KN1481">
        <v>-2.8892062E-2</v>
      </c>
      <c r="KO1481">
        <v>-2.8892062E-2</v>
      </c>
      <c r="KP1481">
        <v>-2.8892062E-2</v>
      </c>
      <c r="KQ1481">
        <v>-2.8892062E-2</v>
      </c>
      <c r="KR1481">
        <v>-2.8892062E-2</v>
      </c>
      <c r="KS1481">
        <v>-2.8892062E-2</v>
      </c>
      <c r="KT1481">
        <v>-2.8892062E-2</v>
      </c>
      <c r="KU1481">
        <v>-2.8892062E-2</v>
      </c>
      <c r="KV1481">
        <v>-5.0618788999999997E-2</v>
      </c>
      <c r="KW1481">
        <v>-9.5463970999999995E-2</v>
      </c>
      <c r="KX1481">
        <v>-0.18386279999999999</v>
      </c>
      <c r="KY1481">
        <v>-0.27226157000000001</v>
      </c>
      <c r="KZ1481">
        <v>-0.34103620000000001</v>
      </c>
      <c r="LA1481">
        <v>-0.36831981000000003</v>
      </c>
      <c r="LB1481">
        <v>-0.37157381</v>
      </c>
      <c r="LC1481">
        <v>-0.37157381</v>
      </c>
      <c r="LD1481">
        <v>-0.37157381</v>
      </c>
    </row>
    <row r="1482" spans="1:316" x14ac:dyDescent="0.25">
      <c r="A1482">
        <v>4</v>
      </c>
      <c r="B1482">
        <v>-5.9400561999999997E-2</v>
      </c>
      <c r="C1482">
        <v>-5.9400561999999997E-2</v>
      </c>
      <c r="D1482">
        <v>-5.9400561999999997E-2</v>
      </c>
      <c r="E1482">
        <v>-5.9400561999999997E-2</v>
      </c>
      <c r="F1482">
        <v>-5.9400561999999997E-2</v>
      </c>
      <c r="G1482">
        <v>-5.9400561999999997E-2</v>
      </c>
      <c r="H1482">
        <v>-5.9400561999999997E-2</v>
      </c>
      <c r="I1482">
        <v>-5.9400561999999997E-2</v>
      </c>
      <c r="J1482">
        <v>-5.9400561999999997E-2</v>
      </c>
      <c r="K1482">
        <v>-5.9400561999999997E-2</v>
      </c>
      <c r="L1482">
        <v>-5.9400561999999997E-2</v>
      </c>
      <c r="M1482">
        <v>-5.9400561999999997E-2</v>
      </c>
      <c r="N1482">
        <v>-5.9400561999999997E-2</v>
      </c>
      <c r="O1482">
        <v>-5.9400561999999997E-2</v>
      </c>
      <c r="P1482">
        <v>-5.9400561999999997E-2</v>
      </c>
      <c r="Q1482">
        <v>-5.9400561999999997E-2</v>
      </c>
      <c r="R1482">
        <v>-5.9400561999999997E-2</v>
      </c>
      <c r="S1482">
        <v>-5.9400561999999997E-2</v>
      </c>
      <c r="T1482">
        <v>-5.9400561999999997E-2</v>
      </c>
      <c r="U1482">
        <v>-5.9400561999999997E-2</v>
      </c>
      <c r="V1482">
        <v>-5.9400561999999997E-2</v>
      </c>
      <c r="W1482">
        <v>-5.9400561999999997E-2</v>
      </c>
      <c r="X1482">
        <v>-5.9400561999999997E-2</v>
      </c>
      <c r="Y1482">
        <v>-5.9400561999999997E-2</v>
      </c>
      <c r="Z1482">
        <v>-5.9400561999999997E-2</v>
      </c>
      <c r="AA1482">
        <v>-5.9400561999999997E-2</v>
      </c>
      <c r="AB1482">
        <v>-5.9400561999999997E-2</v>
      </c>
      <c r="AC1482">
        <v>-5.9400561999999997E-2</v>
      </c>
      <c r="AD1482">
        <v>-5.9400561999999997E-2</v>
      </c>
      <c r="AE1482">
        <v>-5.9400561999999997E-2</v>
      </c>
      <c r="AF1482">
        <v>-5.9400561999999997E-2</v>
      </c>
      <c r="AG1482">
        <v>-5.9400561999999997E-2</v>
      </c>
      <c r="AH1482">
        <v>-5.9400561999999997E-2</v>
      </c>
      <c r="AI1482">
        <v>-5.9400561999999997E-2</v>
      </c>
      <c r="AJ1482">
        <v>-5.9400561999999997E-2</v>
      </c>
      <c r="AK1482">
        <v>-5.9400561999999997E-2</v>
      </c>
      <c r="AL1482">
        <v>-5.9400561999999997E-2</v>
      </c>
      <c r="AM1482">
        <v>-5.9400561999999997E-2</v>
      </c>
      <c r="AN1482">
        <v>-5.9400561999999997E-2</v>
      </c>
      <c r="AO1482">
        <v>-5.9400561999999997E-2</v>
      </c>
      <c r="AP1482">
        <v>-5.9400561999999997E-2</v>
      </c>
      <c r="AQ1482">
        <v>-5.9400561999999997E-2</v>
      </c>
      <c r="AR1482">
        <v>-5.9400561999999997E-2</v>
      </c>
      <c r="AS1482">
        <v>-5.9400561999999997E-2</v>
      </c>
      <c r="AT1482">
        <v>-5.9400561999999997E-2</v>
      </c>
      <c r="AU1482">
        <v>-5.9400561999999997E-2</v>
      </c>
      <c r="AV1482">
        <v>-5.9400561999999997E-2</v>
      </c>
      <c r="AW1482">
        <v>-5.9400561999999997E-2</v>
      </c>
      <c r="AX1482">
        <v>-5.9400561999999997E-2</v>
      </c>
      <c r="AY1482">
        <v>-5.9400561999999997E-2</v>
      </c>
      <c r="AZ1482">
        <v>-5.9400561999999997E-2</v>
      </c>
      <c r="BA1482">
        <v>-5.9400561999999997E-2</v>
      </c>
      <c r="BB1482">
        <v>-5.9400561999999997E-2</v>
      </c>
      <c r="BC1482">
        <v>-5.9400561999999997E-2</v>
      </c>
      <c r="BD1482">
        <v>-5.9400561999999997E-2</v>
      </c>
      <c r="BE1482">
        <v>-5.9400561999999997E-2</v>
      </c>
      <c r="BF1482">
        <v>-5.9400561999999997E-2</v>
      </c>
      <c r="BG1482">
        <v>-5.9400561999999997E-2</v>
      </c>
      <c r="BH1482">
        <v>-5.9400561999999997E-2</v>
      </c>
      <c r="BI1482">
        <v>-5.9400561999999997E-2</v>
      </c>
      <c r="BJ1482">
        <v>-5.9400561999999997E-2</v>
      </c>
      <c r="BK1482">
        <v>-5.9400561999999997E-2</v>
      </c>
      <c r="BL1482">
        <v>-5.9400561999999997E-2</v>
      </c>
      <c r="BM1482">
        <v>-5.9400561999999997E-2</v>
      </c>
      <c r="BN1482">
        <v>-5.9400561999999997E-2</v>
      </c>
      <c r="BO1482">
        <v>-5.9400561999999997E-2</v>
      </c>
      <c r="BP1482">
        <v>-5.9400561999999997E-2</v>
      </c>
      <c r="BQ1482">
        <v>-5.9400561999999997E-2</v>
      </c>
      <c r="BR1482">
        <v>-5.9400561999999997E-2</v>
      </c>
      <c r="BS1482">
        <v>-5.9400561999999997E-2</v>
      </c>
      <c r="BT1482">
        <v>-5.9400561999999997E-2</v>
      </c>
      <c r="BU1482">
        <v>-5.9400561999999997E-2</v>
      </c>
      <c r="BV1482">
        <v>-5.9400561999999997E-2</v>
      </c>
      <c r="BW1482">
        <v>-5.9400561999999997E-2</v>
      </c>
      <c r="BX1482">
        <v>-5.9400561999999997E-2</v>
      </c>
      <c r="BY1482">
        <v>-5.9400561999999997E-2</v>
      </c>
      <c r="BZ1482">
        <v>-5.9400561999999997E-2</v>
      </c>
      <c r="CA1482">
        <v>-5.9400561999999997E-2</v>
      </c>
      <c r="CB1482">
        <v>-5.9400561999999997E-2</v>
      </c>
      <c r="CC1482">
        <v>-5.9400561999999997E-2</v>
      </c>
      <c r="CD1482">
        <v>-5.9400561999999997E-2</v>
      </c>
      <c r="CE1482">
        <v>-5.9400561999999997E-2</v>
      </c>
      <c r="CF1482">
        <v>-5.9400561999999997E-2</v>
      </c>
      <c r="CG1482">
        <v>-5.9400561999999997E-2</v>
      </c>
      <c r="CH1482">
        <v>-5.9400561999999997E-2</v>
      </c>
      <c r="CI1482">
        <v>-5.9400561999999997E-2</v>
      </c>
      <c r="CJ1482">
        <v>-5.9400561999999997E-2</v>
      </c>
      <c r="CK1482">
        <v>-5.9400561999999997E-2</v>
      </c>
      <c r="CL1482">
        <v>-5.9400561999999997E-2</v>
      </c>
      <c r="CM1482">
        <v>-5.9400561999999997E-2</v>
      </c>
      <c r="CN1482">
        <v>-5.9400561999999997E-2</v>
      </c>
      <c r="CO1482">
        <v>-5.9400561999999997E-2</v>
      </c>
      <c r="CP1482">
        <v>-5.9400561999999997E-2</v>
      </c>
      <c r="CQ1482">
        <v>-5.9400561999999997E-2</v>
      </c>
      <c r="CR1482">
        <v>-5.9400561999999997E-2</v>
      </c>
      <c r="CS1482">
        <v>-5.9400561999999997E-2</v>
      </c>
      <c r="CT1482">
        <v>-5.9400561999999997E-2</v>
      </c>
      <c r="CU1482">
        <v>-5.9400561999999997E-2</v>
      </c>
      <c r="CV1482">
        <v>-5.9400561999999997E-2</v>
      </c>
      <c r="CW1482">
        <v>-5.9400561999999997E-2</v>
      </c>
      <c r="CX1482">
        <v>-5.9400561999999997E-2</v>
      </c>
      <c r="CY1482">
        <v>-5.9400561999999997E-2</v>
      </c>
      <c r="CZ1482">
        <v>-5.9400561999999997E-2</v>
      </c>
      <c r="DA1482">
        <v>-5.9400561999999997E-2</v>
      </c>
      <c r="DB1482">
        <v>-5.9400561999999997E-2</v>
      </c>
      <c r="DC1482">
        <v>-5.9400561999999997E-2</v>
      </c>
      <c r="DD1482">
        <v>-7.7692491000000002E-2</v>
      </c>
      <c r="DE1482">
        <v>-0.13927532000000001</v>
      </c>
      <c r="DF1482">
        <v>-0.27054158</v>
      </c>
      <c r="DG1482">
        <v>-0.42596473000000001</v>
      </c>
      <c r="DH1482">
        <v>-0.58138776000000003</v>
      </c>
      <c r="DI1482">
        <v>-0.73681089</v>
      </c>
      <c r="DJ1482">
        <v>-0.88503345</v>
      </c>
      <c r="DK1482">
        <v>-0.94954879000000003</v>
      </c>
      <c r="DL1482">
        <v>-0.98020954999999999</v>
      </c>
      <c r="DM1482">
        <v>-0.98020954999999999</v>
      </c>
      <c r="DN1482">
        <v>-0.98020954999999999</v>
      </c>
      <c r="DO1482">
        <v>-0.98020954999999999</v>
      </c>
      <c r="DP1482">
        <v>-0.98020954999999999</v>
      </c>
      <c r="DQ1482">
        <v>-0.98020954999999999</v>
      </c>
      <c r="DR1482">
        <v>-0.98020954999999999</v>
      </c>
      <c r="DS1482">
        <v>-0.98020954999999999</v>
      </c>
      <c r="DT1482">
        <v>-0.98020954999999999</v>
      </c>
      <c r="DU1482">
        <v>-0.98020954999999999</v>
      </c>
      <c r="DV1482">
        <v>-0.98020954999999999</v>
      </c>
      <c r="DW1482">
        <v>-0.88395926000000002</v>
      </c>
      <c r="DX1482">
        <v>-0.73387848</v>
      </c>
      <c r="DY1482">
        <v>-0.57845530000000001</v>
      </c>
      <c r="DZ1482">
        <v>-0.42303212000000001</v>
      </c>
      <c r="EA1482">
        <v>-0.26760894000000002</v>
      </c>
      <c r="EB1482">
        <v>-0.11218518</v>
      </c>
      <c r="EC1482">
        <v>4.3238027999999998E-2</v>
      </c>
      <c r="ED1482">
        <v>0.19866047000000001</v>
      </c>
      <c r="EE1482">
        <v>0.35408420000000002</v>
      </c>
      <c r="EF1482">
        <v>0.50950764999999998</v>
      </c>
      <c r="EG1482">
        <v>0.66493009000000003</v>
      </c>
      <c r="EH1482">
        <v>0.82035365999999998</v>
      </c>
      <c r="EI1482">
        <v>0.97577727000000003</v>
      </c>
      <c r="EJ1482">
        <v>1.1311997</v>
      </c>
      <c r="EK1482">
        <v>1.2866230999999999</v>
      </c>
      <c r="EL1482">
        <v>1.4420469</v>
      </c>
      <c r="EM1482">
        <v>1.5974693</v>
      </c>
      <c r="EN1482">
        <v>1.7081786999999999</v>
      </c>
      <c r="EO1482">
        <v>1.7814915</v>
      </c>
      <c r="EP1482">
        <v>1.7822174</v>
      </c>
      <c r="EQ1482">
        <v>1.7822174</v>
      </c>
      <c r="ER1482">
        <v>1.7822174</v>
      </c>
      <c r="ES1482">
        <v>1.7822174</v>
      </c>
      <c r="ET1482">
        <v>1.7458076</v>
      </c>
      <c r="EU1482">
        <v>1.6343714</v>
      </c>
      <c r="EV1482">
        <v>1.4889656</v>
      </c>
      <c r="EW1482">
        <v>1.3335429000000001</v>
      </c>
      <c r="EX1482">
        <v>1.1781189000000001</v>
      </c>
      <c r="EY1482">
        <v>1.022696</v>
      </c>
      <c r="EZ1482">
        <v>0.86727339999999997</v>
      </c>
      <c r="FA1482">
        <v>0.71184946999999998</v>
      </c>
      <c r="FB1482">
        <v>0.55642636999999995</v>
      </c>
      <c r="FC1482">
        <v>0.40100393000000001</v>
      </c>
      <c r="FD1482">
        <v>0.24558149000000001</v>
      </c>
      <c r="FE1482">
        <v>8.3625561000000001E-2</v>
      </c>
      <c r="FF1482">
        <v>-8.6460939000000001E-2</v>
      </c>
      <c r="FG1482">
        <v>-0.38197702</v>
      </c>
      <c r="FH1482">
        <v>-0.69282337999999999</v>
      </c>
      <c r="FI1482">
        <v>-1.0036697000000001</v>
      </c>
      <c r="FJ1482">
        <v>-1.3145161000000001</v>
      </c>
      <c r="FK1482">
        <v>-1.5953113999999999</v>
      </c>
      <c r="FL1482">
        <v>-1.7741946</v>
      </c>
      <c r="FM1482">
        <v>-1.7280002000000001</v>
      </c>
      <c r="FN1482">
        <v>-1.5725769999999999</v>
      </c>
      <c r="FO1482">
        <v>-1.4171539</v>
      </c>
      <c r="FP1482">
        <v>-1.2617307</v>
      </c>
      <c r="FQ1482">
        <v>-1.1055816000000001</v>
      </c>
      <c r="FR1482">
        <v>-0.87684569999999995</v>
      </c>
      <c r="FS1482">
        <v>-0.61071295000000003</v>
      </c>
      <c r="FT1482">
        <v>-0.29986657999999999</v>
      </c>
      <c r="FU1482">
        <v>1.0979910000000001E-2</v>
      </c>
      <c r="FV1482">
        <v>0.32182636999999997</v>
      </c>
      <c r="FW1482">
        <v>0.63267273000000002</v>
      </c>
      <c r="FX1482">
        <v>0.94351909</v>
      </c>
      <c r="FY1482">
        <v>1.2543655</v>
      </c>
      <c r="FZ1482">
        <v>1.5652117999999999</v>
      </c>
      <c r="GA1482">
        <v>1.8760581999999999</v>
      </c>
      <c r="GB1482">
        <v>2.1869044999999998</v>
      </c>
      <c r="GC1482">
        <v>2.4977509000000002</v>
      </c>
      <c r="GD1482">
        <v>2.7328163999999999</v>
      </c>
      <c r="GE1482">
        <v>2.911235</v>
      </c>
      <c r="GF1482">
        <v>3.0666574</v>
      </c>
      <c r="GG1482">
        <v>3.2220806</v>
      </c>
      <c r="GH1482">
        <v>3.3775045000000001</v>
      </c>
      <c r="GI1482">
        <v>3.5222433</v>
      </c>
      <c r="GJ1482">
        <v>3.5593208000000001</v>
      </c>
      <c r="GK1482">
        <v>3.4038968000000001</v>
      </c>
      <c r="GL1482">
        <v>3.2484741000000001</v>
      </c>
      <c r="GM1482">
        <v>3.0930512999999999</v>
      </c>
      <c r="GN1482">
        <v>2.9376274000000002</v>
      </c>
      <c r="GO1482">
        <v>2.7578146000000001</v>
      </c>
      <c r="GP1482">
        <v>2.5505352000000001</v>
      </c>
      <c r="GQ1482">
        <v>2.2396888000000001</v>
      </c>
      <c r="GR1482">
        <v>1.9288425</v>
      </c>
      <c r="GS1482">
        <v>1.6179961</v>
      </c>
      <c r="GT1482">
        <v>1.3071497000000001</v>
      </c>
      <c r="GU1482">
        <v>1.0269645000000001</v>
      </c>
      <c r="GV1482">
        <v>0.78063442000000005</v>
      </c>
      <c r="GW1482">
        <v>0.61801001</v>
      </c>
      <c r="GX1482">
        <v>0.46258663</v>
      </c>
      <c r="GY1482">
        <v>0.30716419</v>
      </c>
      <c r="GZ1482">
        <v>0.15174054000000001</v>
      </c>
      <c r="HA1482">
        <v>2.0473812000000001E-2</v>
      </c>
      <c r="HB1482">
        <v>-4.1108720000000001E-2</v>
      </c>
      <c r="HC1482">
        <v>-5.9400561999999997E-2</v>
      </c>
      <c r="HD1482">
        <v>-5.9400561999999997E-2</v>
      </c>
      <c r="HE1482">
        <v>-5.9400561999999997E-2</v>
      </c>
      <c r="HF1482">
        <v>-5.9400561999999997E-2</v>
      </c>
      <c r="HG1482">
        <v>-5.9400561999999997E-2</v>
      </c>
      <c r="HH1482">
        <v>-5.9400561999999997E-2</v>
      </c>
      <c r="HI1482">
        <v>-5.9400561999999997E-2</v>
      </c>
      <c r="HJ1482">
        <v>-5.9400561999999997E-2</v>
      </c>
      <c r="HK1482">
        <v>-5.9400561999999997E-2</v>
      </c>
      <c r="HL1482">
        <v>-5.9400561999999997E-2</v>
      </c>
      <c r="HM1482">
        <v>-5.9400561999999997E-2</v>
      </c>
      <c r="HN1482">
        <v>-0.18471467</v>
      </c>
      <c r="HO1482">
        <v>-0.33798928</v>
      </c>
      <c r="HP1482">
        <v>-0.49341246</v>
      </c>
      <c r="HQ1482">
        <v>-0.64883564000000005</v>
      </c>
      <c r="HR1482">
        <v>-0.80007781</v>
      </c>
      <c r="HS1482">
        <v>-0.92910835000000003</v>
      </c>
      <c r="HT1482">
        <v>-0.98020954999999999</v>
      </c>
      <c r="HU1482">
        <v>-0.98020954999999999</v>
      </c>
      <c r="HV1482">
        <v>-0.98020954999999999</v>
      </c>
      <c r="HW1482">
        <v>-0.98020954999999999</v>
      </c>
      <c r="HX1482">
        <v>-0.98020954999999999</v>
      </c>
      <c r="HY1482">
        <v>-1.0326173999999999</v>
      </c>
      <c r="HZ1482">
        <v>-1.1268353</v>
      </c>
      <c r="IA1482">
        <v>-1.2822585</v>
      </c>
      <c r="IB1482">
        <v>-1.4376815999999999</v>
      </c>
      <c r="IC1482">
        <v>-1.5931048000000001</v>
      </c>
      <c r="ID1482">
        <v>-1.7485278</v>
      </c>
      <c r="IE1482">
        <v>-1.8424844</v>
      </c>
      <c r="IF1482">
        <v>-1.9010184999999999</v>
      </c>
      <c r="IG1482">
        <v>-1.9010184999999999</v>
      </c>
      <c r="IH1482">
        <v>-1.9010184999999999</v>
      </c>
      <c r="II1482">
        <v>-1.9010184999999999</v>
      </c>
      <c r="IJ1482">
        <v>-1.9010184999999999</v>
      </c>
      <c r="IK1482">
        <v>-1.8432683999999999</v>
      </c>
      <c r="IL1482">
        <v>-1.7289003999999999</v>
      </c>
      <c r="IM1482">
        <v>-1.5755097</v>
      </c>
      <c r="IN1482">
        <v>-1.4200865</v>
      </c>
      <c r="IO1482">
        <v>-1.2646633</v>
      </c>
      <c r="IP1482">
        <v>-1.1092401000000001</v>
      </c>
      <c r="IQ1482">
        <v>-0.99507537000000001</v>
      </c>
      <c r="IR1482">
        <v>-0.98334531000000003</v>
      </c>
      <c r="IS1482">
        <v>-0.98020954999999999</v>
      </c>
      <c r="IT1482">
        <v>-0.98020954999999999</v>
      </c>
      <c r="IU1482">
        <v>-0.98020954999999999</v>
      </c>
      <c r="IV1482">
        <v>-0.96923439</v>
      </c>
      <c r="IW1482">
        <v>-0.94208685999999997</v>
      </c>
      <c r="IX1482">
        <v>-0.78666367999999998</v>
      </c>
      <c r="IY1482">
        <v>-0.63124049999999998</v>
      </c>
      <c r="IZ1482">
        <v>-0.47581731999999999</v>
      </c>
      <c r="JA1482">
        <v>-0.32039413999999999</v>
      </c>
      <c r="JB1482">
        <v>-0.16497107</v>
      </c>
      <c r="JC1482">
        <v>-9.5481903000000003E-3</v>
      </c>
      <c r="JD1482">
        <v>0.14587558</v>
      </c>
      <c r="JE1482">
        <v>0.30129906000000001</v>
      </c>
      <c r="JF1482">
        <v>0.4567215</v>
      </c>
      <c r="JG1482">
        <v>0.61214504000000003</v>
      </c>
      <c r="JH1482">
        <v>0.73888240000000005</v>
      </c>
      <c r="JI1482">
        <v>0.74181461999999998</v>
      </c>
      <c r="JJ1482">
        <v>0.64440235999999995</v>
      </c>
      <c r="JK1482">
        <v>0.48897855000000001</v>
      </c>
      <c r="JL1482">
        <v>0.33355611000000002</v>
      </c>
      <c r="JM1482">
        <v>0.17813288999999999</v>
      </c>
      <c r="JN1482">
        <v>2.2708973E-2</v>
      </c>
      <c r="JO1482">
        <v>-3.0278995E-2</v>
      </c>
      <c r="JP1482">
        <v>-5.9400561999999997E-2</v>
      </c>
      <c r="JQ1482">
        <v>-5.9400561999999997E-2</v>
      </c>
      <c r="JR1482">
        <v>-5.9400561999999997E-2</v>
      </c>
      <c r="JS1482">
        <v>-5.9400561999999997E-2</v>
      </c>
      <c r="JT1482">
        <v>-5.9400561999999997E-2</v>
      </c>
      <c r="JU1482">
        <v>-5.9400561999999997E-2</v>
      </c>
      <c r="JV1482">
        <v>-5.9400561999999997E-2</v>
      </c>
      <c r="JW1482">
        <v>-5.9400561999999997E-2</v>
      </c>
      <c r="JX1482">
        <v>-5.9400561999999997E-2</v>
      </c>
      <c r="JY1482">
        <v>-5.9400561999999997E-2</v>
      </c>
      <c r="JZ1482">
        <v>-5.9400561999999997E-2</v>
      </c>
      <c r="KA1482">
        <v>-5.9400561999999997E-2</v>
      </c>
      <c r="KB1482">
        <v>-5.9400561999999997E-2</v>
      </c>
      <c r="KC1482">
        <v>-5.9400561999999997E-2</v>
      </c>
      <c r="KD1482">
        <v>-5.9400561999999997E-2</v>
      </c>
      <c r="KE1482">
        <v>-5.9400561999999997E-2</v>
      </c>
      <c r="KF1482">
        <v>-5.9400561999999997E-2</v>
      </c>
      <c r="KG1482">
        <v>-5.9400561999999997E-2</v>
      </c>
      <c r="KH1482">
        <v>-5.9400561999999997E-2</v>
      </c>
      <c r="KI1482">
        <v>-5.9400561999999997E-2</v>
      </c>
      <c r="KJ1482">
        <v>-5.9400561999999997E-2</v>
      </c>
      <c r="KK1482">
        <v>-5.9400561999999997E-2</v>
      </c>
      <c r="KL1482">
        <v>-5.9400561999999997E-2</v>
      </c>
      <c r="KM1482">
        <v>-5.9400561999999997E-2</v>
      </c>
      <c r="KN1482">
        <v>-5.9400561999999997E-2</v>
      </c>
      <c r="KO1482">
        <v>-5.9400561999999997E-2</v>
      </c>
      <c r="KP1482">
        <v>-5.9400561999999997E-2</v>
      </c>
      <c r="KQ1482">
        <v>-5.9400561999999997E-2</v>
      </c>
      <c r="KR1482">
        <v>-0.10155904</v>
      </c>
      <c r="KS1482">
        <v>-0.19833191</v>
      </c>
      <c r="KT1482">
        <v>-0.34678672999999999</v>
      </c>
      <c r="KU1482">
        <v>-0.50220991000000004</v>
      </c>
      <c r="KV1482">
        <v>-0.65763309999999997</v>
      </c>
      <c r="KW1482">
        <v>-0.81305627999999996</v>
      </c>
      <c r="KX1482">
        <v>-0.94101256</v>
      </c>
      <c r="KY1482">
        <v>-0.97033771999999996</v>
      </c>
      <c r="KZ1482">
        <v>-0.98020954999999999</v>
      </c>
      <c r="LA1482">
        <v>-0.98020954999999999</v>
      </c>
      <c r="LB1482">
        <v>-0.98020954999999999</v>
      </c>
      <c r="LC1482">
        <v>-0.98020954999999999</v>
      </c>
      <c r="LD1482">
        <v>-0.98020954999999999</v>
      </c>
    </row>
    <row r="1483" spans="1:316" x14ac:dyDescent="0.25">
      <c r="A1483">
        <v>7</v>
      </c>
      <c r="B1483">
        <v>-3.1293017999999999E-2</v>
      </c>
      <c r="C1483">
        <v>-3.1293017999999999E-2</v>
      </c>
      <c r="D1483">
        <v>-3.1293017999999999E-2</v>
      </c>
      <c r="E1483">
        <v>-3.1293017999999999E-2</v>
      </c>
      <c r="F1483">
        <v>-3.1293017999999999E-2</v>
      </c>
      <c r="G1483">
        <v>-3.1293017999999999E-2</v>
      </c>
      <c r="H1483">
        <v>-3.1293017999999999E-2</v>
      </c>
      <c r="I1483">
        <v>-3.1293017999999999E-2</v>
      </c>
      <c r="J1483">
        <v>-3.1293017999999999E-2</v>
      </c>
      <c r="K1483">
        <v>-3.1293017999999999E-2</v>
      </c>
      <c r="L1483">
        <v>-3.1293017999999999E-2</v>
      </c>
      <c r="M1483">
        <v>-3.1293017999999999E-2</v>
      </c>
      <c r="N1483">
        <v>-3.1293017999999999E-2</v>
      </c>
      <c r="O1483">
        <v>-3.1293017999999999E-2</v>
      </c>
      <c r="P1483">
        <v>-3.1293017999999999E-2</v>
      </c>
      <c r="Q1483">
        <v>-3.1293017999999999E-2</v>
      </c>
      <c r="R1483">
        <v>-3.1293017999999999E-2</v>
      </c>
      <c r="S1483">
        <v>-3.1293017999999999E-2</v>
      </c>
      <c r="T1483">
        <v>-3.1293017999999999E-2</v>
      </c>
      <c r="U1483">
        <v>-3.1293017999999999E-2</v>
      </c>
      <c r="V1483">
        <v>-3.1293017999999999E-2</v>
      </c>
      <c r="W1483">
        <v>-3.0447509000000001E-2</v>
      </c>
      <c r="X1483">
        <v>-1.7764882999999999E-2</v>
      </c>
      <c r="Y1483">
        <v>1.3874882E-2</v>
      </c>
      <c r="Z1483">
        <v>3.3127789999999997E-2</v>
      </c>
      <c r="AA1483">
        <v>4.255134E-2</v>
      </c>
      <c r="AB1483">
        <v>6.1712652E-2</v>
      </c>
      <c r="AC1483">
        <v>0.13246823999999999</v>
      </c>
      <c r="AD1483">
        <v>0.18561211</v>
      </c>
      <c r="AE1483">
        <v>0.22614137000000001</v>
      </c>
      <c r="AF1483">
        <v>0.26151908000000001</v>
      </c>
      <c r="AG1483">
        <v>0.29430538000000001</v>
      </c>
      <c r="AH1483">
        <v>0.31766807000000002</v>
      </c>
      <c r="AI1483">
        <v>0.31803453999999998</v>
      </c>
      <c r="AJ1483">
        <v>0.29843350000000002</v>
      </c>
      <c r="AK1483">
        <v>0.26752672999999999</v>
      </c>
      <c r="AL1483">
        <v>0.23214893</v>
      </c>
      <c r="AM1483">
        <v>0.19677114000000001</v>
      </c>
      <c r="AN1483">
        <v>0.16139334999999999</v>
      </c>
      <c r="AO1483">
        <v>0.12601567</v>
      </c>
      <c r="AP1483">
        <v>0.1101343</v>
      </c>
      <c r="AQ1483">
        <v>0.10429948</v>
      </c>
      <c r="AR1483">
        <v>8.9747863999999997E-2</v>
      </c>
      <c r="AS1483">
        <v>5.4370071999999998E-2</v>
      </c>
      <c r="AT1483">
        <v>1.8992279000000001E-2</v>
      </c>
      <c r="AU1483">
        <v>-1.9071211000000001E-2</v>
      </c>
      <c r="AV1483">
        <v>-7.2233356999999998E-2</v>
      </c>
      <c r="AW1483">
        <v>-0.13924294000000001</v>
      </c>
      <c r="AX1483">
        <v>-0.19197584000000001</v>
      </c>
      <c r="AY1483">
        <v>-0.22776196000000001</v>
      </c>
      <c r="AZ1483">
        <v>-0.21539348</v>
      </c>
      <c r="BA1483">
        <v>-0.17777501000000001</v>
      </c>
      <c r="BB1483">
        <v>-0.12474372</v>
      </c>
      <c r="BC1483">
        <v>-5.2729047000000001E-2</v>
      </c>
      <c r="BD1483">
        <v>4.2724127000000001E-2</v>
      </c>
      <c r="BE1483">
        <v>0.14419535</v>
      </c>
      <c r="BF1483">
        <v>0.22814387</v>
      </c>
      <c r="BG1483">
        <v>0.29889936</v>
      </c>
      <c r="BH1483">
        <v>0.36965492999999999</v>
      </c>
      <c r="BI1483">
        <v>0.44041037</v>
      </c>
      <c r="BJ1483">
        <v>0.51116594000000004</v>
      </c>
      <c r="BK1483">
        <v>0.58192142999999996</v>
      </c>
      <c r="BL1483">
        <v>0.65267693999999998</v>
      </c>
      <c r="BM1483">
        <v>0.72823853999999999</v>
      </c>
      <c r="BN1483">
        <v>0.82302419000000004</v>
      </c>
      <c r="BO1483">
        <v>0.93138774000000002</v>
      </c>
      <c r="BP1483">
        <v>1.0643050000000001</v>
      </c>
      <c r="BQ1483">
        <v>1.205816</v>
      </c>
      <c r="BR1483">
        <v>1.3473269999999999</v>
      </c>
      <c r="BS1483">
        <v>1.4875134999999999</v>
      </c>
      <c r="BT1483">
        <v>1.5983194000000001</v>
      </c>
      <c r="BU1483">
        <v>1.6977462999999999</v>
      </c>
      <c r="BV1483">
        <v>1.7794253</v>
      </c>
      <c r="BW1483">
        <v>1.8338726999999999</v>
      </c>
      <c r="BX1483">
        <v>1.8546046</v>
      </c>
      <c r="BY1483">
        <v>1.8505996</v>
      </c>
      <c r="BZ1483">
        <v>1.7874353000000001</v>
      </c>
      <c r="CA1483">
        <v>1.7166798000000001</v>
      </c>
      <c r="CB1483">
        <v>1.6459242999999999</v>
      </c>
      <c r="CC1483">
        <v>1.5693968</v>
      </c>
      <c r="CD1483">
        <v>1.4686036</v>
      </c>
      <c r="CE1483">
        <v>1.3710169999999999</v>
      </c>
      <c r="CF1483">
        <v>1.2930367</v>
      </c>
      <c r="CG1483">
        <v>1.2222812000000001</v>
      </c>
      <c r="CH1483">
        <v>1.1522376999999999</v>
      </c>
      <c r="CI1483">
        <v>1.0865552000000001</v>
      </c>
      <c r="CJ1483">
        <v>1.0865552000000001</v>
      </c>
      <c r="CK1483">
        <v>1.0742129</v>
      </c>
      <c r="CL1483">
        <v>1.0473949</v>
      </c>
      <c r="CM1483">
        <v>1.0019967000000001</v>
      </c>
      <c r="CN1483">
        <v>0.93746854999999996</v>
      </c>
      <c r="CO1483">
        <v>0.87472307999999999</v>
      </c>
      <c r="CP1483">
        <v>0.83601835999999996</v>
      </c>
      <c r="CQ1483">
        <v>0.8148938</v>
      </c>
      <c r="CR1483">
        <v>0.80681563999999995</v>
      </c>
      <c r="CS1483">
        <v>0.79975054000000001</v>
      </c>
      <c r="CT1483">
        <v>0.76437275000000005</v>
      </c>
      <c r="CU1483">
        <v>0.72899508999999996</v>
      </c>
      <c r="CV1483">
        <v>0.69361733999999997</v>
      </c>
      <c r="CW1483">
        <v>0.64416958999999996</v>
      </c>
      <c r="CX1483">
        <v>0.58026184999999997</v>
      </c>
      <c r="CY1483">
        <v>0.51761844999999995</v>
      </c>
      <c r="CZ1483">
        <v>0.48224080000000002</v>
      </c>
      <c r="DA1483">
        <v>0.42985870999999998</v>
      </c>
      <c r="DB1483">
        <v>0.36520492999999998</v>
      </c>
      <c r="DC1483">
        <v>0.30624193999999999</v>
      </c>
      <c r="DD1483">
        <v>0.27086415000000003</v>
      </c>
      <c r="DE1483">
        <v>0.23548636000000001</v>
      </c>
      <c r="DF1483">
        <v>0.20010869000000001</v>
      </c>
      <c r="DG1483">
        <v>0.16473094999999999</v>
      </c>
      <c r="DH1483">
        <v>0.12935315999999999</v>
      </c>
      <c r="DI1483">
        <v>9.3975363000000006E-2</v>
      </c>
      <c r="DJ1483">
        <v>5.8597571000000001E-2</v>
      </c>
      <c r="DK1483">
        <v>3.6632409000000002E-3</v>
      </c>
      <c r="DL1483">
        <v>-6.2888246999999994E-2</v>
      </c>
      <c r="DM1483">
        <v>-0.11690116</v>
      </c>
      <c r="DN1483">
        <v>-0.14942831000000001</v>
      </c>
      <c r="DO1483">
        <v>-0.17102403999999999</v>
      </c>
      <c r="DP1483">
        <v>-0.17102403999999999</v>
      </c>
      <c r="DQ1483">
        <v>-0.17102403999999999</v>
      </c>
      <c r="DR1483">
        <v>-0.17102403999999999</v>
      </c>
      <c r="DS1483">
        <v>-0.17102403999999999</v>
      </c>
      <c r="DT1483">
        <v>-0.17290875999999999</v>
      </c>
      <c r="DU1483">
        <v>-0.19293390999999999</v>
      </c>
      <c r="DV1483">
        <v>-0.22620444000000001</v>
      </c>
      <c r="DW1483">
        <v>-0.26158219999999999</v>
      </c>
      <c r="DX1483">
        <v>-0.29188692999999999</v>
      </c>
      <c r="DY1483">
        <v>-0.31075506000000003</v>
      </c>
      <c r="DZ1483">
        <v>-0.31075506000000003</v>
      </c>
      <c r="EA1483">
        <v>-0.31075506000000003</v>
      </c>
      <c r="EB1483">
        <v>-0.30698562000000001</v>
      </c>
      <c r="EC1483">
        <v>-0.28739239</v>
      </c>
      <c r="ED1483">
        <v>-0.25672119999999998</v>
      </c>
      <c r="EE1483">
        <v>-0.24088955000000001</v>
      </c>
      <c r="EF1483">
        <v>-0.24088955000000001</v>
      </c>
      <c r="EG1483">
        <v>-0.24088955000000001</v>
      </c>
      <c r="EH1483">
        <v>-0.25408259</v>
      </c>
      <c r="EI1483">
        <v>-0.29295494</v>
      </c>
      <c r="EJ1483">
        <v>-0.36371045000000002</v>
      </c>
      <c r="EK1483">
        <v>-0.43446596999999998</v>
      </c>
      <c r="EL1483">
        <v>-0.50921603999999998</v>
      </c>
      <c r="EM1483">
        <v>-0.60378971000000003</v>
      </c>
      <c r="EN1483">
        <v>-0.70259351999999997</v>
      </c>
      <c r="EO1483">
        <v>-0.78735354999999996</v>
      </c>
      <c r="EP1483">
        <v>-0.85810907000000003</v>
      </c>
      <c r="EQ1483">
        <v>-0.95926354999999996</v>
      </c>
      <c r="ER1483">
        <v>-1.0566694999999999</v>
      </c>
      <c r="ES1483">
        <v>-1.1402410999999999</v>
      </c>
      <c r="ET1483">
        <v>-1.2109966999999999</v>
      </c>
      <c r="EU1483">
        <v>-1.2817521999999999</v>
      </c>
      <c r="EV1483">
        <v>-1.3525077000000001</v>
      </c>
      <c r="EW1483">
        <v>-1.4232632000000001</v>
      </c>
      <c r="EX1483">
        <v>-1.4745119</v>
      </c>
      <c r="EY1483">
        <v>-1.4984687999999999</v>
      </c>
      <c r="EZ1483">
        <v>-1.5009817000000001</v>
      </c>
      <c r="FA1483">
        <v>-1.5330220000000001</v>
      </c>
      <c r="FB1483">
        <v>-1.5678893</v>
      </c>
      <c r="FC1483">
        <v>-1.603267</v>
      </c>
      <c r="FD1483">
        <v>-1.6481364999999999</v>
      </c>
      <c r="FE1483">
        <v>-1.7103558000000001</v>
      </c>
      <c r="FF1483">
        <v>-1.7844488000000001</v>
      </c>
      <c r="FG1483">
        <v>-1.8880691000000001</v>
      </c>
      <c r="FH1483">
        <v>-1.982224</v>
      </c>
      <c r="FI1483">
        <v>-2.0627328999999999</v>
      </c>
      <c r="FJ1483">
        <v>-2.1334884000000001</v>
      </c>
      <c r="FK1483">
        <v>-2.2042438999999998</v>
      </c>
      <c r="FL1483">
        <v>-2.2650261</v>
      </c>
      <c r="FM1483">
        <v>-2.3063722000000002</v>
      </c>
      <c r="FN1483">
        <v>-2.3289338000000002</v>
      </c>
      <c r="FO1483">
        <v>-2.3368549000000001</v>
      </c>
      <c r="FP1483">
        <v>-2.3368549000000001</v>
      </c>
      <c r="FQ1483">
        <v>-2.3368549000000001</v>
      </c>
      <c r="FR1483">
        <v>-2.3368549000000001</v>
      </c>
      <c r="FS1483">
        <v>-2.3368549000000001</v>
      </c>
      <c r="FT1483">
        <v>-2.3137357000000001</v>
      </c>
      <c r="FU1483">
        <v>-2.2509693</v>
      </c>
      <c r="FV1483">
        <v>-2.1802138000000002</v>
      </c>
      <c r="FW1483">
        <v>-2.1094582000000002</v>
      </c>
      <c r="FX1483">
        <v>-2.0387027</v>
      </c>
      <c r="FY1483">
        <v>-1.9688502999999999</v>
      </c>
      <c r="FZ1483">
        <v>-1.9074268000000001</v>
      </c>
      <c r="GA1483">
        <v>-1.8720490000000001</v>
      </c>
      <c r="GB1483">
        <v>-1.8366712000000001</v>
      </c>
      <c r="GC1483">
        <v>-1.8012935000000001</v>
      </c>
      <c r="GD1483">
        <v>-1.7659157000000001</v>
      </c>
      <c r="GE1483">
        <v>-1.7279857000000001</v>
      </c>
      <c r="GF1483">
        <v>-1.6822550999999999</v>
      </c>
      <c r="GG1483">
        <v>-1.6114995999999999</v>
      </c>
      <c r="GH1483">
        <v>-1.5596121999999999</v>
      </c>
      <c r="GI1483">
        <v>-1.5191614</v>
      </c>
      <c r="GJ1483">
        <v>-1.4837837</v>
      </c>
      <c r="GK1483">
        <v>-1.4484059</v>
      </c>
      <c r="GL1483">
        <v>-1.4130281</v>
      </c>
      <c r="GM1483">
        <v>-1.3776504000000001</v>
      </c>
      <c r="GN1483">
        <v>-1.3224621000000001</v>
      </c>
      <c r="GO1483">
        <v>-1.2586014999999999</v>
      </c>
      <c r="GP1483">
        <v>-1.2016515999999999</v>
      </c>
      <c r="GQ1483">
        <v>-1.1662737999999999</v>
      </c>
      <c r="GR1483">
        <v>-1.1308961</v>
      </c>
      <c r="GS1483">
        <v>-1.0960182999999999</v>
      </c>
      <c r="GT1483">
        <v>-1.0792756999999999</v>
      </c>
      <c r="GU1483">
        <v>-1.0750717000000001</v>
      </c>
      <c r="GV1483">
        <v>-1.0592505000000001</v>
      </c>
      <c r="GW1483">
        <v>-1.0238727999999999</v>
      </c>
      <c r="GX1483">
        <v>-1.0121325999999999</v>
      </c>
      <c r="GY1483">
        <v>-1.0050622</v>
      </c>
      <c r="GZ1483">
        <v>-0.98760501999999994</v>
      </c>
      <c r="HA1483">
        <v>-0.95222726000000002</v>
      </c>
      <c r="HB1483">
        <v>-0.91684951000000003</v>
      </c>
      <c r="HC1483">
        <v>-0.88147175</v>
      </c>
      <c r="HD1483">
        <v>-0.84609398000000002</v>
      </c>
      <c r="HE1483">
        <v>-0.80461444000000004</v>
      </c>
      <c r="HF1483">
        <v>-0.75086328000000002</v>
      </c>
      <c r="HG1483">
        <v>-0.68010777</v>
      </c>
      <c r="HH1483">
        <v>-0.63661785999999998</v>
      </c>
      <c r="HI1483">
        <v>-0.59439229000000005</v>
      </c>
      <c r="HJ1483">
        <v>-0.53770673000000002</v>
      </c>
      <c r="HK1483">
        <v>-0.46695121000000001</v>
      </c>
      <c r="HL1483">
        <v>-0.39619568999999999</v>
      </c>
      <c r="HM1483">
        <v>-0.32544018000000002</v>
      </c>
      <c r="HN1483">
        <v>-0.28299732999999999</v>
      </c>
      <c r="HO1483">
        <v>-0.23954144999999999</v>
      </c>
      <c r="HP1483">
        <v>-0.18303912</v>
      </c>
      <c r="HQ1483">
        <v>-0.11561064</v>
      </c>
      <c r="HR1483">
        <v>-7.2222871999999994E-2</v>
      </c>
      <c r="HS1483">
        <v>-2.5269753999999998E-2</v>
      </c>
      <c r="HT1483">
        <v>6.0822660000000001E-2</v>
      </c>
      <c r="HU1483">
        <v>0.16695589999999999</v>
      </c>
      <c r="HV1483">
        <v>0.27308916</v>
      </c>
      <c r="HW1483">
        <v>0.37922254</v>
      </c>
      <c r="HX1483">
        <v>0.48535578000000001</v>
      </c>
      <c r="HY1483">
        <v>0.57288793000000005</v>
      </c>
      <c r="HZ1483">
        <v>0.63087188999999999</v>
      </c>
      <c r="IA1483">
        <v>0.65902490000000002</v>
      </c>
      <c r="IB1483">
        <v>0.66694326999999998</v>
      </c>
      <c r="IC1483">
        <v>0.65626320999999999</v>
      </c>
      <c r="ID1483">
        <v>0.59705154999999999</v>
      </c>
      <c r="IE1483">
        <v>0.54861426000000002</v>
      </c>
      <c r="IF1483">
        <v>0.52763108000000003</v>
      </c>
      <c r="IG1483">
        <v>0.53142668999999998</v>
      </c>
      <c r="IH1483">
        <v>0.56480191999999996</v>
      </c>
      <c r="II1483">
        <v>0.59994411999999997</v>
      </c>
      <c r="IJ1483">
        <v>0.63532191000000005</v>
      </c>
      <c r="IK1483">
        <v>0.69254669000000002</v>
      </c>
      <c r="IL1483">
        <v>0.78174884</v>
      </c>
      <c r="IM1483">
        <v>0.87853705999999998</v>
      </c>
      <c r="IN1483">
        <v>0.91656393000000003</v>
      </c>
      <c r="IO1483">
        <v>0.93838217999999995</v>
      </c>
      <c r="IP1483">
        <v>0.94682414999999998</v>
      </c>
      <c r="IQ1483">
        <v>0.93823036000000004</v>
      </c>
      <c r="IR1483">
        <v>0.90579489000000002</v>
      </c>
      <c r="IS1483">
        <v>0.88176467999999997</v>
      </c>
      <c r="IT1483">
        <v>0.87695864000000001</v>
      </c>
      <c r="IU1483">
        <v>0.86253526000000003</v>
      </c>
      <c r="IV1483">
        <v>0.83649468000000005</v>
      </c>
      <c r="IW1483">
        <v>0.81577063999999999</v>
      </c>
      <c r="IX1483">
        <v>0.85114842999999996</v>
      </c>
      <c r="IY1483">
        <v>0.88652622000000003</v>
      </c>
      <c r="IZ1483">
        <v>0.92190402000000005</v>
      </c>
      <c r="JA1483">
        <v>0.95728175000000004</v>
      </c>
      <c r="JB1483">
        <v>0.99458603000000001</v>
      </c>
      <c r="JC1483">
        <v>1.0406439000000001</v>
      </c>
      <c r="JD1483">
        <v>1.1101403999999999</v>
      </c>
      <c r="JE1483">
        <v>1.1631716999999999</v>
      </c>
      <c r="JF1483">
        <v>1.2040360000000001</v>
      </c>
      <c r="JG1483">
        <v>1.2394137000000001</v>
      </c>
      <c r="JH1483">
        <v>1.2747915000000001</v>
      </c>
      <c r="JI1483">
        <v>1.3101693000000001</v>
      </c>
      <c r="JJ1483">
        <v>1.3455471000000001</v>
      </c>
      <c r="JK1483">
        <v>1.3633314999999999</v>
      </c>
      <c r="JL1483">
        <v>1.362719</v>
      </c>
      <c r="JM1483">
        <v>1.3502196</v>
      </c>
      <c r="JN1483">
        <v>1.3148417999999999</v>
      </c>
      <c r="JO1483">
        <v>1.2586379000000001</v>
      </c>
      <c r="JP1483">
        <v>1.1920208999999999</v>
      </c>
      <c r="JQ1483">
        <v>1.1212654</v>
      </c>
      <c r="JR1483">
        <v>1.0505097999999999</v>
      </c>
      <c r="JS1483">
        <v>0.97975440000000003</v>
      </c>
      <c r="JT1483">
        <v>0.90899883000000004</v>
      </c>
      <c r="JU1483">
        <v>0.86003797000000004</v>
      </c>
      <c r="JV1483">
        <v>0.82669415999999996</v>
      </c>
      <c r="JW1483">
        <v>0.80709312</v>
      </c>
      <c r="JX1483">
        <v>0.80709312</v>
      </c>
      <c r="JY1483">
        <v>0.80709312</v>
      </c>
      <c r="JZ1483">
        <v>0.81023429000000002</v>
      </c>
      <c r="KA1483">
        <v>0.85114842999999996</v>
      </c>
      <c r="KB1483">
        <v>0.90644928999999996</v>
      </c>
      <c r="KC1483">
        <v>0.92390651000000001</v>
      </c>
      <c r="KD1483">
        <v>0.88852871</v>
      </c>
      <c r="KE1483">
        <v>0.85315092000000003</v>
      </c>
      <c r="KF1483">
        <v>0.82321792000000005</v>
      </c>
      <c r="KG1483">
        <v>0.80709312</v>
      </c>
      <c r="KH1483">
        <v>0.80335509999999999</v>
      </c>
      <c r="KI1483">
        <v>0.78065993</v>
      </c>
      <c r="KJ1483">
        <v>0.74612765000000003</v>
      </c>
      <c r="KK1483">
        <v>0.71074985000000002</v>
      </c>
      <c r="KL1483">
        <v>0.67537212999999996</v>
      </c>
      <c r="KM1483">
        <v>0.63999444000000005</v>
      </c>
      <c r="KN1483">
        <v>0.60461664999999998</v>
      </c>
      <c r="KO1483">
        <v>0.56923886000000001</v>
      </c>
      <c r="KP1483">
        <v>0.53386107000000005</v>
      </c>
      <c r="KQ1483">
        <v>0.49848334999999999</v>
      </c>
      <c r="KR1483">
        <v>0.47001629</v>
      </c>
      <c r="KS1483">
        <v>0.45771058999999997</v>
      </c>
      <c r="KT1483">
        <v>0.45704307</v>
      </c>
      <c r="KU1483">
        <v>0.42683778999999999</v>
      </c>
      <c r="KV1483">
        <v>0.40055906000000002</v>
      </c>
      <c r="KW1483">
        <v>0.38790005</v>
      </c>
      <c r="KX1483">
        <v>0.37889528</v>
      </c>
      <c r="KY1483">
        <v>0.32148984000000003</v>
      </c>
      <c r="KZ1483">
        <v>0.25852447000000001</v>
      </c>
      <c r="LA1483">
        <v>0.21457130999999999</v>
      </c>
      <c r="LB1483">
        <v>0.18907788</v>
      </c>
      <c r="LC1483">
        <v>0.17830351999999999</v>
      </c>
      <c r="LD1483">
        <v>0.17830351999999999</v>
      </c>
    </row>
    <row r="1484" spans="1:316" x14ac:dyDescent="0.25">
      <c r="A1484">
        <v>3</v>
      </c>
      <c r="B1484">
        <v>-0.62539423999999999</v>
      </c>
      <c r="C1484">
        <v>-0.62539423999999999</v>
      </c>
      <c r="D1484">
        <v>-0.62539423999999999</v>
      </c>
      <c r="E1484">
        <v>-0.62539423999999999</v>
      </c>
      <c r="F1484">
        <v>-0.62539423999999999</v>
      </c>
      <c r="G1484">
        <v>-0.62539423999999999</v>
      </c>
      <c r="H1484">
        <v>-0.62539423999999999</v>
      </c>
      <c r="I1484">
        <v>-0.62539423999999999</v>
      </c>
      <c r="J1484">
        <v>-0.62539423999999999</v>
      </c>
      <c r="K1484">
        <v>-0.62539423999999999</v>
      </c>
      <c r="L1484">
        <v>-0.62539423999999999</v>
      </c>
      <c r="M1484">
        <v>-0.62539423999999999</v>
      </c>
      <c r="N1484">
        <v>-0.62539423999999999</v>
      </c>
      <c r="O1484">
        <v>-0.62539423999999999</v>
      </c>
      <c r="P1484">
        <v>-0.62539423999999999</v>
      </c>
      <c r="Q1484">
        <v>-0.62539423999999999</v>
      </c>
      <c r="R1484">
        <v>-0.62539423999999999</v>
      </c>
      <c r="S1484">
        <v>-0.62539423999999999</v>
      </c>
      <c r="T1484">
        <v>-0.62539423999999999</v>
      </c>
      <c r="U1484">
        <v>-0.62539423999999999</v>
      </c>
      <c r="V1484">
        <v>-0.62539423999999999</v>
      </c>
      <c r="W1484">
        <v>-0.62539423999999999</v>
      </c>
      <c r="X1484">
        <v>-0.62539423999999999</v>
      </c>
      <c r="Y1484">
        <v>-0.62539423999999999</v>
      </c>
      <c r="Z1484">
        <v>-0.62539423999999999</v>
      </c>
      <c r="AA1484">
        <v>-0.62539423999999999</v>
      </c>
      <c r="AB1484">
        <v>-0.62539423999999999</v>
      </c>
      <c r="AC1484">
        <v>-0.62539423999999999</v>
      </c>
      <c r="AD1484">
        <v>-0.62539423999999999</v>
      </c>
      <c r="AE1484">
        <v>-0.62539423999999999</v>
      </c>
      <c r="AF1484">
        <v>-0.62539423999999999</v>
      </c>
      <c r="AG1484">
        <v>-0.62539423999999999</v>
      </c>
      <c r="AH1484">
        <v>-0.62539423999999999</v>
      </c>
      <c r="AI1484">
        <v>-0.62539423999999999</v>
      </c>
      <c r="AJ1484">
        <v>-0.62539423999999999</v>
      </c>
      <c r="AK1484">
        <v>-0.62539423999999999</v>
      </c>
      <c r="AL1484">
        <v>-0.62539423999999999</v>
      </c>
      <c r="AM1484">
        <v>-0.62539423999999999</v>
      </c>
      <c r="AN1484">
        <v>-0.62539423999999999</v>
      </c>
      <c r="AO1484">
        <v>-0.62539423999999999</v>
      </c>
      <c r="AP1484">
        <v>-0.62539423999999999</v>
      </c>
      <c r="AQ1484">
        <v>-0.62539423999999999</v>
      </c>
      <c r="AR1484">
        <v>-0.62539423999999999</v>
      </c>
      <c r="AS1484">
        <v>-0.62539423999999999</v>
      </c>
      <c r="AT1484">
        <v>-0.62539423999999999</v>
      </c>
      <c r="AU1484">
        <v>-0.62539423999999999</v>
      </c>
      <c r="AV1484">
        <v>-0.62539423999999999</v>
      </c>
      <c r="AW1484">
        <v>-0.62539423999999999</v>
      </c>
      <c r="AX1484">
        <v>-0.62539423999999999</v>
      </c>
      <c r="AY1484">
        <v>-0.62539423999999999</v>
      </c>
      <c r="AZ1484">
        <v>-0.62539423999999999</v>
      </c>
      <c r="BA1484">
        <v>-0.62539423999999999</v>
      </c>
      <c r="BB1484">
        <v>-0.51728600000000002</v>
      </c>
      <c r="BC1484">
        <v>-0.37871088000000003</v>
      </c>
      <c r="BD1484">
        <v>-0.16347711000000001</v>
      </c>
      <c r="BE1484">
        <v>0.11367327000000001</v>
      </c>
      <c r="BF1484">
        <v>0.35794439</v>
      </c>
      <c r="BG1484">
        <v>0.53431269999999997</v>
      </c>
      <c r="BH1484">
        <v>0.69316926999999995</v>
      </c>
      <c r="BI1484">
        <v>0.69316926999999995</v>
      </c>
      <c r="BJ1484">
        <v>0.69316926999999995</v>
      </c>
      <c r="BK1484">
        <v>0.69316926999999995</v>
      </c>
      <c r="BL1484">
        <v>0.69316926999999995</v>
      </c>
      <c r="BM1484">
        <v>0.69316926999999995</v>
      </c>
      <c r="BN1484">
        <v>0.69316926999999995</v>
      </c>
      <c r="BO1484">
        <v>0.69316926999999995</v>
      </c>
      <c r="BP1484">
        <v>0.69316926999999995</v>
      </c>
      <c r="BQ1484">
        <v>0.69316926999999995</v>
      </c>
      <c r="BR1484">
        <v>0.69316926999999995</v>
      </c>
      <c r="BS1484">
        <v>0.69316926999999995</v>
      </c>
      <c r="BT1484">
        <v>0.69316926999999995</v>
      </c>
      <c r="BU1484">
        <v>0.69316926999999995</v>
      </c>
      <c r="BV1484">
        <v>0.69316926999999995</v>
      </c>
      <c r="BW1484">
        <v>0.69316926999999995</v>
      </c>
      <c r="BX1484">
        <v>0.69316926999999995</v>
      </c>
      <c r="BY1484">
        <v>0.69316926999999995</v>
      </c>
      <c r="BZ1484">
        <v>0.69316926999999995</v>
      </c>
      <c r="CA1484">
        <v>0.69316926999999995</v>
      </c>
      <c r="CB1484">
        <v>0.69316926999999995</v>
      </c>
      <c r="CC1484">
        <v>0.69316926999999995</v>
      </c>
      <c r="CD1484">
        <v>0.69316926999999995</v>
      </c>
      <c r="CE1484">
        <v>0.84997146000000001</v>
      </c>
      <c r="CF1484">
        <v>1.0389382</v>
      </c>
      <c r="CG1484">
        <v>1.2810652</v>
      </c>
      <c r="CH1484">
        <v>1.5582153999999999</v>
      </c>
      <c r="CI1484">
        <v>1.7785416000000001</v>
      </c>
      <c r="CJ1484">
        <v>1.9045185</v>
      </c>
      <c r="CK1484">
        <v>2.0117327999999999</v>
      </c>
      <c r="CL1484">
        <v>2.0117327999999999</v>
      </c>
      <c r="CM1484">
        <v>2.0117327999999999</v>
      </c>
      <c r="CN1484">
        <v>2.0117327999999999</v>
      </c>
      <c r="CO1484">
        <v>2.0117327999999999</v>
      </c>
      <c r="CP1484">
        <v>2.0117327999999999</v>
      </c>
      <c r="CQ1484">
        <v>2.0117327999999999</v>
      </c>
      <c r="CR1484">
        <v>2.0117327999999999</v>
      </c>
      <c r="CS1484">
        <v>2.0117327999999999</v>
      </c>
      <c r="CT1484">
        <v>2.0117327999999999</v>
      </c>
      <c r="CU1484">
        <v>2.0117327999999999</v>
      </c>
      <c r="CV1484">
        <v>2.0117327999999999</v>
      </c>
      <c r="CW1484">
        <v>2.0117327999999999</v>
      </c>
      <c r="CX1484">
        <v>2.0117327999999999</v>
      </c>
      <c r="CY1484">
        <v>2.0117327999999999</v>
      </c>
      <c r="CZ1484">
        <v>2.0117327999999999</v>
      </c>
      <c r="DA1484">
        <v>2.0117327999999999</v>
      </c>
      <c r="DB1484">
        <v>2.0117327999999999</v>
      </c>
      <c r="DC1484">
        <v>2.0117327999999999</v>
      </c>
      <c r="DD1484">
        <v>2.0117327999999999</v>
      </c>
      <c r="DE1484">
        <v>2.0117327999999999</v>
      </c>
      <c r="DF1484">
        <v>2.0117327999999999</v>
      </c>
      <c r="DG1484">
        <v>2.0117327999999999</v>
      </c>
      <c r="DH1484">
        <v>1.8012345000000001</v>
      </c>
      <c r="DI1484">
        <v>1.5618776999999999</v>
      </c>
      <c r="DJ1484">
        <v>1.2978613000000001</v>
      </c>
      <c r="DK1484">
        <v>1.0207111</v>
      </c>
      <c r="DL1484">
        <v>0.82933254000000001</v>
      </c>
      <c r="DM1484">
        <v>0.75374584</v>
      </c>
      <c r="DN1484">
        <v>0.69316926999999995</v>
      </c>
      <c r="DO1484">
        <v>0.69316926999999995</v>
      </c>
      <c r="DP1484">
        <v>0.69316926999999995</v>
      </c>
      <c r="DQ1484">
        <v>0.69316926999999995</v>
      </c>
      <c r="DR1484">
        <v>0.69316926999999995</v>
      </c>
      <c r="DS1484">
        <v>0.69316926999999995</v>
      </c>
      <c r="DT1484">
        <v>0.69316926999999995</v>
      </c>
      <c r="DU1484">
        <v>0.69316926999999995</v>
      </c>
      <c r="DV1484">
        <v>0.69316926999999995</v>
      </c>
      <c r="DW1484">
        <v>0.69316926999999995</v>
      </c>
      <c r="DX1484">
        <v>0.69316926999999995</v>
      </c>
      <c r="DY1484">
        <v>0.69316926999999995</v>
      </c>
      <c r="DZ1484">
        <v>0.69316926999999995</v>
      </c>
      <c r="EA1484">
        <v>0.69316926999999995</v>
      </c>
      <c r="EB1484">
        <v>0.69316926999999995</v>
      </c>
      <c r="EC1484">
        <v>0.69316926999999995</v>
      </c>
      <c r="ED1484">
        <v>0.69316926999999995</v>
      </c>
      <c r="EE1484">
        <v>0.69316926999999995</v>
      </c>
      <c r="EF1484">
        <v>0.69316926999999995</v>
      </c>
      <c r="EG1484">
        <v>0.69316926999999995</v>
      </c>
      <c r="EH1484">
        <v>0.69316926999999995</v>
      </c>
      <c r="EI1484">
        <v>0.69316926999999995</v>
      </c>
      <c r="EJ1484">
        <v>0.69316926999999995</v>
      </c>
      <c r="EK1484">
        <v>0.69316926999999995</v>
      </c>
      <c r="EL1484">
        <v>0.69316926999999995</v>
      </c>
      <c r="EM1484">
        <v>0.69316926999999995</v>
      </c>
      <c r="EN1484">
        <v>0.69316926999999995</v>
      </c>
      <c r="EO1484">
        <v>0.57344603999999999</v>
      </c>
      <c r="EP1484">
        <v>0.32149117999999999</v>
      </c>
      <c r="EQ1484">
        <v>6.3282144999999998E-2</v>
      </c>
      <c r="ER1484">
        <v>-0.21386807999999999</v>
      </c>
      <c r="ES1484">
        <v>-0.48646169</v>
      </c>
      <c r="ET1484">
        <v>-0.54945040000000001</v>
      </c>
      <c r="EU1484">
        <v>-0.61243912</v>
      </c>
      <c r="EV1484">
        <v>-0.62539423999999999</v>
      </c>
      <c r="EW1484">
        <v>-0.62539423999999999</v>
      </c>
      <c r="EX1484">
        <v>-0.62539423999999999</v>
      </c>
      <c r="EY1484">
        <v>-0.62539423999999999</v>
      </c>
      <c r="EZ1484">
        <v>-0.62539423999999999</v>
      </c>
      <c r="FA1484">
        <v>-0.62539423999999999</v>
      </c>
      <c r="FB1484">
        <v>-0.64111907999999995</v>
      </c>
      <c r="FC1484">
        <v>-0.77969418999999995</v>
      </c>
      <c r="FD1484">
        <v>-0.91826931000000001</v>
      </c>
      <c r="FE1484">
        <v>-1.1796948</v>
      </c>
      <c r="FF1484">
        <v>-1.4568452000000001</v>
      </c>
      <c r="FG1484">
        <v>-1.6010491</v>
      </c>
      <c r="FH1484">
        <v>-1.6766354999999999</v>
      </c>
      <c r="FI1484">
        <v>-1.5996196</v>
      </c>
      <c r="FJ1484">
        <v>-1.3224693000000001</v>
      </c>
      <c r="FK1484">
        <v>-1.0582742000000001</v>
      </c>
      <c r="FL1484">
        <v>-0.84411254000000002</v>
      </c>
      <c r="FM1484">
        <v>-0.62995087000000005</v>
      </c>
      <c r="FN1484">
        <v>-0.62539423999999999</v>
      </c>
      <c r="FO1484">
        <v>-0.62539423999999999</v>
      </c>
      <c r="FP1484">
        <v>-0.64433554999999998</v>
      </c>
      <c r="FQ1484">
        <v>-0.66953107000000001</v>
      </c>
      <c r="FR1484">
        <v>-0.82695814000000001</v>
      </c>
      <c r="FS1484">
        <v>-1.1041084000000001</v>
      </c>
      <c r="FT1484">
        <v>-1.3812586</v>
      </c>
      <c r="FU1484">
        <v>-1.658409</v>
      </c>
      <c r="FV1484">
        <v>-1.9167968</v>
      </c>
      <c r="FW1484">
        <v>-1.9293944999999999</v>
      </c>
      <c r="FX1484">
        <v>-1.9419922000000001</v>
      </c>
      <c r="FY1484">
        <v>-1.9439578</v>
      </c>
      <c r="FZ1484">
        <v>-1.9439578</v>
      </c>
      <c r="GA1484">
        <v>-1.9439578</v>
      </c>
      <c r="GB1484">
        <v>-1.9439578</v>
      </c>
      <c r="GC1484">
        <v>-1.9439578</v>
      </c>
      <c r="GD1484">
        <v>-1.9439578</v>
      </c>
      <c r="GE1484">
        <v>-1.9131335</v>
      </c>
      <c r="GF1484">
        <v>-1.7241673</v>
      </c>
      <c r="GG1484">
        <v>-1.5352011999999999</v>
      </c>
      <c r="GH1484">
        <v>-1.2636797</v>
      </c>
      <c r="GI1484">
        <v>-0.98652951</v>
      </c>
      <c r="GJ1484">
        <v>-0.81659402999999997</v>
      </c>
      <c r="GK1484">
        <v>-0.69061660000000002</v>
      </c>
      <c r="GL1484">
        <v>-0.62539423999999999</v>
      </c>
      <c r="GM1484">
        <v>-0.62539423999999999</v>
      </c>
      <c r="GN1484">
        <v>-0.62539423999999999</v>
      </c>
      <c r="GO1484">
        <v>-0.62539423999999999</v>
      </c>
      <c r="GP1484">
        <v>-0.62539423999999999</v>
      </c>
      <c r="GQ1484">
        <v>-0.62539423999999999</v>
      </c>
      <c r="GR1484">
        <v>-0.62539423999999999</v>
      </c>
      <c r="GS1484">
        <v>-0.56481791000000003</v>
      </c>
      <c r="GT1484">
        <v>-0.48923150999999998</v>
      </c>
      <c r="GU1484">
        <v>-0.29785304000000001</v>
      </c>
      <c r="GV1484">
        <v>-2.0702660000000001E-2</v>
      </c>
      <c r="GW1484">
        <v>0.24331385999999999</v>
      </c>
      <c r="GX1484">
        <v>0.48267089000000002</v>
      </c>
      <c r="GY1484">
        <v>0.69316926999999995</v>
      </c>
      <c r="GZ1484">
        <v>0.69316926999999995</v>
      </c>
      <c r="HA1484">
        <v>0.69316926999999995</v>
      </c>
      <c r="HB1484">
        <v>0.69316926999999995</v>
      </c>
      <c r="HC1484">
        <v>0.69316926999999995</v>
      </c>
      <c r="HD1484">
        <v>0.69316926999999995</v>
      </c>
      <c r="HE1484">
        <v>0.69316926999999995</v>
      </c>
      <c r="HF1484">
        <v>0.69316926999999995</v>
      </c>
      <c r="HG1484">
        <v>0.69316926999999995</v>
      </c>
      <c r="HH1484">
        <v>0.74409627</v>
      </c>
      <c r="HI1484">
        <v>0.98345315</v>
      </c>
      <c r="HJ1484">
        <v>1.22281</v>
      </c>
      <c r="HK1484">
        <v>1.4994242</v>
      </c>
      <c r="HL1484">
        <v>1.7765744000000001</v>
      </c>
      <c r="HM1484">
        <v>1.7478054999999999</v>
      </c>
      <c r="HN1484">
        <v>1.6218287</v>
      </c>
      <c r="HO1484">
        <v>1.4154405000000001</v>
      </c>
      <c r="HP1484">
        <v>1.1382901999999999</v>
      </c>
      <c r="HQ1484">
        <v>0.91108411</v>
      </c>
      <c r="HR1484">
        <v>0.79770406000000005</v>
      </c>
      <c r="HS1484">
        <v>0.69316926999999995</v>
      </c>
      <c r="HT1484">
        <v>0.69316926999999995</v>
      </c>
      <c r="HU1484">
        <v>0.69316926999999995</v>
      </c>
      <c r="HV1484">
        <v>0.58595443999999997</v>
      </c>
      <c r="HW1484">
        <v>0.45997701000000002</v>
      </c>
      <c r="HX1484">
        <v>0.23965059</v>
      </c>
      <c r="HY1484">
        <v>-3.7499637000000002E-2</v>
      </c>
      <c r="HZ1484">
        <v>-0.2796264</v>
      </c>
      <c r="IA1484">
        <v>-0.46859255</v>
      </c>
      <c r="IB1484">
        <v>-0.62539423999999999</v>
      </c>
      <c r="IC1484">
        <v>-0.62539423999999999</v>
      </c>
      <c r="ID1484">
        <v>-0.62539423999999999</v>
      </c>
      <c r="IE1484">
        <v>-0.62539423999999999</v>
      </c>
      <c r="IF1484">
        <v>-0.62539423999999999</v>
      </c>
      <c r="IG1484">
        <v>-0.62539423999999999</v>
      </c>
      <c r="IH1484">
        <v>-0.62539423999999999</v>
      </c>
      <c r="II1484">
        <v>-0.62539423999999999</v>
      </c>
      <c r="IJ1484">
        <v>-0.62539423999999999</v>
      </c>
      <c r="IK1484">
        <v>-0.62539423999999999</v>
      </c>
      <c r="IL1484">
        <v>-0.62539423999999999</v>
      </c>
      <c r="IM1484">
        <v>-0.62539423999999999</v>
      </c>
      <c r="IN1484">
        <v>-0.62539423999999999</v>
      </c>
      <c r="IO1484">
        <v>-0.62539423999999999</v>
      </c>
      <c r="IP1484">
        <v>-0.62539423999999999</v>
      </c>
      <c r="IQ1484">
        <v>-0.62539423999999999</v>
      </c>
      <c r="IR1484">
        <v>-0.62539423999999999</v>
      </c>
      <c r="IS1484">
        <v>-0.62539423999999999</v>
      </c>
      <c r="IT1484">
        <v>-0.62539423999999999</v>
      </c>
      <c r="IU1484">
        <v>-0.62539423999999999</v>
      </c>
      <c r="IV1484">
        <v>-0.62539423999999999</v>
      </c>
      <c r="IW1484">
        <v>-0.62539423999999999</v>
      </c>
      <c r="IX1484">
        <v>-0.62539423999999999</v>
      </c>
      <c r="IY1484">
        <v>-0.62539423999999999</v>
      </c>
      <c r="IZ1484">
        <v>-0.62539423999999999</v>
      </c>
      <c r="JA1484">
        <v>-0.62539423999999999</v>
      </c>
      <c r="JB1484">
        <v>-0.62539423999999999</v>
      </c>
      <c r="JC1484">
        <v>-0.56347769999999997</v>
      </c>
      <c r="JD1484">
        <v>-0.42490259000000002</v>
      </c>
      <c r="JE1484">
        <v>-0.25586057000000001</v>
      </c>
      <c r="JF1484">
        <v>2.1289807000000001E-2</v>
      </c>
      <c r="JG1484">
        <v>0.29844018</v>
      </c>
      <c r="JH1484">
        <v>0.47552327</v>
      </c>
      <c r="JI1484">
        <v>0.65189158000000003</v>
      </c>
      <c r="JJ1484">
        <v>0.69316926999999995</v>
      </c>
      <c r="JK1484">
        <v>0.69316926999999995</v>
      </c>
      <c r="JL1484">
        <v>0.69316926999999995</v>
      </c>
      <c r="JM1484">
        <v>0.69316926999999995</v>
      </c>
      <c r="JN1484">
        <v>0.69316926999999995</v>
      </c>
      <c r="JO1484">
        <v>0.69316926999999995</v>
      </c>
      <c r="JP1484">
        <v>0.69316926999999995</v>
      </c>
      <c r="JQ1484">
        <v>0.69316926999999995</v>
      </c>
      <c r="JR1484">
        <v>0.69316926999999995</v>
      </c>
      <c r="JS1484">
        <v>0.69316926999999995</v>
      </c>
      <c r="JT1484">
        <v>0.69316926999999995</v>
      </c>
      <c r="JU1484">
        <v>0.69316926999999995</v>
      </c>
      <c r="JV1484">
        <v>0.69316926999999995</v>
      </c>
      <c r="JW1484">
        <v>0.58622249999999998</v>
      </c>
      <c r="JX1484">
        <v>0.32166994999999998</v>
      </c>
      <c r="JY1484">
        <v>5.4883772999999997E-2</v>
      </c>
      <c r="JZ1484">
        <v>-0.22226646</v>
      </c>
      <c r="KA1484">
        <v>-0.49941669</v>
      </c>
      <c r="KB1484">
        <v>-0.34556347999999998</v>
      </c>
      <c r="KC1484">
        <v>-0.16919516000000001</v>
      </c>
      <c r="KD1484">
        <v>8.0079218999999993E-2</v>
      </c>
      <c r="KE1484">
        <v>0.35722945</v>
      </c>
      <c r="KF1484">
        <v>0.44675378999999998</v>
      </c>
      <c r="KG1484">
        <v>0.34597188000000001</v>
      </c>
      <c r="KH1484">
        <v>0.19765806999999999</v>
      </c>
      <c r="KI1484">
        <v>-7.9492155999999994E-2</v>
      </c>
      <c r="KJ1484">
        <v>-0.35664238999999998</v>
      </c>
      <c r="KK1484">
        <v>-0.63379277000000001</v>
      </c>
      <c r="KL1484">
        <v>-0.91094315000000003</v>
      </c>
      <c r="KM1484">
        <v>-1.1880934000000001</v>
      </c>
      <c r="KN1484">
        <v>-1.4652436</v>
      </c>
      <c r="KO1484">
        <v>-1.6089115</v>
      </c>
      <c r="KP1484">
        <v>-1.6593024999999999</v>
      </c>
      <c r="KQ1484">
        <v>-1.5912211000000001</v>
      </c>
      <c r="KR1484">
        <v>-1.3140708000000001</v>
      </c>
      <c r="KS1484">
        <v>-1.0471058</v>
      </c>
      <c r="KT1484">
        <v>-0.84554196999999998</v>
      </c>
      <c r="KU1484">
        <v>-0.64397813999999998</v>
      </c>
      <c r="KV1484">
        <v>-0.62539423999999999</v>
      </c>
      <c r="KW1484">
        <v>-0.62539423999999999</v>
      </c>
      <c r="KX1484">
        <v>-0.65112577999999999</v>
      </c>
      <c r="KY1484">
        <v>-0.68891897999999996</v>
      </c>
      <c r="KZ1484">
        <v>-0.83535658000000002</v>
      </c>
      <c r="LA1484">
        <v>-1.1125069999999999</v>
      </c>
      <c r="LB1484">
        <v>-1.3896573000000001</v>
      </c>
      <c r="LC1484">
        <v>-1.6668075</v>
      </c>
      <c r="LD1484">
        <v>-1.9439578</v>
      </c>
    </row>
    <row r="1485" spans="1:316" x14ac:dyDescent="0.25">
      <c r="A1485">
        <v>1</v>
      </c>
      <c r="B1485">
        <v>-0.67500596000000002</v>
      </c>
      <c r="C1485">
        <v>-0.67500596000000002</v>
      </c>
      <c r="D1485">
        <v>-0.67500596000000002</v>
      </c>
      <c r="E1485">
        <v>-0.67500596000000002</v>
      </c>
      <c r="F1485">
        <v>-0.67500596000000002</v>
      </c>
      <c r="G1485">
        <v>-0.67500596000000002</v>
      </c>
      <c r="H1485">
        <v>-0.67500596000000002</v>
      </c>
      <c r="I1485">
        <v>-0.67500596000000002</v>
      </c>
      <c r="J1485">
        <v>-0.67500596000000002</v>
      </c>
      <c r="K1485">
        <v>-0.67500596000000002</v>
      </c>
      <c r="L1485">
        <v>-0.67500596000000002</v>
      </c>
      <c r="M1485">
        <v>-0.67500596000000002</v>
      </c>
      <c r="N1485">
        <v>-0.67500596000000002</v>
      </c>
      <c r="O1485">
        <v>-0.67500596000000002</v>
      </c>
      <c r="P1485">
        <v>-0.67500596000000002</v>
      </c>
      <c r="Q1485">
        <v>-0.67500596000000002</v>
      </c>
      <c r="R1485">
        <v>-0.67500596000000002</v>
      </c>
      <c r="S1485">
        <v>-0.67500596000000002</v>
      </c>
      <c r="T1485">
        <v>-0.67500596000000002</v>
      </c>
      <c r="U1485">
        <v>-0.67500596000000002</v>
      </c>
      <c r="V1485">
        <v>-0.67500596000000002</v>
      </c>
      <c r="W1485">
        <v>-0.67500596000000002</v>
      </c>
      <c r="X1485">
        <v>-0.67500596000000002</v>
      </c>
      <c r="Y1485">
        <v>-0.67500596000000002</v>
      </c>
      <c r="Z1485">
        <v>-0.67500596000000002</v>
      </c>
      <c r="AA1485">
        <v>-0.67500596000000002</v>
      </c>
      <c r="AB1485">
        <v>-0.67500596000000002</v>
      </c>
      <c r="AC1485">
        <v>-0.67500596000000002</v>
      </c>
      <c r="AD1485">
        <v>-0.67500596000000002</v>
      </c>
      <c r="AE1485">
        <v>-0.67500596000000002</v>
      </c>
      <c r="AF1485">
        <v>-0.67500596000000002</v>
      </c>
      <c r="AG1485">
        <v>-0.67500596000000002</v>
      </c>
      <c r="AH1485">
        <v>-0.67500596000000002</v>
      </c>
      <c r="AI1485">
        <v>-0.67500596000000002</v>
      </c>
      <c r="AJ1485">
        <v>-0.67500596000000002</v>
      </c>
      <c r="AK1485">
        <v>-0.67500596000000002</v>
      </c>
      <c r="AL1485">
        <v>-0.67500596000000002</v>
      </c>
      <c r="AM1485">
        <v>-0.67500596000000002</v>
      </c>
      <c r="AN1485">
        <v>-0.67500596000000002</v>
      </c>
      <c r="AO1485">
        <v>-0.67500596000000002</v>
      </c>
      <c r="AP1485">
        <v>-0.67500596000000002</v>
      </c>
      <c r="AQ1485">
        <v>-0.67500596000000002</v>
      </c>
      <c r="AR1485">
        <v>-0.65888042000000002</v>
      </c>
      <c r="AS1485">
        <v>-0.64055012</v>
      </c>
      <c r="AT1485">
        <v>-0.62009197999999999</v>
      </c>
      <c r="AU1485">
        <v>-0.60163350999999998</v>
      </c>
      <c r="AV1485">
        <v>-0.59517304000000004</v>
      </c>
      <c r="AW1485">
        <v>-0.59048149999999999</v>
      </c>
      <c r="AX1485">
        <v>-0.59048149999999999</v>
      </c>
      <c r="AY1485">
        <v>-0.59832635999999995</v>
      </c>
      <c r="AZ1485">
        <v>-0.61770776999999999</v>
      </c>
      <c r="BA1485">
        <v>-0.64862571999999996</v>
      </c>
      <c r="BB1485">
        <v>-0.68954201000000004</v>
      </c>
      <c r="BC1485">
        <v>-0.73404745000000005</v>
      </c>
      <c r="BD1485">
        <v>-0.78034747999999998</v>
      </c>
      <c r="BE1485">
        <v>-0.83867115000000003</v>
      </c>
      <c r="BF1485">
        <v>-0.90004561000000005</v>
      </c>
      <c r="BG1485">
        <v>-0.95942037999999996</v>
      </c>
      <c r="BH1485">
        <v>-1.0163340000000001</v>
      </c>
      <c r="BI1485">
        <v>-1.0367922000000001</v>
      </c>
      <c r="BJ1485">
        <v>-1.0572503</v>
      </c>
      <c r="BK1485">
        <v>-1.0777085</v>
      </c>
      <c r="BL1485">
        <v>-1.0870915000000001</v>
      </c>
      <c r="BM1485">
        <v>-1.0730938999999999</v>
      </c>
      <c r="BN1485">
        <v>-1.0561735999999999</v>
      </c>
      <c r="BO1485">
        <v>-1.0357154</v>
      </c>
      <c r="BP1485">
        <v>-1.0227945000000001</v>
      </c>
      <c r="BQ1485">
        <v>-1.0152573</v>
      </c>
      <c r="BR1485">
        <v>-1.0131038000000001</v>
      </c>
      <c r="BS1485">
        <v>-1.0131038000000001</v>
      </c>
      <c r="BT1485">
        <v>-1.0276654999999999</v>
      </c>
      <c r="BU1485">
        <v>-1.0448934000000001</v>
      </c>
      <c r="BV1485">
        <v>-1.0852457</v>
      </c>
      <c r="BW1485">
        <v>-1.1247776</v>
      </c>
      <c r="BX1485">
        <v>-1.152773</v>
      </c>
      <c r="BY1485">
        <v>-1.1692317999999999</v>
      </c>
      <c r="BZ1485">
        <v>-1.1487736</v>
      </c>
      <c r="CA1485">
        <v>-1.1283155</v>
      </c>
      <c r="CB1485">
        <v>-1.1078573</v>
      </c>
      <c r="CC1485">
        <v>-1.0771701</v>
      </c>
      <c r="CD1485">
        <v>-1.0362537999999999</v>
      </c>
      <c r="CE1485">
        <v>-0.99533751000000004</v>
      </c>
      <c r="CF1485">
        <v>-0.95442121000000002</v>
      </c>
      <c r="CG1485">
        <v>-0.91350491</v>
      </c>
      <c r="CH1485">
        <v>-0.87258860999999999</v>
      </c>
      <c r="CI1485">
        <v>-0.83167232000000002</v>
      </c>
      <c r="CJ1485">
        <v>-0.79047402</v>
      </c>
      <c r="CK1485">
        <v>-0.73771352999999995</v>
      </c>
      <c r="CL1485">
        <v>-0.68361992000000005</v>
      </c>
      <c r="CM1485">
        <v>-0.62224546999999997</v>
      </c>
      <c r="CN1485">
        <v>-0.56087102</v>
      </c>
      <c r="CO1485">
        <v>-0.49949656999999997</v>
      </c>
      <c r="CP1485">
        <v>-0.43812213</v>
      </c>
      <c r="CQ1485">
        <v>-0.37674769000000002</v>
      </c>
      <c r="CR1485">
        <v>-0.31714217</v>
      </c>
      <c r="CS1485">
        <v>-0.25899794999999998</v>
      </c>
      <c r="CT1485">
        <v>-0.21254411000000001</v>
      </c>
      <c r="CU1485">
        <v>-0.17162781999999999</v>
      </c>
      <c r="CV1485">
        <v>-0.13071152</v>
      </c>
      <c r="CW1485">
        <v>-8.9795212999999999E-2</v>
      </c>
      <c r="CX1485">
        <v>-4.8878932E-2</v>
      </c>
      <c r="CY1485">
        <v>-7.9626479999999993E-3</v>
      </c>
      <c r="CZ1485">
        <v>3.2953678E-2</v>
      </c>
      <c r="DA1485">
        <v>7.3870003000000004E-2</v>
      </c>
      <c r="DB1485">
        <v>0.11478633000000001</v>
      </c>
      <c r="DC1485">
        <v>0.15570262000000001</v>
      </c>
      <c r="DD1485">
        <v>0.19661882999999999</v>
      </c>
      <c r="DE1485">
        <v>0.23253593</v>
      </c>
      <c r="DF1485">
        <v>0.26268481999999999</v>
      </c>
      <c r="DG1485">
        <v>0.28706537999999998</v>
      </c>
      <c r="DH1485">
        <v>0.30752349000000001</v>
      </c>
      <c r="DI1485">
        <v>0.32329013000000001</v>
      </c>
      <c r="DJ1485">
        <v>0.33728786999999999</v>
      </c>
      <c r="DK1485">
        <v>0.33928754999999999</v>
      </c>
      <c r="DL1485">
        <v>0.33928754999999999</v>
      </c>
      <c r="DM1485">
        <v>0.34141544000000001</v>
      </c>
      <c r="DN1485">
        <v>0.34574809000000001</v>
      </c>
      <c r="DO1485">
        <v>0.36620619999999998</v>
      </c>
      <c r="DP1485">
        <v>0.38666430000000002</v>
      </c>
      <c r="DQ1485">
        <v>0.40712240999999999</v>
      </c>
      <c r="DR1485">
        <v>0.41363412999999999</v>
      </c>
      <c r="DS1485">
        <v>0.39748297999999999</v>
      </c>
      <c r="DT1485">
        <v>0.37912707000000001</v>
      </c>
      <c r="DU1485">
        <v>0.35866896999999998</v>
      </c>
      <c r="DV1485">
        <v>0.35620786999999998</v>
      </c>
      <c r="DW1485">
        <v>0.36374511999999998</v>
      </c>
      <c r="DX1485">
        <v>0.38128065999999999</v>
      </c>
      <c r="DY1485">
        <v>0.40173875999999997</v>
      </c>
      <c r="DZ1485">
        <v>0.43096472000000002</v>
      </c>
      <c r="EA1485">
        <v>0.46149815999999999</v>
      </c>
      <c r="EB1485">
        <v>0.50241437</v>
      </c>
      <c r="EC1485">
        <v>0.54153602999999995</v>
      </c>
      <c r="ED1485">
        <v>0.57168492000000004</v>
      </c>
      <c r="EE1485">
        <v>0.59286092000000001</v>
      </c>
      <c r="EF1485">
        <v>0.59286092000000001</v>
      </c>
      <c r="EG1485">
        <v>0.59332238999999998</v>
      </c>
      <c r="EH1485">
        <v>0.59439916000000004</v>
      </c>
      <c r="EI1485">
        <v>0.60632025000000001</v>
      </c>
      <c r="EJ1485">
        <v>0.62677835000000004</v>
      </c>
      <c r="EK1485">
        <v>0.64723653999999997</v>
      </c>
      <c r="EL1485">
        <v>0.66769476000000005</v>
      </c>
      <c r="EM1485">
        <v>0.67400137999999998</v>
      </c>
      <c r="EN1485">
        <v>0.67723155999999995</v>
      </c>
      <c r="EO1485">
        <v>0.67738538000000004</v>
      </c>
      <c r="EP1485">
        <v>0.67630862999999997</v>
      </c>
      <c r="EQ1485">
        <v>0.66338766999999998</v>
      </c>
      <c r="ER1485">
        <v>0.64885159999999997</v>
      </c>
      <c r="ES1485">
        <v>0.62839349</v>
      </c>
      <c r="ET1485">
        <v>0.61090922999999997</v>
      </c>
      <c r="EU1485">
        <v>0.59906503</v>
      </c>
      <c r="EV1485">
        <v>0.59286092000000001</v>
      </c>
      <c r="EW1485">
        <v>0.59286092000000001</v>
      </c>
      <c r="EX1485">
        <v>0.59024599</v>
      </c>
      <c r="EY1485">
        <v>0.58593903999999997</v>
      </c>
      <c r="EZ1485">
        <v>0.56971090999999996</v>
      </c>
      <c r="FA1485">
        <v>0.54925268999999999</v>
      </c>
      <c r="FB1485">
        <v>0.52879456999999996</v>
      </c>
      <c r="FC1485">
        <v>0.50833645999999999</v>
      </c>
      <c r="FD1485">
        <v>0.46742013999999998</v>
      </c>
      <c r="FE1485">
        <v>0.42650380999999998</v>
      </c>
      <c r="FF1485">
        <v>0.38558748999999998</v>
      </c>
      <c r="FG1485">
        <v>0.34467119000000002</v>
      </c>
      <c r="FH1485">
        <v>0.30375498000000001</v>
      </c>
      <c r="FI1485">
        <v>0.26283872000000003</v>
      </c>
      <c r="FJ1485">
        <v>0.22192239999999999</v>
      </c>
      <c r="FK1485">
        <v>0.17480197</v>
      </c>
      <c r="FL1485">
        <v>0.12204144</v>
      </c>
      <c r="FM1485">
        <v>6.3640852999999997E-2</v>
      </c>
      <c r="FN1485">
        <v>2.2664212999999999E-3</v>
      </c>
      <c r="FO1485">
        <v>-5.9108010000000002E-2</v>
      </c>
      <c r="FP1485">
        <v>-0.12048244</v>
      </c>
      <c r="FQ1485">
        <v>-0.18185688</v>
      </c>
      <c r="FR1485">
        <v>-0.24338514999999999</v>
      </c>
      <c r="FS1485">
        <v>-0.30798983000000002</v>
      </c>
      <c r="FT1485">
        <v>-0.37567093000000001</v>
      </c>
      <c r="FU1485">
        <v>-0.45750352999999999</v>
      </c>
      <c r="FV1485">
        <v>-0.53933611999999997</v>
      </c>
      <c r="FW1485">
        <v>-0.62116872999999995</v>
      </c>
      <c r="FX1485">
        <v>-0.69446428000000004</v>
      </c>
      <c r="FY1485">
        <v>-0.75691547000000003</v>
      </c>
      <c r="FZ1485">
        <v>-0.81875138000000003</v>
      </c>
      <c r="GA1485">
        <v>-0.88012583</v>
      </c>
      <c r="GB1485">
        <v>-0.94150027999999997</v>
      </c>
      <c r="GC1485">
        <v>-1.0028747</v>
      </c>
      <c r="GD1485">
        <v>-1.0642491999999999</v>
      </c>
      <c r="GE1485">
        <v>-1.1256235999999999</v>
      </c>
      <c r="GF1485">
        <v>-1.197381</v>
      </c>
      <c r="GG1485">
        <v>-1.2704458000000001</v>
      </c>
      <c r="GH1485">
        <v>-1.3522784000000001</v>
      </c>
      <c r="GI1485">
        <v>-1.4311883999999999</v>
      </c>
      <c r="GJ1485">
        <v>-1.5001</v>
      </c>
      <c r="GK1485">
        <v>-1.5590134</v>
      </c>
      <c r="GL1485">
        <v>-1.5999296999999999</v>
      </c>
      <c r="GM1485">
        <v>-1.6376926000000001</v>
      </c>
      <c r="GN1485">
        <v>-1.6721485</v>
      </c>
      <c r="GO1485">
        <v>-1.6726099000000001</v>
      </c>
      <c r="GP1485">
        <v>-1.6521517999999999</v>
      </c>
      <c r="GQ1485">
        <v>-1.6316936</v>
      </c>
      <c r="GR1485">
        <v>-1.6112355</v>
      </c>
      <c r="GS1485">
        <v>-1.5746518</v>
      </c>
      <c r="GT1485">
        <v>-1.5358634</v>
      </c>
      <c r="GU1485">
        <v>-1.4949471000000001</v>
      </c>
      <c r="GV1485">
        <v>-1.4460321</v>
      </c>
      <c r="GW1485">
        <v>-1.3491251</v>
      </c>
      <c r="GX1485">
        <v>-1.2451422999999999</v>
      </c>
      <c r="GY1485">
        <v>-1.1223934</v>
      </c>
      <c r="GZ1485">
        <v>-1.0074893</v>
      </c>
      <c r="HA1485">
        <v>-0.90412186000000005</v>
      </c>
      <c r="HB1485">
        <v>-0.81229092000000003</v>
      </c>
      <c r="HC1485">
        <v>-0.73045831000000006</v>
      </c>
      <c r="HD1485">
        <v>-0.65221485999999995</v>
      </c>
      <c r="HE1485">
        <v>-0.575766</v>
      </c>
      <c r="HF1485">
        <v>-0.51134077</v>
      </c>
      <c r="HG1485">
        <v>-0.44996631999999998</v>
      </c>
      <c r="HH1485">
        <v>-0.38659220999999999</v>
      </c>
      <c r="HI1485">
        <v>-0.32075695999999998</v>
      </c>
      <c r="HJ1485">
        <v>-0.21846620999999999</v>
      </c>
      <c r="HK1485">
        <v>-0.11617545</v>
      </c>
      <c r="HL1485">
        <v>-1.3884693E-2</v>
      </c>
      <c r="HM1485">
        <v>0.11055624999999999</v>
      </c>
      <c r="HN1485">
        <v>0.28175868999999998</v>
      </c>
      <c r="HO1485">
        <v>0.45880628000000001</v>
      </c>
      <c r="HP1485">
        <v>0.64292956999999995</v>
      </c>
      <c r="HQ1485">
        <v>0.81197847000000001</v>
      </c>
      <c r="HR1485">
        <v>0.97025994000000004</v>
      </c>
      <c r="HS1485">
        <v>1.117774</v>
      </c>
      <c r="HT1485">
        <v>1.2609811</v>
      </c>
      <c r="HU1485">
        <v>1.3969073000000001</v>
      </c>
      <c r="HV1485">
        <v>1.5315003</v>
      </c>
      <c r="HW1485">
        <v>1.6545312000000001</v>
      </c>
      <c r="HX1485">
        <v>1.7768185999999999</v>
      </c>
      <c r="HY1485">
        <v>1.8952605</v>
      </c>
      <c r="HZ1485">
        <v>2.0098568999999999</v>
      </c>
      <c r="IA1485">
        <v>2.1121477</v>
      </c>
      <c r="IB1485">
        <v>2.2144384000000001</v>
      </c>
      <c r="IC1485">
        <v>2.3167292000000002</v>
      </c>
      <c r="ID1485">
        <v>2.4190198999999999</v>
      </c>
      <c r="IE1485">
        <v>2.5213106999999999</v>
      </c>
      <c r="IF1485">
        <v>2.6236014999999999</v>
      </c>
      <c r="IG1485">
        <v>2.7258922000000001</v>
      </c>
      <c r="IH1485">
        <v>2.7666547000000001</v>
      </c>
      <c r="II1485">
        <v>2.7881895000000001</v>
      </c>
      <c r="IJ1485">
        <v>2.7904968999999999</v>
      </c>
      <c r="IK1485">
        <v>2.7893688000000001</v>
      </c>
      <c r="IL1485">
        <v>2.7419920000000002</v>
      </c>
      <c r="IM1485">
        <v>2.6892828</v>
      </c>
      <c r="IN1485">
        <v>2.6074502000000002</v>
      </c>
      <c r="IO1485">
        <v>2.5234641999999998</v>
      </c>
      <c r="IP1485">
        <v>2.4340944000000002</v>
      </c>
      <c r="IQ1485">
        <v>2.3393408999999998</v>
      </c>
      <c r="IR1485">
        <v>2.2370500999999998</v>
      </c>
      <c r="IS1485">
        <v>2.1365283000000002</v>
      </c>
      <c r="IT1485">
        <v>2.0374677000000001</v>
      </c>
      <c r="IU1485">
        <v>1.9500976000000001</v>
      </c>
      <c r="IV1485">
        <v>1.8682650999999999</v>
      </c>
      <c r="IW1485">
        <v>1.7864324</v>
      </c>
      <c r="IX1485">
        <v>1.7045998</v>
      </c>
      <c r="IY1485">
        <v>1.6227672</v>
      </c>
      <c r="IZ1485">
        <v>1.5409347</v>
      </c>
      <c r="JA1485">
        <v>1.4591019999999999</v>
      </c>
      <c r="JB1485">
        <v>1.3772694000000001</v>
      </c>
      <c r="JC1485">
        <v>1.2954368999999999</v>
      </c>
      <c r="JD1485">
        <v>1.2136043000000001</v>
      </c>
      <c r="JE1485">
        <v>1.1317716</v>
      </c>
      <c r="JF1485">
        <v>1.049939</v>
      </c>
      <c r="JG1485">
        <v>0.96810651000000003</v>
      </c>
      <c r="JH1485">
        <v>0.88627389999999995</v>
      </c>
      <c r="JI1485">
        <v>0.80444125</v>
      </c>
      <c r="JJ1485">
        <v>0.72730013999999998</v>
      </c>
      <c r="JK1485">
        <v>0.65192797999999996</v>
      </c>
      <c r="JL1485">
        <v>0.58855387000000003</v>
      </c>
      <c r="JM1485">
        <v>0.52717944000000005</v>
      </c>
      <c r="JN1485">
        <v>0.46580500000000002</v>
      </c>
      <c r="JO1485">
        <v>0.40443056999999999</v>
      </c>
      <c r="JP1485">
        <v>0.34305614000000001</v>
      </c>
      <c r="JQ1485">
        <v>0.28168170999999997</v>
      </c>
      <c r="JR1485">
        <v>0.22030727999999999</v>
      </c>
      <c r="JS1485">
        <v>0.17287922999999999</v>
      </c>
      <c r="JT1485">
        <v>0.14811405999999999</v>
      </c>
      <c r="JU1485">
        <v>0.12555369</v>
      </c>
      <c r="JV1485">
        <v>0.10509559</v>
      </c>
      <c r="JW1485">
        <v>8.4637409999999996E-2</v>
      </c>
      <c r="JX1485">
        <v>6.4179189999999997E-2</v>
      </c>
      <c r="JY1485">
        <v>4.3721059E-2</v>
      </c>
      <c r="JZ1485">
        <v>2.3262952E-2</v>
      </c>
      <c r="KA1485">
        <v>2.8048461000000002E-3</v>
      </c>
      <c r="KB1485">
        <v>-1.7653263999999998E-2</v>
      </c>
      <c r="KC1485">
        <v>-3.8111483000000002E-2</v>
      </c>
      <c r="KD1485">
        <v>-5.8569683999999997E-2</v>
      </c>
      <c r="KE1485">
        <v>-7.9027790000000001E-2</v>
      </c>
      <c r="KF1485">
        <v>-9.9485909999999997E-2</v>
      </c>
      <c r="KG1485">
        <v>-0.11994406000000001</v>
      </c>
      <c r="KH1485">
        <v>-0.13994075</v>
      </c>
      <c r="KI1485">
        <v>-0.15932215999999999</v>
      </c>
      <c r="KJ1485">
        <v>-0.16785921000000001</v>
      </c>
      <c r="KK1485">
        <v>-0.16785921000000001</v>
      </c>
      <c r="KL1485">
        <v>-0.16785921000000001</v>
      </c>
      <c r="KM1485">
        <v>-0.16785921000000001</v>
      </c>
      <c r="KN1485">
        <v>-0.1537077</v>
      </c>
      <c r="KO1485">
        <v>-0.13647977999999999</v>
      </c>
      <c r="KP1485">
        <v>-0.11617545999999999</v>
      </c>
      <c r="KQ1485">
        <v>-9.3563831E-2</v>
      </c>
      <c r="KR1485">
        <v>-4.7263821999999997E-2</v>
      </c>
      <c r="KS1485">
        <v>2.2664212999999999E-3</v>
      </c>
      <c r="KT1485">
        <v>6.3640852999999997E-2</v>
      </c>
      <c r="KU1485">
        <v>0.12204144</v>
      </c>
      <c r="KV1485">
        <v>0.17480197</v>
      </c>
      <c r="KW1485">
        <v>0.22192239999999999</v>
      </c>
      <c r="KX1485">
        <v>0.26283872000000003</v>
      </c>
      <c r="KY1485">
        <v>0.30114004</v>
      </c>
      <c r="KZ1485">
        <v>0.33774929999999997</v>
      </c>
      <c r="LA1485">
        <v>0.36243755999999999</v>
      </c>
      <c r="LB1485">
        <v>0.38289578000000002</v>
      </c>
      <c r="LC1485">
        <v>0.40335389999999999</v>
      </c>
      <c r="LD1485">
        <v>0.42381201000000002</v>
      </c>
    </row>
    <row r="1486" spans="1:316" x14ac:dyDescent="0.25">
      <c r="A1486">
        <v>4</v>
      </c>
      <c r="B1486">
        <v>-0.31234578000000002</v>
      </c>
      <c r="C1486">
        <v>-0.31234578000000002</v>
      </c>
      <c r="D1486">
        <v>-0.31234578000000002</v>
      </c>
      <c r="E1486">
        <v>-0.31234578000000002</v>
      </c>
      <c r="F1486">
        <v>-0.31234578000000002</v>
      </c>
      <c r="G1486">
        <v>-0.30851054999999999</v>
      </c>
      <c r="H1486">
        <v>-0.26760144000000002</v>
      </c>
      <c r="I1486">
        <v>-0.14499032000000001</v>
      </c>
      <c r="J1486">
        <v>-9.8662768000000005E-3</v>
      </c>
      <c r="K1486">
        <v>7.1874469999999996E-2</v>
      </c>
      <c r="L1486">
        <v>7.6910629999999994E-2</v>
      </c>
      <c r="M1486">
        <v>7.6910629999999994E-2</v>
      </c>
      <c r="N1486">
        <v>7.6910629999999994E-2</v>
      </c>
      <c r="O1486">
        <v>7.6910629999999994E-2</v>
      </c>
      <c r="P1486">
        <v>7.6910629999999994E-2</v>
      </c>
      <c r="Q1486">
        <v>7.6910629999999994E-2</v>
      </c>
      <c r="R1486">
        <v>7.6910629999999994E-2</v>
      </c>
      <c r="S1486">
        <v>7.6910629999999994E-2</v>
      </c>
      <c r="T1486">
        <v>7.6910629999999994E-2</v>
      </c>
      <c r="U1486">
        <v>7.6910629999999994E-2</v>
      </c>
      <c r="V1486">
        <v>7.6910629999999994E-2</v>
      </c>
      <c r="W1486">
        <v>7.6910629999999994E-2</v>
      </c>
      <c r="X1486">
        <v>7.6910629999999994E-2</v>
      </c>
      <c r="Y1486">
        <v>0.10319551</v>
      </c>
      <c r="Z1486">
        <v>0.20583631999999999</v>
      </c>
      <c r="AA1486">
        <v>0.34096036000000002</v>
      </c>
      <c r="AB1486">
        <v>0.44786253999999998</v>
      </c>
      <c r="AC1486">
        <v>0.46616703999999998</v>
      </c>
      <c r="AD1486">
        <v>0.46616703999999998</v>
      </c>
      <c r="AE1486">
        <v>0.46616703999999998</v>
      </c>
      <c r="AF1486">
        <v>0.46616703999999998</v>
      </c>
      <c r="AG1486">
        <v>0.47366317000000002</v>
      </c>
      <c r="AH1486">
        <v>0.50831583000000002</v>
      </c>
      <c r="AI1486">
        <v>0.64343987000000002</v>
      </c>
      <c r="AJ1486">
        <v>0.77856391000000003</v>
      </c>
      <c r="AK1486">
        <v>0.87748557999999999</v>
      </c>
      <c r="AL1486">
        <v>0.95211756000000003</v>
      </c>
      <c r="AM1486">
        <v>1.0132585999999999</v>
      </c>
      <c r="AN1486">
        <v>1.0492090999999999</v>
      </c>
      <c r="AO1486">
        <v>1.0500517</v>
      </c>
      <c r="AP1486">
        <v>1.0440084000000001</v>
      </c>
      <c r="AQ1486">
        <v>1.0048037999999999</v>
      </c>
      <c r="AR1486">
        <v>0.93724162</v>
      </c>
      <c r="AS1486">
        <v>0.87334033</v>
      </c>
      <c r="AT1486">
        <v>0.85784464999999999</v>
      </c>
      <c r="AU1486">
        <v>0.85542344999999997</v>
      </c>
      <c r="AV1486">
        <v>0.83782595000000004</v>
      </c>
      <c r="AW1486">
        <v>0.79405985999999995</v>
      </c>
      <c r="AX1486">
        <v>0.72731151000000005</v>
      </c>
      <c r="AY1486">
        <v>0.66470797000000004</v>
      </c>
      <c r="AZ1486">
        <v>0.66079524999999995</v>
      </c>
      <c r="BA1486">
        <v>0.66079524999999995</v>
      </c>
      <c r="BB1486">
        <v>0.63707696999999996</v>
      </c>
      <c r="BC1486">
        <v>0.58331606000000003</v>
      </c>
      <c r="BD1486">
        <v>0.51654800999999995</v>
      </c>
      <c r="BE1486">
        <v>0.47439923000000001</v>
      </c>
      <c r="BF1486">
        <v>0.46616703999999998</v>
      </c>
      <c r="BG1486">
        <v>0.46616703999999998</v>
      </c>
      <c r="BH1486">
        <v>0.46616703999999998</v>
      </c>
      <c r="BI1486">
        <v>0.46616703999999998</v>
      </c>
      <c r="BJ1486">
        <v>0.46616703999999998</v>
      </c>
      <c r="BK1486">
        <v>0.50737639000000001</v>
      </c>
      <c r="BL1486">
        <v>0.56782012000000004</v>
      </c>
      <c r="BM1486">
        <v>0.63538216999999997</v>
      </c>
      <c r="BN1486">
        <v>0.70294398999999996</v>
      </c>
      <c r="BO1486">
        <v>0.77050580999999996</v>
      </c>
      <c r="BP1486">
        <v>0.83806802999999996</v>
      </c>
      <c r="BQ1486">
        <v>0.80407415000000004</v>
      </c>
      <c r="BR1486">
        <v>0.73765493000000004</v>
      </c>
      <c r="BS1486">
        <v>0.67009284000000002</v>
      </c>
      <c r="BT1486">
        <v>0.60253098000000005</v>
      </c>
      <c r="BU1486">
        <v>0.53496876000000004</v>
      </c>
      <c r="BV1486">
        <v>0.48391951</v>
      </c>
      <c r="BW1486">
        <v>0.46616703999999998</v>
      </c>
      <c r="BX1486">
        <v>0.46616703999999998</v>
      </c>
      <c r="BY1486">
        <v>0.46616703999999998</v>
      </c>
      <c r="BZ1486">
        <v>0.46616703999999998</v>
      </c>
      <c r="CA1486">
        <v>0.46616703999999998</v>
      </c>
      <c r="CB1486">
        <v>0.43734471000000003</v>
      </c>
      <c r="CC1486">
        <v>0.38372908</v>
      </c>
      <c r="CD1486">
        <v>0.31616715000000001</v>
      </c>
      <c r="CE1486">
        <v>0.24860494999999999</v>
      </c>
      <c r="CF1486">
        <v>0.18104313</v>
      </c>
      <c r="CG1486">
        <v>0.11348098</v>
      </c>
      <c r="CH1486">
        <v>8.1617502999999994E-2</v>
      </c>
      <c r="CI1486">
        <v>7.6910629999999994E-2</v>
      </c>
      <c r="CJ1486">
        <v>7.1767936000000004E-2</v>
      </c>
      <c r="CK1486">
        <v>3.5197668000000001E-2</v>
      </c>
      <c r="CL1486">
        <v>-2.9700997999999999E-2</v>
      </c>
      <c r="CM1486">
        <v>-7.9365281999999995E-2</v>
      </c>
      <c r="CN1486">
        <v>-7.0610112000000003E-2</v>
      </c>
      <c r="CO1486">
        <v>-3.0480911999999998E-3</v>
      </c>
      <c r="CP1486">
        <v>6.4513928999999998E-2</v>
      </c>
      <c r="CQ1486">
        <v>0.13207595</v>
      </c>
      <c r="CR1486">
        <v>0.19963813</v>
      </c>
      <c r="CS1486">
        <v>0.23006813000000001</v>
      </c>
      <c r="CT1486">
        <v>0.20831573</v>
      </c>
      <c r="CU1486">
        <v>0.14075386000000001</v>
      </c>
      <c r="CV1486">
        <v>7.3191645E-2</v>
      </c>
      <c r="CW1486">
        <v>5.6295994999999996E-3</v>
      </c>
      <c r="CX1486">
        <v>-6.1932421000000001E-2</v>
      </c>
      <c r="CY1486">
        <v>-0.17499421000000001</v>
      </c>
      <c r="CZ1486">
        <v>-0.35573422999999998</v>
      </c>
      <c r="DA1486">
        <v>-0.55842029999999998</v>
      </c>
      <c r="DB1486">
        <v>-0.67283797000000001</v>
      </c>
      <c r="DC1486">
        <v>-0.70160219000000001</v>
      </c>
      <c r="DD1486">
        <v>-0.70511782000000001</v>
      </c>
      <c r="DE1486">
        <v>-0.72949476999999996</v>
      </c>
      <c r="DF1486">
        <v>-0.79705678999999996</v>
      </c>
      <c r="DG1486">
        <v>-0.86461880999999996</v>
      </c>
      <c r="DH1486">
        <v>-0.93218082999999996</v>
      </c>
      <c r="DI1486">
        <v>-0.99974284999999996</v>
      </c>
      <c r="DJ1486">
        <v>-1.0568645000000001</v>
      </c>
      <c r="DK1486">
        <v>-1.0908586</v>
      </c>
      <c r="DL1486">
        <v>-1.0908586</v>
      </c>
      <c r="DM1486">
        <v>-1.0874010999999999</v>
      </c>
      <c r="DN1486">
        <v>-1.0387925</v>
      </c>
      <c r="DO1486">
        <v>-0.97123044000000003</v>
      </c>
      <c r="DP1486">
        <v>-0.90366842000000003</v>
      </c>
      <c r="DQ1486">
        <v>-0.83610640000000003</v>
      </c>
      <c r="DR1486">
        <v>-0.76854438000000003</v>
      </c>
      <c r="DS1486">
        <v>-0.72024566999999995</v>
      </c>
      <c r="DT1486">
        <v>-0.70160219000000001</v>
      </c>
      <c r="DU1486">
        <v>-0.70160219000000001</v>
      </c>
      <c r="DV1486">
        <v>-0.70160219000000001</v>
      </c>
      <c r="DW1486">
        <v>-0.70160219000000001</v>
      </c>
      <c r="DX1486">
        <v>-0.70160219000000001</v>
      </c>
      <c r="DY1486">
        <v>-0.70160219000000001</v>
      </c>
      <c r="DZ1486">
        <v>-0.70160219000000001</v>
      </c>
      <c r="EA1486">
        <v>-0.70604756999999996</v>
      </c>
      <c r="EB1486">
        <v>-0.72712195999999996</v>
      </c>
      <c r="EC1486">
        <v>-0.79395762000000003</v>
      </c>
      <c r="ED1486">
        <v>-0.86151964000000003</v>
      </c>
      <c r="EE1486">
        <v>-0.96365683000000002</v>
      </c>
      <c r="EF1486">
        <v>-1.0970569999999999</v>
      </c>
      <c r="EG1486">
        <v>-1.232181</v>
      </c>
      <c r="EH1486">
        <v>-1.367305</v>
      </c>
      <c r="EI1486">
        <v>-1.5024291000000001</v>
      </c>
      <c r="EJ1486">
        <v>-1.6263186000000001</v>
      </c>
      <c r="EK1486">
        <v>-1.7237102</v>
      </c>
      <c r="EL1486">
        <v>-1.7912722000000001</v>
      </c>
      <c r="EM1486">
        <v>-1.8588342</v>
      </c>
      <c r="EN1486">
        <v>-1.98499</v>
      </c>
      <c r="EO1486">
        <v>-2.1185451</v>
      </c>
      <c r="EP1486">
        <v>-2.2347545000000002</v>
      </c>
      <c r="EQ1486">
        <v>-2.3237104999999998</v>
      </c>
      <c r="ER1486">
        <v>-2.3918536000000001</v>
      </c>
      <c r="ES1486">
        <v>-2.4742917000000002</v>
      </c>
      <c r="ET1486">
        <v>-2.5995371</v>
      </c>
      <c r="EU1486">
        <v>-2.7346612000000001</v>
      </c>
      <c r="EV1486">
        <v>-2.7639773999999999</v>
      </c>
      <c r="EW1486">
        <v>-2.5989173000000001</v>
      </c>
      <c r="EX1486">
        <v>-2.3962311999999999</v>
      </c>
      <c r="EY1486">
        <v>-2.1615267999999999</v>
      </c>
      <c r="EZ1486">
        <v>-1.9016029000000001</v>
      </c>
      <c r="FA1486">
        <v>-1.6420276</v>
      </c>
      <c r="FB1486">
        <v>-1.4206109</v>
      </c>
      <c r="FC1486">
        <v>-1.2854867999999999</v>
      </c>
      <c r="FD1486">
        <v>-1.1503627999999999</v>
      </c>
      <c r="FE1486">
        <v>-0.97209239999999997</v>
      </c>
      <c r="FF1486">
        <v>-0.77474273000000005</v>
      </c>
      <c r="FG1486">
        <v>-0.58238080000000003</v>
      </c>
      <c r="FH1486">
        <v>-0.41523840000000001</v>
      </c>
      <c r="FI1486">
        <v>-0.28011436000000001</v>
      </c>
      <c r="FJ1486">
        <v>-0.14499032000000001</v>
      </c>
      <c r="FK1486">
        <v>-9.8662768000000005E-3</v>
      </c>
      <c r="FL1486">
        <v>0.12525776</v>
      </c>
      <c r="FM1486">
        <v>0.25050315000000001</v>
      </c>
      <c r="FN1486">
        <v>0.33294100999999998</v>
      </c>
      <c r="FO1486">
        <v>0.40108431</v>
      </c>
      <c r="FP1486">
        <v>0.51143452</v>
      </c>
      <c r="FQ1486">
        <v>0.67629127</v>
      </c>
      <c r="FR1486">
        <v>0.87897713</v>
      </c>
      <c r="FS1486">
        <v>1.081663</v>
      </c>
      <c r="FT1486">
        <v>1.2843492999999999</v>
      </c>
      <c r="FU1486">
        <v>1.4870355</v>
      </c>
      <c r="FV1486">
        <v>1.6897215999999999</v>
      </c>
      <c r="FW1486">
        <v>1.8924076000000001</v>
      </c>
      <c r="FX1486">
        <v>2.0912294999999999</v>
      </c>
      <c r="FY1486">
        <v>2.2678823000000001</v>
      </c>
      <c r="FZ1486">
        <v>2.4062507000000002</v>
      </c>
      <c r="GA1486">
        <v>2.5379269999999998</v>
      </c>
      <c r="GB1486">
        <v>2.6070772999999998</v>
      </c>
      <c r="GC1486">
        <v>2.6070772999999998</v>
      </c>
      <c r="GD1486">
        <v>2.6063508999999998</v>
      </c>
      <c r="GE1486">
        <v>2.5598635000000001</v>
      </c>
      <c r="GF1486">
        <v>2.4967467999999999</v>
      </c>
      <c r="GG1486">
        <v>2.4420850000000001</v>
      </c>
      <c r="GH1486">
        <v>2.4124490999999999</v>
      </c>
      <c r="GI1486">
        <v>2.4124490999999999</v>
      </c>
      <c r="GJ1486">
        <v>2.4124490999999999</v>
      </c>
      <c r="GK1486">
        <v>2.3533517000000002</v>
      </c>
      <c r="GL1486">
        <v>2.2860029000000002</v>
      </c>
      <c r="GM1486">
        <v>2.1997974</v>
      </c>
      <c r="GN1486">
        <v>2.0839365000000001</v>
      </c>
      <c r="GO1486">
        <v>1.9488125000000001</v>
      </c>
      <c r="GP1486">
        <v>1.7943186</v>
      </c>
      <c r="GQ1486">
        <v>1.6035645000000001</v>
      </c>
      <c r="GR1486">
        <v>1.4008784000000001</v>
      </c>
      <c r="GS1486">
        <v>1.1981922</v>
      </c>
      <c r="GT1486">
        <v>0.99550594999999997</v>
      </c>
      <c r="GU1486">
        <v>0.79282008000000004</v>
      </c>
      <c r="GV1486">
        <v>0.65812238000000001</v>
      </c>
      <c r="GW1486">
        <v>0.56967962000000005</v>
      </c>
      <c r="GX1486">
        <v>0.50865479999999996</v>
      </c>
      <c r="GY1486">
        <v>0.46616703999999998</v>
      </c>
      <c r="GZ1486">
        <v>0.46616703999999998</v>
      </c>
      <c r="HA1486">
        <v>0.46616703999999998</v>
      </c>
      <c r="HB1486">
        <v>0.42298196999999998</v>
      </c>
      <c r="HC1486">
        <v>0.35893566999999998</v>
      </c>
      <c r="HD1486">
        <v>0.29137374999999999</v>
      </c>
      <c r="HE1486">
        <v>0.22381154</v>
      </c>
      <c r="HF1486">
        <v>0.15624972000000001</v>
      </c>
      <c r="HG1486">
        <v>7.7714563E-2</v>
      </c>
      <c r="HH1486">
        <v>-3.4659678999999999E-2</v>
      </c>
      <c r="HI1486">
        <v>-0.16978372</v>
      </c>
      <c r="HJ1486">
        <v>-0.31931893</v>
      </c>
      <c r="HK1486">
        <v>-0.56973229000000003</v>
      </c>
      <c r="HL1486">
        <v>-0.83796590000000004</v>
      </c>
      <c r="HM1486">
        <v>-1.0624043000000001</v>
      </c>
      <c r="HN1486">
        <v>-1.2346603</v>
      </c>
      <c r="HO1486">
        <v>-1.3628693000000001</v>
      </c>
      <c r="HP1486">
        <v>-1.4663818</v>
      </c>
      <c r="HQ1486">
        <v>-1.4001562999999999</v>
      </c>
      <c r="HR1486">
        <v>-1.3325943</v>
      </c>
      <c r="HS1486">
        <v>-1.2356288</v>
      </c>
      <c r="HT1486">
        <v>-1.1094537</v>
      </c>
      <c r="HU1486">
        <v>-0.97699296999999996</v>
      </c>
      <c r="HV1486">
        <v>-0.87286068000000006</v>
      </c>
      <c r="HW1486">
        <v>-0.80015597000000005</v>
      </c>
      <c r="HX1486">
        <v>-0.73259395000000005</v>
      </c>
      <c r="HY1486">
        <v>-0.66503193000000005</v>
      </c>
      <c r="HZ1486">
        <v>-0.5974699</v>
      </c>
      <c r="IA1486">
        <v>-0.52990788</v>
      </c>
      <c r="IB1486">
        <v>-0.46234586</v>
      </c>
      <c r="IC1486">
        <v>-0.39478384</v>
      </c>
      <c r="ID1486">
        <v>-0.34116811000000002</v>
      </c>
      <c r="IE1486">
        <v>-0.31234578000000002</v>
      </c>
      <c r="IF1486">
        <v>-0.31234578000000002</v>
      </c>
      <c r="IG1486">
        <v>-0.31234578000000002</v>
      </c>
      <c r="IH1486">
        <v>-0.31234578000000002</v>
      </c>
      <c r="II1486">
        <v>-0.31234578000000002</v>
      </c>
      <c r="IJ1486">
        <v>-0.29459331999999999</v>
      </c>
      <c r="IK1486">
        <v>-0.24354408999999999</v>
      </c>
      <c r="IL1486">
        <v>-0.17598206999999999</v>
      </c>
      <c r="IM1486">
        <v>-0.13108276999999999</v>
      </c>
      <c r="IN1486">
        <v>-0.11771758</v>
      </c>
      <c r="IO1486">
        <v>-0.1188604</v>
      </c>
      <c r="IP1486">
        <v>-0.15242834</v>
      </c>
      <c r="IQ1486">
        <v>-0.28755238</v>
      </c>
      <c r="IR1486">
        <v>-0.42267642</v>
      </c>
      <c r="IS1486">
        <v>-0.52245048999999999</v>
      </c>
      <c r="IT1486">
        <v>-0.59994924000000005</v>
      </c>
      <c r="IU1486">
        <v>-0.66039285000000003</v>
      </c>
      <c r="IV1486">
        <v>-0.70160219000000001</v>
      </c>
      <c r="IW1486">
        <v>-0.70160219000000001</v>
      </c>
      <c r="IX1486">
        <v>-0.70160219000000001</v>
      </c>
      <c r="IY1486">
        <v>-0.65899821999999997</v>
      </c>
      <c r="IZ1486">
        <v>-0.59251122000000001</v>
      </c>
      <c r="JA1486">
        <v>-0.5249492</v>
      </c>
      <c r="JB1486">
        <v>-0.45738718</v>
      </c>
      <c r="JC1486">
        <v>-0.38982516</v>
      </c>
      <c r="JD1486">
        <v>-0.33606416</v>
      </c>
      <c r="JE1486">
        <v>-0.31234578000000002</v>
      </c>
      <c r="JF1486">
        <v>-0.31234578000000002</v>
      </c>
      <c r="JG1486">
        <v>-0.31625849</v>
      </c>
      <c r="JH1486">
        <v>-0.37886183000000001</v>
      </c>
      <c r="JI1486">
        <v>-0.44561032</v>
      </c>
      <c r="JJ1486">
        <v>-0.46558063</v>
      </c>
      <c r="JK1486">
        <v>-0.43321362000000002</v>
      </c>
      <c r="JL1486">
        <v>-0.36807283000000002</v>
      </c>
      <c r="JM1486">
        <v>-0.31600667999999998</v>
      </c>
      <c r="JN1486">
        <v>-0.31234578000000002</v>
      </c>
      <c r="JO1486">
        <v>-0.31234578000000002</v>
      </c>
      <c r="JP1486">
        <v>-0.31234578000000002</v>
      </c>
      <c r="JQ1486">
        <v>-0.31234578000000002</v>
      </c>
      <c r="JR1486">
        <v>-0.31318836999999999</v>
      </c>
      <c r="JS1486">
        <v>-0.34913880000000003</v>
      </c>
      <c r="JT1486">
        <v>-0.41027972000000001</v>
      </c>
      <c r="JU1486">
        <v>-0.47077174999999999</v>
      </c>
      <c r="JV1486">
        <v>-0.50697398999999999</v>
      </c>
      <c r="JW1486">
        <v>-0.50697398999999999</v>
      </c>
      <c r="JX1486">
        <v>-0.50697398999999999</v>
      </c>
      <c r="JY1486">
        <v>-0.45673828999999999</v>
      </c>
      <c r="JZ1486">
        <v>-0.39292433999999998</v>
      </c>
      <c r="KA1486">
        <v>-0.32536231999999998</v>
      </c>
      <c r="KB1486">
        <v>-0.25780029999999998</v>
      </c>
      <c r="KC1486">
        <v>-0.19023828000000001</v>
      </c>
      <c r="KD1486">
        <v>-0.113524</v>
      </c>
      <c r="KE1486">
        <v>7.4891046000000001E-3</v>
      </c>
      <c r="KF1486">
        <v>0.14261314999999999</v>
      </c>
      <c r="KG1486">
        <v>0.26149557000000001</v>
      </c>
      <c r="KH1486">
        <v>0.34220004999999998</v>
      </c>
      <c r="KI1486">
        <v>0.40976226999999998</v>
      </c>
      <c r="KJ1486">
        <v>0.47732415</v>
      </c>
      <c r="KK1486">
        <v>0.54488621999999998</v>
      </c>
      <c r="KL1486">
        <v>0.60997862000000003</v>
      </c>
      <c r="KM1486">
        <v>0.66079524999999995</v>
      </c>
      <c r="KN1486">
        <v>0.66079524999999995</v>
      </c>
      <c r="KO1486">
        <v>0.66079524999999995</v>
      </c>
      <c r="KP1486">
        <v>0.66079524999999995</v>
      </c>
      <c r="KQ1486">
        <v>0.66079524999999995</v>
      </c>
      <c r="KR1486">
        <v>0.65371562000000005</v>
      </c>
      <c r="KS1486">
        <v>0.62546489000000005</v>
      </c>
      <c r="KT1486">
        <v>0.55790267000000004</v>
      </c>
      <c r="KU1486">
        <v>0.49285868999999999</v>
      </c>
      <c r="KV1486">
        <v>0.46616703999999998</v>
      </c>
      <c r="KW1486">
        <v>0.46616703999999998</v>
      </c>
      <c r="KX1486">
        <v>0.4724235</v>
      </c>
      <c r="KY1486">
        <v>0.51953097000000004</v>
      </c>
      <c r="KZ1486">
        <v>0.58517554999999999</v>
      </c>
      <c r="LA1486">
        <v>0.63672832000000001</v>
      </c>
      <c r="LB1486">
        <v>0.66079524999999995</v>
      </c>
      <c r="LC1486">
        <v>0.66079524999999995</v>
      </c>
      <c r="LD1486">
        <v>0.66079524999999995</v>
      </c>
    </row>
    <row r="1487" spans="1:316" x14ac:dyDescent="0.25">
      <c r="A1487">
        <v>2</v>
      </c>
      <c r="B1487">
        <v>0.54652540999999999</v>
      </c>
      <c r="C1487">
        <v>0.54652540999999999</v>
      </c>
      <c r="D1487">
        <v>0.54652540999999999</v>
      </c>
      <c r="E1487">
        <v>0.54652540999999999</v>
      </c>
      <c r="F1487">
        <v>0.54652540999999999</v>
      </c>
      <c r="G1487">
        <v>0.54652540999999999</v>
      </c>
      <c r="H1487">
        <v>0.54652540999999999</v>
      </c>
      <c r="I1487">
        <v>0.54652540999999999</v>
      </c>
      <c r="J1487">
        <v>0.54652540999999999</v>
      </c>
      <c r="K1487">
        <v>0.54652540999999999</v>
      </c>
      <c r="L1487">
        <v>0.54652540999999999</v>
      </c>
      <c r="M1487">
        <v>0.54652540999999999</v>
      </c>
      <c r="N1487">
        <v>0.54652540999999999</v>
      </c>
      <c r="O1487">
        <v>0.54652540999999999</v>
      </c>
      <c r="P1487">
        <v>0.54652540999999999</v>
      </c>
      <c r="Q1487">
        <v>0.54652540999999999</v>
      </c>
      <c r="R1487">
        <v>0.54652540999999999</v>
      </c>
      <c r="S1487">
        <v>0.54652540999999999</v>
      </c>
      <c r="T1487">
        <v>0.55202983000000005</v>
      </c>
      <c r="U1487">
        <v>0.56979411000000002</v>
      </c>
      <c r="V1487">
        <v>0.66072467000000001</v>
      </c>
      <c r="W1487">
        <v>0.77728003999999995</v>
      </c>
      <c r="X1487">
        <v>0.91368466000000004</v>
      </c>
      <c r="Y1487">
        <v>0.97859419999999997</v>
      </c>
      <c r="Z1487">
        <v>1.0391431</v>
      </c>
      <c r="AA1487">
        <v>1.1063936999999999</v>
      </c>
      <c r="AB1487">
        <v>1.3058939000000001</v>
      </c>
      <c r="AC1487">
        <v>1.4825364999999999</v>
      </c>
      <c r="AD1487">
        <v>1.6229593</v>
      </c>
      <c r="AE1487">
        <v>1.7371953</v>
      </c>
      <c r="AF1487">
        <v>1.8381864999999999</v>
      </c>
      <c r="AG1487">
        <v>1.9262219</v>
      </c>
      <c r="AH1487">
        <v>1.9964332</v>
      </c>
      <c r="AI1487">
        <v>2.0666446000000001</v>
      </c>
      <c r="AJ1487">
        <v>2.1279202000000002</v>
      </c>
      <c r="AK1487">
        <v>2.1029656000000001</v>
      </c>
      <c r="AL1487">
        <v>2.0582212000000002</v>
      </c>
      <c r="AM1487">
        <v>2.0011176000000002</v>
      </c>
      <c r="AN1487">
        <v>1.9427490999999999</v>
      </c>
      <c r="AO1487">
        <v>1.8999983</v>
      </c>
      <c r="AP1487">
        <v>1.8648925999999999</v>
      </c>
      <c r="AQ1487">
        <v>1.8297870000000001</v>
      </c>
      <c r="AR1487">
        <v>1.8142526000000001</v>
      </c>
      <c r="AS1487">
        <v>1.8039535</v>
      </c>
      <c r="AT1487">
        <v>1.7868236</v>
      </c>
      <c r="AU1487">
        <v>1.7390589000000001</v>
      </c>
      <c r="AV1487">
        <v>1.6572191000000001</v>
      </c>
      <c r="AW1487">
        <v>1.5167963</v>
      </c>
      <c r="AX1487">
        <v>1.4031092999999999</v>
      </c>
      <c r="AY1487">
        <v>1.296011</v>
      </c>
      <c r="AZ1487">
        <v>1.1906939000000001</v>
      </c>
      <c r="BA1487">
        <v>1.0744225999999999</v>
      </c>
      <c r="BB1487">
        <v>0.94544254000000005</v>
      </c>
      <c r="BC1487">
        <v>0.79994419000000005</v>
      </c>
      <c r="BD1487">
        <v>0.59389694999999998</v>
      </c>
      <c r="BE1487">
        <v>0.39587905000000001</v>
      </c>
      <c r="BF1487">
        <v>0.21294874</v>
      </c>
      <c r="BG1487">
        <v>3.7281235000000003E-2</v>
      </c>
      <c r="BH1487">
        <v>-0.13427979000000001</v>
      </c>
      <c r="BI1487">
        <v>-0.30108698</v>
      </c>
      <c r="BJ1487">
        <v>-0.44150979000000001</v>
      </c>
      <c r="BK1487">
        <v>-0.56350106</v>
      </c>
      <c r="BL1487">
        <v>-0.66880625000000005</v>
      </c>
      <c r="BM1487">
        <v>-0.75107203</v>
      </c>
      <c r="BN1487">
        <v>-0.81797819000000005</v>
      </c>
      <c r="BO1487">
        <v>-0.87251524000000003</v>
      </c>
      <c r="BP1487">
        <v>-0.91079314</v>
      </c>
      <c r="BQ1487">
        <v>-0.97021013</v>
      </c>
      <c r="BR1487">
        <v>-1.0350998</v>
      </c>
      <c r="BS1487">
        <v>-1.0769728999999999</v>
      </c>
      <c r="BT1487">
        <v>-1.1140166</v>
      </c>
      <c r="BU1487">
        <v>-1.1511477999999999</v>
      </c>
      <c r="BV1487">
        <v>-1.1947127</v>
      </c>
      <c r="BW1487">
        <v>-1.258669</v>
      </c>
      <c r="BX1487">
        <v>-1.3093051</v>
      </c>
      <c r="BY1487">
        <v>-1.3122658</v>
      </c>
      <c r="BZ1487">
        <v>-1.3321569</v>
      </c>
      <c r="CA1487">
        <v>-1.3503343000000001</v>
      </c>
      <c r="CB1487">
        <v>-1.3579475000000001</v>
      </c>
      <c r="CC1487">
        <v>-1.3284575000000001</v>
      </c>
      <c r="CD1487">
        <v>-1.2933517999999999</v>
      </c>
      <c r="CE1487">
        <v>-1.2582461</v>
      </c>
      <c r="CF1487">
        <v>-1.2231403999999999</v>
      </c>
      <c r="CG1487">
        <v>-1.1795457</v>
      </c>
      <c r="CH1487">
        <v>-1.1254067999999999</v>
      </c>
      <c r="CI1487">
        <v>-1.0556481</v>
      </c>
      <c r="CJ1487">
        <v>-0.98543670999999999</v>
      </c>
      <c r="CK1487">
        <v>-0.91522530000000002</v>
      </c>
      <c r="CL1487">
        <v>-0.84501389000000005</v>
      </c>
      <c r="CM1487">
        <v>-0.77480247999999996</v>
      </c>
      <c r="CN1487">
        <v>-0.70567131000000005</v>
      </c>
      <c r="CO1487">
        <v>-0.64984056000000001</v>
      </c>
      <c r="CP1487">
        <v>-0.60379548000000005</v>
      </c>
      <c r="CQ1487">
        <v>-0.56036163000000005</v>
      </c>
      <c r="CR1487">
        <v>-0.49015023000000002</v>
      </c>
      <c r="CS1487">
        <v>-0.43925996</v>
      </c>
      <c r="CT1487">
        <v>-0.39612794000000001</v>
      </c>
      <c r="CU1487">
        <v>-0.34135458000000002</v>
      </c>
      <c r="CV1487">
        <v>-0.28941088999999998</v>
      </c>
      <c r="CW1487">
        <v>-0.25033175000000002</v>
      </c>
      <c r="CX1487">
        <v>-0.25033175000000002</v>
      </c>
      <c r="CY1487">
        <v>-0.25033175000000002</v>
      </c>
      <c r="CZ1487">
        <v>-0.24330226999999999</v>
      </c>
      <c r="DA1487">
        <v>-0.21834761999999999</v>
      </c>
      <c r="DB1487">
        <v>-0.20944558999999999</v>
      </c>
      <c r="DC1487">
        <v>-0.21607196000000001</v>
      </c>
      <c r="DD1487">
        <v>-0.24610214</v>
      </c>
      <c r="DE1487">
        <v>-0.25033175000000002</v>
      </c>
      <c r="DF1487">
        <v>-0.23868942000000001</v>
      </c>
      <c r="DG1487">
        <v>-0.20844776000000001</v>
      </c>
      <c r="DH1487">
        <v>-0.19226704999999999</v>
      </c>
      <c r="DI1487">
        <v>-0.18392697999999999</v>
      </c>
      <c r="DJ1487">
        <v>-0.18392697999999999</v>
      </c>
      <c r="DK1487">
        <v>-0.18311284</v>
      </c>
      <c r="DL1487">
        <v>-0.14839832999999999</v>
      </c>
      <c r="DM1487">
        <v>-7.8907738000000005E-2</v>
      </c>
      <c r="DN1487">
        <v>-5.9874523999999998E-2</v>
      </c>
      <c r="DO1487">
        <v>-5.1117458999999997E-2</v>
      </c>
      <c r="DP1487">
        <v>-5.0742155999999997E-2</v>
      </c>
      <c r="DQ1487">
        <v>-4.5032194999999997E-2</v>
      </c>
      <c r="DR1487">
        <v>-2.1933202999999998E-2</v>
      </c>
      <c r="DS1487">
        <v>5.9245898999999999E-3</v>
      </c>
      <c r="DT1487">
        <v>-2.0721904999999999E-2</v>
      </c>
      <c r="DU1487">
        <v>-5.2809300000000003E-2</v>
      </c>
      <c r="DV1487">
        <v>-8.6056360999999998E-2</v>
      </c>
      <c r="DW1487">
        <v>-0.1101651</v>
      </c>
      <c r="DX1487">
        <v>-0.11752222</v>
      </c>
      <c r="DY1487">
        <v>-0.11752222</v>
      </c>
      <c r="DZ1487">
        <v>-0.11752222</v>
      </c>
      <c r="EA1487">
        <v>-0.11752222</v>
      </c>
      <c r="EB1487">
        <v>-0.11752222</v>
      </c>
      <c r="EC1487">
        <v>-0.11752222</v>
      </c>
      <c r="ED1487">
        <v>-0.11752222</v>
      </c>
      <c r="EE1487">
        <v>-0.11752222</v>
      </c>
      <c r="EF1487">
        <v>-0.11752222</v>
      </c>
      <c r="EG1487">
        <v>-9.0745660000000006E-2</v>
      </c>
      <c r="EH1487">
        <v>-6.5986597999999994E-2</v>
      </c>
      <c r="EI1487">
        <v>-5.2451868999999998E-2</v>
      </c>
      <c r="EJ1487">
        <v>-7.208676E-2</v>
      </c>
      <c r="EK1487">
        <v>-0.11468462</v>
      </c>
      <c r="EL1487">
        <v>-0.18320417999999999</v>
      </c>
      <c r="EM1487">
        <v>-0.21987861</v>
      </c>
      <c r="EN1487">
        <v>-0.28070745000000003</v>
      </c>
      <c r="EO1487">
        <v>-0.36960654999999998</v>
      </c>
      <c r="EP1487">
        <v>-0.47492364999999997</v>
      </c>
      <c r="EQ1487">
        <v>-0.57653836999999997</v>
      </c>
      <c r="ER1487">
        <v>-0.67329203000000004</v>
      </c>
      <c r="ES1487">
        <v>-0.74350342000000003</v>
      </c>
      <c r="ET1487">
        <v>-0.81371483</v>
      </c>
      <c r="EU1487">
        <v>-0.88392623000000003</v>
      </c>
      <c r="EV1487">
        <v>-0.95413764000000001</v>
      </c>
      <c r="EW1487">
        <v>-1.024349</v>
      </c>
      <c r="EX1487">
        <v>-1.0945605</v>
      </c>
      <c r="EY1487">
        <v>-1.1647719000000001</v>
      </c>
      <c r="EZ1487">
        <v>-1.2349832999999999</v>
      </c>
      <c r="FA1487">
        <v>-1.3110029000000001</v>
      </c>
      <c r="FB1487">
        <v>-1.4087067</v>
      </c>
      <c r="FC1487">
        <v>-1.4990842</v>
      </c>
      <c r="FD1487">
        <v>-1.5822335999999999</v>
      </c>
      <c r="FE1487">
        <v>-1.6524451</v>
      </c>
      <c r="FF1487">
        <v>-1.7226565</v>
      </c>
      <c r="FG1487">
        <v>-1.7825569999999999</v>
      </c>
      <c r="FH1487">
        <v>-1.8199889</v>
      </c>
      <c r="FI1487">
        <v>-1.8554660000000001</v>
      </c>
      <c r="FJ1487">
        <v>-1.8858476</v>
      </c>
      <c r="FK1487">
        <v>-1.9080531000000001</v>
      </c>
      <c r="FL1487">
        <v>-1.9104508</v>
      </c>
      <c r="FM1487">
        <v>-1.9104508</v>
      </c>
      <c r="FN1487">
        <v>-1.9104508</v>
      </c>
      <c r="FO1487">
        <v>-1.8839086</v>
      </c>
      <c r="FP1487">
        <v>-1.8610439000000001</v>
      </c>
      <c r="FQ1487">
        <v>-1.8441255000000001</v>
      </c>
      <c r="FR1487">
        <v>-1.8358371</v>
      </c>
      <c r="FS1487">
        <v>-1.8135929</v>
      </c>
      <c r="FT1487">
        <v>-1.7784872</v>
      </c>
      <c r="FU1487">
        <v>-1.7433814999999999</v>
      </c>
      <c r="FV1487">
        <v>-1.7082758</v>
      </c>
      <c r="FW1487">
        <v>-1.6705013</v>
      </c>
      <c r="FX1487">
        <v>-1.6083261</v>
      </c>
      <c r="FY1487">
        <v>-1.5169676999999999</v>
      </c>
      <c r="FZ1487">
        <v>-1.4033215000000001</v>
      </c>
      <c r="GA1487">
        <v>-1.2628986</v>
      </c>
      <c r="GB1487">
        <v>-1.0835873</v>
      </c>
      <c r="GC1487">
        <v>-0.87928061999999996</v>
      </c>
      <c r="GD1487">
        <v>-0.64982466999999999</v>
      </c>
      <c r="GE1487">
        <v>-0.38266470000000002</v>
      </c>
      <c r="GF1487">
        <v>-7.4803227999999999E-2</v>
      </c>
      <c r="GG1487">
        <v>0.31135954999999998</v>
      </c>
      <c r="GH1487">
        <v>0.40563399</v>
      </c>
      <c r="GI1487">
        <v>0.43578728</v>
      </c>
      <c r="GJ1487">
        <v>0.50811353999999997</v>
      </c>
      <c r="GK1487">
        <v>0.59608028000000002</v>
      </c>
      <c r="GL1487">
        <v>0.68579447999999998</v>
      </c>
      <c r="GM1487">
        <v>0.77292430999999995</v>
      </c>
      <c r="GN1487">
        <v>0.96906274999999997</v>
      </c>
      <c r="GO1487">
        <v>1.1556835000000001</v>
      </c>
      <c r="GP1487">
        <v>1.3075262000000001</v>
      </c>
      <c r="GQ1487">
        <v>1.4486996999999999</v>
      </c>
      <c r="GR1487">
        <v>1.5803654</v>
      </c>
      <c r="GS1487">
        <v>1.7017549999999999</v>
      </c>
      <c r="GT1487">
        <v>1.7726872</v>
      </c>
      <c r="GU1487">
        <v>1.8428986000000001</v>
      </c>
      <c r="GV1487">
        <v>1.9121807</v>
      </c>
      <c r="GW1487">
        <v>1.9576488999999999</v>
      </c>
      <c r="GX1487">
        <v>1.988939</v>
      </c>
      <c r="GY1487">
        <v>2.0069963</v>
      </c>
      <c r="GZ1487">
        <v>2.0021323</v>
      </c>
      <c r="HA1487">
        <v>1.9786689</v>
      </c>
      <c r="HB1487">
        <v>1.9520223000000001</v>
      </c>
      <c r="HC1487">
        <v>1.9769771</v>
      </c>
      <c r="HD1487">
        <v>1.9685178000000001</v>
      </c>
      <c r="HE1487">
        <v>1.9327270000000001</v>
      </c>
      <c r="HF1487">
        <v>1.8523645</v>
      </c>
      <c r="HG1487">
        <v>1.7540769</v>
      </c>
      <c r="HH1487">
        <v>1.6487598999999999</v>
      </c>
      <c r="HI1487">
        <v>1.5434428</v>
      </c>
      <c r="HJ1487">
        <v>1.4381257000000001</v>
      </c>
      <c r="HK1487">
        <v>1.3373748000000001</v>
      </c>
      <c r="HL1487">
        <v>1.2474957</v>
      </c>
      <c r="HM1487">
        <v>1.1737755000000001</v>
      </c>
      <c r="HN1487">
        <v>1.103564</v>
      </c>
      <c r="HO1487">
        <v>1.0333526</v>
      </c>
      <c r="HP1487">
        <v>0.93636374</v>
      </c>
      <c r="HQ1487">
        <v>0.83371547000000001</v>
      </c>
      <c r="HR1487">
        <v>0.72839827999999995</v>
      </c>
      <c r="HS1487">
        <v>0.63305654</v>
      </c>
      <c r="HT1487">
        <v>0.54948618999999999</v>
      </c>
      <c r="HU1487">
        <v>0.4792748</v>
      </c>
      <c r="HV1487">
        <v>0.40906331000000001</v>
      </c>
      <c r="HW1487">
        <v>0.35191896</v>
      </c>
      <c r="HX1487">
        <v>0.30752305000000002</v>
      </c>
      <c r="HY1487">
        <v>0.25634487</v>
      </c>
      <c r="HZ1487">
        <v>0.20141762999999999</v>
      </c>
      <c r="IA1487">
        <v>0.14809683000000001</v>
      </c>
      <c r="IB1487">
        <v>0.14809683000000001</v>
      </c>
      <c r="IC1487">
        <v>0.12914107999999999</v>
      </c>
      <c r="ID1487">
        <v>0.10014946</v>
      </c>
      <c r="IE1487">
        <v>8.6403220000000003E-2</v>
      </c>
      <c r="IF1487">
        <v>7.4186007999999998E-2</v>
      </c>
      <c r="IG1487">
        <v>5.8700296999999999E-2</v>
      </c>
      <c r="IH1487">
        <v>2.5074961E-2</v>
      </c>
      <c r="II1487">
        <v>1.5287304E-2</v>
      </c>
      <c r="IJ1487">
        <v>9.0322583999999997E-3</v>
      </c>
      <c r="IK1487">
        <v>-1.7614237000000001E-2</v>
      </c>
      <c r="IL1487">
        <v>-3.7987817E-2</v>
      </c>
      <c r="IM1487">
        <v>-5.4993602000000003E-2</v>
      </c>
      <c r="IN1487">
        <v>-6.8528330999999998E-2</v>
      </c>
      <c r="IO1487">
        <v>-0.12809623000000001</v>
      </c>
      <c r="IP1487">
        <v>-0.17671878999999999</v>
      </c>
      <c r="IQ1487">
        <v>-0.18306318999999999</v>
      </c>
      <c r="IR1487">
        <v>-0.18392697999999999</v>
      </c>
      <c r="IS1487">
        <v>-0.18862423</v>
      </c>
      <c r="IT1487">
        <v>-0.20067860000000001</v>
      </c>
      <c r="IU1487">
        <v>-0.2338363</v>
      </c>
      <c r="IV1487">
        <v>-0.26894199000000002</v>
      </c>
      <c r="IW1487">
        <v>-0.30404769999999998</v>
      </c>
      <c r="IX1487">
        <v>-0.31276902000000001</v>
      </c>
      <c r="IY1487">
        <v>-0.31673651000000003</v>
      </c>
      <c r="IZ1487">
        <v>-0.31687551000000003</v>
      </c>
      <c r="JA1487">
        <v>-0.32427731999999998</v>
      </c>
      <c r="JB1487">
        <v>-0.34676668999999999</v>
      </c>
      <c r="JC1487">
        <v>-0.38187239000000001</v>
      </c>
      <c r="JD1487">
        <v>-0.41697810000000002</v>
      </c>
      <c r="JE1487">
        <v>-0.43859176</v>
      </c>
      <c r="JF1487">
        <v>-0.45109490000000002</v>
      </c>
      <c r="JG1487">
        <v>-0.46378372000000001</v>
      </c>
      <c r="JH1487">
        <v>-0.49099614000000003</v>
      </c>
      <c r="JI1487">
        <v>-0.52610184000000004</v>
      </c>
      <c r="JJ1487">
        <v>-0.56120753999999995</v>
      </c>
      <c r="JK1487">
        <v>-0.57678558999999996</v>
      </c>
      <c r="JL1487">
        <v>-0.58235555999999999</v>
      </c>
      <c r="JM1487">
        <v>-0.58235555999999999</v>
      </c>
      <c r="JN1487">
        <v>-0.58235555999999999</v>
      </c>
      <c r="JO1487">
        <v>-0.58235555999999999</v>
      </c>
      <c r="JP1487">
        <v>-0.58235555999999999</v>
      </c>
      <c r="JQ1487">
        <v>-0.58235555999999999</v>
      </c>
      <c r="JR1487">
        <v>-0.56706544999999997</v>
      </c>
      <c r="JS1487">
        <v>-0.52053981999999999</v>
      </c>
      <c r="JT1487">
        <v>-0.46515982</v>
      </c>
      <c r="JU1487">
        <v>-0.41655513</v>
      </c>
      <c r="JV1487">
        <v>-0.38144943999999997</v>
      </c>
      <c r="JW1487">
        <v>-0.34634374000000001</v>
      </c>
      <c r="JX1487">
        <v>-0.31123803</v>
      </c>
      <c r="JY1487">
        <v>-0.27613232999999998</v>
      </c>
      <c r="JZ1487">
        <v>-0.25885053000000002</v>
      </c>
      <c r="KA1487">
        <v>-0.25033175000000002</v>
      </c>
      <c r="KB1487">
        <v>-0.25033175000000002</v>
      </c>
      <c r="KC1487">
        <v>-0.25033175000000002</v>
      </c>
      <c r="KD1487">
        <v>-0.25033175000000002</v>
      </c>
      <c r="KE1487">
        <v>-0.25033175000000002</v>
      </c>
      <c r="KF1487">
        <v>-0.25033175000000002</v>
      </c>
      <c r="KG1487">
        <v>-0.25033175000000002</v>
      </c>
      <c r="KH1487">
        <v>-0.25033175000000002</v>
      </c>
      <c r="KI1487">
        <v>-0.25033175000000002</v>
      </c>
      <c r="KJ1487">
        <v>-0.25033175000000002</v>
      </c>
      <c r="KK1487">
        <v>-0.24553621</v>
      </c>
      <c r="KL1487">
        <v>-0.21635196000000001</v>
      </c>
      <c r="KM1487">
        <v>-0.18308107000000001</v>
      </c>
      <c r="KN1487">
        <v>-0.14797536</v>
      </c>
      <c r="KO1487">
        <v>-0.11286966</v>
      </c>
      <c r="KP1487">
        <v>-7.7763955999999995E-2</v>
      </c>
      <c r="KQ1487">
        <v>-3.3433548E-2</v>
      </c>
      <c r="KR1487">
        <v>3.6143420000000002E-2</v>
      </c>
      <c r="KS1487">
        <v>4.7831416000000002E-2</v>
      </c>
      <c r="KT1487">
        <v>3.8979033000000003E-2</v>
      </c>
      <c r="KU1487">
        <v>1.8465463000000001E-2</v>
      </c>
      <c r="KV1487">
        <v>1.9219052E-2</v>
      </c>
      <c r="KW1487">
        <v>3.5166441E-2</v>
      </c>
      <c r="KX1487">
        <v>7.0272134E-2</v>
      </c>
      <c r="KY1487">
        <v>5.1900175999999999E-2</v>
      </c>
      <c r="KZ1487">
        <v>2.2900594E-2</v>
      </c>
      <c r="LA1487">
        <v>-1.220511E-2</v>
      </c>
      <c r="LB1487">
        <v>-5.6737068000000002E-2</v>
      </c>
      <c r="LC1487">
        <v>-0.11371558</v>
      </c>
      <c r="LD1487">
        <v>-0.18392697999999999</v>
      </c>
    </row>
    <row r="1488" spans="1:316" x14ac:dyDescent="0.25">
      <c r="A1488">
        <v>3</v>
      </c>
      <c r="B1488">
        <v>0.22539068000000001</v>
      </c>
      <c r="C1488">
        <v>0.22539068000000001</v>
      </c>
      <c r="D1488">
        <v>0.22539068000000001</v>
      </c>
      <c r="E1488">
        <v>0.22539068000000001</v>
      </c>
      <c r="F1488">
        <v>0.22539068000000001</v>
      </c>
      <c r="G1488">
        <v>0.22539068000000001</v>
      </c>
      <c r="H1488">
        <v>0.22539068000000001</v>
      </c>
      <c r="I1488">
        <v>0.22539068000000001</v>
      </c>
      <c r="J1488">
        <v>0.22539068000000001</v>
      </c>
      <c r="K1488">
        <v>0.22539068000000001</v>
      </c>
      <c r="L1488">
        <v>0.22539068000000001</v>
      </c>
      <c r="M1488">
        <v>0.22539068000000001</v>
      </c>
      <c r="N1488">
        <v>0.22539068000000001</v>
      </c>
      <c r="O1488">
        <v>0.22539068000000001</v>
      </c>
      <c r="P1488">
        <v>0.22539068000000001</v>
      </c>
      <c r="Q1488">
        <v>0.22539068000000001</v>
      </c>
      <c r="R1488">
        <v>0.22539068000000001</v>
      </c>
      <c r="S1488">
        <v>0.22539068000000001</v>
      </c>
      <c r="T1488">
        <v>0.22539068000000001</v>
      </c>
      <c r="U1488">
        <v>0.22539068000000001</v>
      </c>
      <c r="V1488">
        <v>0.22539068000000001</v>
      </c>
      <c r="W1488">
        <v>0.22539068000000001</v>
      </c>
      <c r="X1488">
        <v>0.22539068000000001</v>
      </c>
      <c r="Y1488">
        <v>0.22539068000000001</v>
      </c>
      <c r="Z1488">
        <v>0.22539068000000001</v>
      </c>
      <c r="AA1488">
        <v>0.22539068000000001</v>
      </c>
      <c r="AB1488">
        <v>0.22539068000000001</v>
      </c>
      <c r="AC1488">
        <v>0.22539068000000001</v>
      </c>
      <c r="AD1488">
        <v>0.22539068000000001</v>
      </c>
      <c r="AE1488">
        <v>0.22539068000000001</v>
      </c>
      <c r="AF1488">
        <v>0.22539068000000001</v>
      </c>
      <c r="AG1488">
        <v>0.22539068000000001</v>
      </c>
      <c r="AH1488">
        <v>0.22539068000000001</v>
      </c>
      <c r="AI1488">
        <v>0.22539068000000001</v>
      </c>
      <c r="AJ1488">
        <v>0.22539068000000001</v>
      </c>
      <c r="AK1488">
        <v>0.22539068000000001</v>
      </c>
      <c r="AL1488">
        <v>0.22539068000000001</v>
      </c>
      <c r="AM1488">
        <v>0.22539068000000001</v>
      </c>
      <c r="AN1488">
        <v>0.22539068000000001</v>
      </c>
      <c r="AO1488">
        <v>0.22539068000000001</v>
      </c>
      <c r="AP1488">
        <v>0.22539068000000001</v>
      </c>
      <c r="AQ1488">
        <v>0.22539068000000001</v>
      </c>
      <c r="AR1488">
        <v>0.22539068000000001</v>
      </c>
      <c r="AS1488">
        <v>0.22539068000000001</v>
      </c>
      <c r="AT1488">
        <v>0.22539068000000001</v>
      </c>
      <c r="AU1488">
        <v>0.22539068000000001</v>
      </c>
      <c r="AV1488">
        <v>0.22539068000000001</v>
      </c>
      <c r="AW1488">
        <v>0.22539068000000001</v>
      </c>
      <c r="AX1488">
        <v>0.22539068000000001</v>
      </c>
      <c r="AY1488">
        <v>0.22539068000000001</v>
      </c>
      <c r="AZ1488">
        <v>0.22539068000000001</v>
      </c>
      <c r="BA1488">
        <v>0.22539068000000001</v>
      </c>
      <c r="BB1488">
        <v>0.22539068000000001</v>
      </c>
      <c r="BC1488">
        <v>0.22539068000000001</v>
      </c>
      <c r="BD1488">
        <v>0.26282126</v>
      </c>
      <c r="BE1488">
        <v>0.33048423999999998</v>
      </c>
      <c r="BF1488">
        <v>0.42222852999999999</v>
      </c>
      <c r="BG1488">
        <v>0.56370593999999996</v>
      </c>
      <c r="BH1488">
        <v>0.69907573999999995</v>
      </c>
      <c r="BI1488">
        <v>0.77904088999999999</v>
      </c>
      <c r="BJ1488">
        <v>0.85900604000000003</v>
      </c>
      <c r="BK1488">
        <v>0.86921435000000002</v>
      </c>
      <c r="BL1488">
        <v>0.86921435000000002</v>
      </c>
      <c r="BM1488">
        <v>0.86921435000000002</v>
      </c>
      <c r="BN1488">
        <v>0.86921435000000002</v>
      </c>
      <c r="BO1488">
        <v>0.86921435000000002</v>
      </c>
      <c r="BP1488">
        <v>0.86921435000000002</v>
      </c>
      <c r="BQ1488">
        <v>0.86921435000000002</v>
      </c>
      <c r="BR1488">
        <v>0.86921435000000002</v>
      </c>
      <c r="BS1488">
        <v>0.86921435000000002</v>
      </c>
      <c r="BT1488">
        <v>0.86921435000000002</v>
      </c>
      <c r="BU1488">
        <v>0.86921435000000002</v>
      </c>
      <c r="BV1488">
        <v>0.83745530999999995</v>
      </c>
      <c r="BW1488">
        <v>0.79439738000000004</v>
      </c>
      <c r="BX1488">
        <v>0.70108269000000001</v>
      </c>
      <c r="BY1488">
        <v>0.55960527999999998</v>
      </c>
      <c r="BZ1488">
        <v>0.43906814</v>
      </c>
      <c r="CA1488">
        <v>0.37140515000000002</v>
      </c>
      <c r="CB1488">
        <v>0.31560829000000001</v>
      </c>
      <c r="CC1488">
        <v>0.45708569999999998</v>
      </c>
      <c r="CD1488">
        <v>0.59856310999999995</v>
      </c>
      <c r="CE1488">
        <v>0.71451916999999998</v>
      </c>
      <c r="CF1488">
        <v>0.82524008999999998</v>
      </c>
      <c r="CG1488">
        <v>0.86921435000000002</v>
      </c>
      <c r="CH1488">
        <v>0.86921435000000002</v>
      </c>
      <c r="CI1488">
        <v>0.87846305999999996</v>
      </c>
      <c r="CJ1488">
        <v>0.90306810999999998</v>
      </c>
      <c r="CK1488">
        <v>0.94507956999999998</v>
      </c>
      <c r="CL1488">
        <v>1.0865563</v>
      </c>
      <c r="CM1488">
        <v>1.2280329000000001</v>
      </c>
      <c r="CN1488">
        <v>1.3524963000000001</v>
      </c>
      <c r="CO1488">
        <v>1.4755201</v>
      </c>
      <c r="CP1488">
        <v>1.5130380000000001</v>
      </c>
      <c r="CQ1488">
        <v>1.5130380000000001</v>
      </c>
      <c r="CR1488">
        <v>1.5130380000000001</v>
      </c>
      <c r="CS1488">
        <v>1.5130380000000001</v>
      </c>
      <c r="CT1488">
        <v>1.5130380000000001</v>
      </c>
      <c r="CU1488">
        <v>1.5130380000000001</v>
      </c>
      <c r="CV1488">
        <v>1.5130380000000001</v>
      </c>
      <c r="CW1488">
        <v>1.5130380000000001</v>
      </c>
      <c r="CX1488">
        <v>1.5130380000000001</v>
      </c>
      <c r="CY1488">
        <v>1.5130380000000001</v>
      </c>
      <c r="CZ1488">
        <v>1.5130380000000001</v>
      </c>
      <c r="DA1488">
        <v>1.5130380000000001</v>
      </c>
      <c r="DB1488">
        <v>1.5130380000000001</v>
      </c>
      <c r="DC1488">
        <v>1.5130380000000001</v>
      </c>
      <c r="DD1488">
        <v>1.5130380000000001</v>
      </c>
      <c r="DE1488">
        <v>1.5130380000000001</v>
      </c>
      <c r="DF1488">
        <v>1.5130380000000001</v>
      </c>
      <c r="DG1488">
        <v>1.5130380000000001</v>
      </c>
      <c r="DH1488">
        <v>1.5130380000000001</v>
      </c>
      <c r="DI1488">
        <v>1.5130380000000001</v>
      </c>
      <c r="DJ1488">
        <v>1.5130380000000001</v>
      </c>
      <c r="DK1488">
        <v>1.5130380000000001</v>
      </c>
      <c r="DL1488">
        <v>1.4580701</v>
      </c>
      <c r="DM1488">
        <v>1.3288956000000001</v>
      </c>
      <c r="DN1488">
        <v>1.1972780000000001</v>
      </c>
      <c r="DO1488">
        <v>1.0558006</v>
      </c>
      <c r="DP1488">
        <v>0.91432316000000002</v>
      </c>
      <c r="DQ1488">
        <v>0.89237951999999998</v>
      </c>
      <c r="DR1488">
        <v>0.87392590999999997</v>
      </c>
      <c r="DS1488">
        <v>0.86921435000000002</v>
      </c>
      <c r="DT1488">
        <v>0.86921435000000002</v>
      </c>
      <c r="DU1488">
        <v>0.86921435000000002</v>
      </c>
      <c r="DV1488">
        <v>0.86921435000000002</v>
      </c>
      <c r="DW1488">
        <v>0.86921435000000002</v>
      </c>
      <c r="DX1488">
        <v>0.86921435000000002</v>
      </c>
      <c r="DY1488">
        <v>0.86921435000000002</v>
      </c>
      <c r="DZ1488">
        <v>0.86921435000000002</v>
      </c>
      <c r="EA1488">
        <v>0.86921435000000002</v>
      </c>
      <c r="EB1488">
        <v>0.86921435000000002</v>
      </c>
      <c r="EC1488">
        <v>0.86921435000000002</v>
      </c>
      <c r="ED1488">
        <v>0.93299474999999998</v>
      </c>
      <c r="EE1488">
        <v>1.0375649</v>
      </c>
      <c r="EF1488">
        <v>1.1562698</v>
      </c>
      <c r="EG1488">
        <v>1.2977472000000001</v>
      </c>
      <c r="EH1488">
        <v>1.4238683999999999</v>
      </c>
      <c r="EI1488">
        <v>1.4669262999999999</v>
      </c>
      <c r="EJ1488">
        <v>1.5099842999999999</v>
      </c>
      <c r="EK1488">
        <v>1.5130380000000001</v>
      </c>
      <c r="EL1488">
        <v>1.5130380000000001</v>
      </c>
      <c r="EM1488">
        <v>1.5130380000000001</v>
      </c>
      <c r="EN1488">
        <v>1.5130380000000001</v>
      </c>
      <c r="EO1488">
        <v>1.5130380000000001</v>
      </c>
      <c r="EP1488">
        <v>1.5130380000000001</v>
      </c>
      <c r="EQ1488">
        <v>1.5130380000000001</v>
      </c>
      <c r="ER1488">
        <v>1.5130380000000001</v>
      </c>
      <c r="ES1488">
        <v>1.5130380000000001</v>
      </c>
      <c r="ET1488">
        <v>1.5130380000000001</v>
      </c>
      <c r="EU1488">
        <v>1.5130380000000001</v>
      </c>
      <c r="EV1488">
        <v>1.4495195999999999</v>
      </c>
      <c r="EW1488">
        <v>1.3695545</v>
      </c>
      <c r="EX1488">
        <v>1.2546887</v>
      </c>
      <c r="EY1488">
        <v>1.1132112999999999</v>
      </c>
      <c r="EZ1488">
        <v>0.99686224999999995</v>
      </c>
      <c r="FA1488">
        <v>0.92919927000000002</v>
      </c>
      <c r="FB1488">
        <v>0.86921435000000002</v>
      </c>
      <c r="FC1488">
        <v>0.86921435000000002</v>
      </c>
      <c r="FD1488">
        <v>0.86921435000000002</v>
      </c>
      <c r="FE1488">
        <v>0.80922943999999997</v>
      </c>
      <c r="FF1488">
        <v>0.74156646000000004</v>
      </c>
      <c r="FG1488">
        <v>0.62521736000000006</v>
      </c>
      <c r="FH1488">
        <v>0.48373996000000002</v>
      </c>
      <c r="FI1488">
        <v>0.34226274000000001</v>
      </c>
      <c r="FJ1488">
        <v>0.20078576000000001</v>
      </c>
      <c r="FK1488">
        <v>5.9308741999999998E-2</v>
      </c>
      <c r="FL1488">
        <v>-8.2168449000000005E-2</v>
      </c>
      <c r="FM1488">
        <v>-0.22364564000000001</v>
      </c>
      <c r="FN1488">
        <v>-0.31094003999999997</v>
      </c>
      <c r="FO1488">
        <v>-0.39705656</v>
      </c>
      <c r="FP1488">
        <v>-0.418433</v>
      </c>
      <c r="FQ1488">
        <v>-0.418433</v>
      </c>
      <c r="FR1488">
        <v>-0.418433</v>
      </c>
      <c r="FS1488">
        <v>-0.418433</v>
      </c>
      <c r="FT1488">
        <v>-0.418433</v>
      </c>
      <c r="FU1488">
        <v>-0.418433</v>
      </c>
      <c r="FV1488">
        <v>-0.418433</v>
      </c>
      <c r="FW1488">
        <v>-0.418433</v>
      </c>
      <c r="FX1488">
        <v>-0.418433</v>
      </c>
      <c r="FY1488">
        <v>-0.418433</v>
      </c>
      <c r="FZ1488">
        <v>-0.418433</v>
      </c>
      <c r="GA1488">
        <v>-0.418433</v>
      </c>
      <c r="GB1488">
        <v>-0.418433</v>
      </c>
      <c r="GC1488">
        <v>-0.418433</v>
      </c>
      <c r="GD1488">
        <v>-0.418433</v>
      </c>
      <c r="GE1488">
        <v>-0.418433</v>
      </c>
      <c r="GF1488">
        <v>-0.418433</v>
      </c>
      <c r="GG1488">
        <v>-0.418433</v>
      </c>
      <c r="GH1488">
        <v>-0.418433</v>
      </c>
      <c r="GI1488">
        <v>-0.418433</v>
      </c>
      <c r="GJ1488">
        <v>-0.418433</v>
      </c>
      <c r="GK1488">
        <v>-0.418433</v>
      </c>
      <c r="GL1488">
        <v>-0.418433</v>
      </c>
      <c r="GM1488">
        <v>-0.418433</v>
      </c>
      <c r="GN1488">
        <v>-0.41372145999999999</v>
      </c>
      <c r="GO1488">
        <v>-0.39526791999999999</v>
      </c>
      <c r="GP1488">
        <v>-0.37332436000000002</v>
      </c>
      <c r="GQ1488">
        <v>-0.23184716999999999</v>
      </c>
      <c r="GR1488">
        <v>-9.0369976000000005E-2</v>
      </c>
      <c r="GS1488">
        <v>3.1388505999999997E-2</v>
      </c>
      <c r="GT1488">
        <v>0.14826094000000001</v>
      </c>
      <c r="GU1488">
        <v>0.11671976000000001</v>
      </c>
      <c r="GV1488">
        <v>-2.4757436000000001E-2</v>
      </c>
      <c r="GW1488">
        <v>-0.16409697000000001</v>
      </c>
      <c r="GX1488">
        <v>-0.29942292999999998</v>
      </c>
      <c r="GY1488">
        <v>-0.418433</v>
      </c>
      <c r="GZ1488">
        <v>-0.418433</v>
      </c>
      <c r="HA1488">
        <v>-0.418433</v>
      </c>
      <c r="HB1488">
        <v>-0.418433</v>
      </c>
      <c r="HC1488">
        <v>-0.418433</v>
      </c>
      <c r="HD1488">
        <v>-0.51275113000000005</v>
      </c>
      <c r="HE1488">
        <v>-0.65422831999999997</v>
      </c>
      <c r="HF1488">
        <v>-0.79570551</v>
      </c>
      <c r="HG1488">
        <v>-0.93718270000000004</v>
      </c>
      <c r="HH1488">
        <v>-1.0498670999999999</v>
      </c>
      <c r="HI1488">
        <v>-1.0560183000000001</v>
      </c>
      <c r="HJ1488">
        <v>-1.0621693999999999</v>
      </c>
      <c r="HK1488">
        <v>-1.0622567000000001</v>
      </c>
      <c r="HL1488">
        <v>-1.0622567000000001</v>
      </c>
      <c r="HM1488">
        <v>-1.0622567000000001</v>
      </c>
      <c r="HN1488">
        <v>-1.0622567000000001</v>
      </c>
      <c r="HO1488">
        <v>-1.0622567000000001</v>
      </c>
      <c r="HP1488">
        <v>-1.0622567000000001</v>
      </c>
      <c r="HQ1488">
        <v>-1.0622567000000001</v>
      </c>
      <c r="HR1488">
        <v>-1.0622567000000001</v>
      </c>
      <c r="HS1488">
        <v>-1.0622567000000001</v>
      </c>
      <c r="HT1488">
        <v>-1.0622567000000001</v>
      </c>
      <c r="HU1488">
        <v>-1.0622567000000001</v>
      </c>
      <c r="HV1488">
        <v>-1.0622567000000001</v>
      </c>
      <c r="HW1488">
        <v>-1.0622567000000001</v>
      </c>
      <c r="HX1488">
        <v>-1.0622567000000001</v>
      </c>
      <c r="HY1488">
        <v>-1.0622567000000001</v>
      </c>
      <c r="HZ1488">
        <v>-1.1062311</v>
      </c>
      <c r="IA1488">
        <v>-1.2169524</v>
      </c>
      <c r="IB1488">
        <v>-1.3329086999999999</v>
      </c>
      <c r="IC1488">
        <v>-1.4743858999999999</v>
      </c>
      <c r="ID1488">
        <v>-1.6158631000000001</v>
      </c>
      <c r="IE1488">
        <v>-1.6587031999999999</v>
      </c>
      <c r="IF1488">
        <v>-1.6956103</v>
      </c>
      <c r="IG1488">
        <v>-1.7060804000000001</v>
      </c>
      <c r="IH1488">
        <v>-1.7060804000000001</v>
      </c>
      <c r="II1488">
        <v>-1.7542428000000001</v>
      </c>
      <c r="IJ1488">
        <v>-1.8526617000000001</v>
      </c>
      <c r="IK1488">
        <v>-1.9623796</v>
      </c>
      <c r="IL1488">
        <v>-2.1038568</v>
      </c>
      <c r="IM1488">
        <v>-2.2420620000000002</v>
      </c>
      <c r="IN1488">
        <v>-2.2912715000000001</v>
      </c>
      <c r="IO1488">
        <v>-2.3404809000000002</v>
      </c>
      <c r="IP1488">
        <v>-2.349904</v>
      </c>
      <c r="IQ1488">
        <v>-2.349904</v>
      </c>
      <c r="IR1488">
        <v>-2.2998221000000001</v>
      </c>
      <c r="IS1488">
        <v>-2.2137055999999999</v>
      </c>
      <c r="IT1488">
        <v>-2.1079576000000002</v>
      </c>
      <c r="IU1488">
        <v>-1.9664804</v>
      </c>
      <c r="IV1488">
        <v>-1.8250032</v>
      </c>
      <c r="IW1488">
        <v>-1.6835260000000001</v>
      </c>
      <c r="IX1488">
        <v>-1.5420488000000001</v>
      </c>
      <c r="IY1488">
        <v>-1.4005715999999999</v>
      </c>
      <c r="IZ1488">
        <v>-1.2590945</v>
      </c>
      <c r="JA1488">
        <v>-1.1673502</v>
      </c>
      <c r="JB1488">
        <v>-1.0996873</v>
      </c>
      <c r="JC1488">
        <v>-1.0622567000000001</v>
      </c>
      <c r="JD1488">
        <v>-1.0622567000000001</v>
      </c>
      <c r="JE1488">
        <v>-1.0622567000000001</v>
      </c>
      <c r="JF1488">
        <v>-1.0622567000000001</v>
      </c>
      <c r="JG1488">
        <v>-1.0622567000000001</v>
      </c>
      <c r="JH1488">
        <v>-1.0622567000000001</v>
      </c>
      <c r="JI1488">
        <v>-1.0622567000000001</v>
      </c>
      <c r="JJ1488">
        <v>-1.0151412</v>
      </c>
      <c r="JK1488">
        <v>-0.95362939999999996</v>
      </c>
      <c r="JL1488">
        <v>-0.84901568000000005</v>
      </c>
      <c r="JM1488">
        <v>-0.70753849000000002</v>
      </c>
      <c r="JN1488">
        <v>-0.56606131999999998</v>
      </c>
      <c r="JO1488">
        <v>-0.42458420000000002</v>
      </c>
      <c r="JP1488">
        <v>-0.28310707000000002</v>
      </c>
      <c r="JQ1488">
        <v>-0.14162988000000001</v>
      </c>
      <c r="JR1488">
        <v>-1.5269272E-4</v>
      </c>
      <c r="JS1488">
        <v>9.9095113999999998E-2</v>
      </c>
      <c r="JT1488">
        <v>0.19136286</v>
      </c>
      <c r="JU1488">
        <v>0.22539068000000001</v>
      </c>
      <c r="JV1488">
        <v>0.22539068000000001</v>
      </c>
      <c r="JW1488">
        <v>0.19057762</v>
      </c>
      <c r="JX1488">
        <v>0.1044611</v>
      </c>
      <c r="JY1488">
        <v>-1.6555746999999999E-2</v>
      </c>
      <c r="JZ1488">
        <v>-0.29951012999999999</v>
      </c>
      <c r="KA1488">
        <v>-0.58246450999999999</v>
      </c>
      <c r="KB1488">
        <v>-0.79526922</v>
      </c>
      <c r="KC1488">
        <v>-1.0044093999999999</v>
      </c>
      <c r="KD1488">
        <v>-1.0622567000000001</v>
      </c>
      <c r="KE1488">
        <v>-1.0622567000000001</v>
      </c>
      <c r="KF1488">
        <v>-1.0622567000000001</v>
      </c>
      <c r="KG1488">
        <v>-1.0622567000000001</v>
      </c>
      <c r="KH1488">
        <v>-1.0622567000000001</v>
      </c>
      <c r="KI1488">
        <v>-1.0622567000000001</v>
      </c>
      <c r="KJ1488">
        <v>-1.0622567000000001</v>
      </c>
      <c r="KK1488">
        <v>-1.0622567000000001</v>
      </c>
      <c r="KL1488">
        <v>-1.0622567000000001</v>
      </c>
      <c r="KM1488">
        <v>-1.0622567000000001</v>
      </c>
      <c r="KN1488">
        <v>-1.0622567000000001</v>
      </c>
      <c r="KO1488">
        <v>-1.0622567000000001</v>
      </c>
      <c r="KP1488">
        <v>-1.0622567000000001</v>
      </c>
      <c r="KQ1488">
        <v>-1.0622567000000001</v>
      </c>
      <c r="KR1488">
        <v>-1.0622567000000001</v>
      </c>
      <c r="KS1488">
        <v>-1.0622567000000001</v>
      </c>
      <c r="KT1488">
        <v>-1.0622567000000001</v>
      </c>
      <c r="KU1488">
        <v>-1.0622567000000001</v>
      </c>
      <c r="KV1488">
        <v>-1.0622567000000001</v>
      </c>
      <c r="KW1488">
        <v>-1.0622567000000001</v>
      </c>
      <c r="KX1488">
        <v>-1.0622567000000001</v>
      </c>
      <c r="KY1488">
        <v>-1.0622567000000001</v>
      </c>
      <c r="KZ1488">
        <v>-1.0622567000000001</v>
      </c>
      <c r="LA1488">
        <v>-1.0622567000000001</v>
      </c>
      <c r="LB1488">
        <v>-1.0622567000000001</v>
      </c>
      <c r="LC1488">
        <v>-1.0622567000000001</v>
      </c>
      <c r="LD1488">
        <v>-1.0622567000000001</v>
      </c>
    </row>
    <row r="1489" spans="1:316" x14ac:dyDescent="0.25">
      <c r="A1489">
        <v>1</v>
      </c>
      <c r="B1489">
        <v>-1.2182942000000001</v>
      </c>
      <c r="C1489">
        <v>-1.2182942000000001</v>
      </c>
      <c r="D1489">
        <v>-1.2182942000000001</v>
      </c>
      <c r="E1489">
        <v>-1.2182942000000001</v>
      </c>
      <c r="F1489">
        <v>-1.2182942000000001</v>
      </c>
      <c r="G1489">
        <v>-1.2182942000000001</v>
      </c>
      <c r="H1489">
        <v>-1.2182942000000001</v>
      </c>
      <c r="I1489">
        <v>-1.2182942000000001</v>
      </c>
      <c r="J1489">
        <v>-1.2182942000000001</v>
      </c>
      <c r="K1489">
        <v>-1.2182942000000001</v>
      </c>
      <c r="L1489">
        <v>-1.2182942000000001</v>
      </c>
      <c r="M1489">
        <v>-1.2182942000000001</v>
      </c>
      <c r="N1489">
        <v>-1.2182942000000001</v>
      </c>
      <c r="O1489">
        <v>-1.2182942000000001</v>
      </c>
      <c r="P1489">
        <v>-1.2182942000000001</v>
      </c>
      <c r="Q1489">
        <v>-1.2182942000000001</v>
      </c>
      <c r="R1489">
        <v>-1.2182942000000001</v>
      </c>
      <c r="S1489">
        <v>-1.2182942000000001</v>
      </c>
      <c r="T1489">
        <v>-1.2182942000000001</v>
      </c>
      <c r="U1489">
        <v>-1.2182942000000001</v>
      </c>
      <c r="V1489">
        <v>-1.2182942000000001</v>
      </c>
      <c r="W1489">
        <v>-1.2182942000000001</v>
      </c>
      <c r="X1489">
        <v>-1.2182942000000001</v>
      </c>
      <c r="Y1489">
        <v>-1.2182942000000001</v>
      </c>
      <c r="Z1489">
        <v>-1.2182942000000001</v>
      </c>
      <c r="AA1489">
        <v>-1.2182942000000001</v>
      </c>
      <c r="AB1489">
        <v>-1.2182942000000001</v>
      </c>
      <c r="AC1489">
        <v>-1.2182942000000001</v>
      </c>
      <c r="AD1489">
        <v>-1.2182942000000001</v>
      </c>
      <c r="AE1489">
        <v>-1.2182942000000001</v>
      </c>
      <c r="AF1489">
        <v>-1.2182942000000001</v>
      </c>
      <c r="AG1489">
        <v>-1.2182942000000001</v>
      </c>
      <c r="AH1489">
        <v>-1.2182942000000001</v>
      </c>
      <c r="AI1489">
        <v>-1.2182942000000001</v>
      </c>
      <c r="AJ1489">
        <v>-1.2182942000000001</v>
      </c>
      <c r="AK1489">
        <v>-1.2182942000000001</v>
      </c>
      <c r="AL1489">
        <v>-1.2182942000000001</v>
      </c>
      <c r="AM1489">
        <v>-1.2182942000000001</v>
      </c>
      <c r="AN1489">
        <v>-1.2182942000000001</v>
      </c>
      <c r="AO1489">
        <v>-1.2468254999999999</v>
      </c>
      <c r="AP1489">
        <v>-1.2793283</v>
      </c>
      <c r="AQ1489">
        <v>-1.3150767999999999</v>
      </c>
      <c r="AR1489">
        <v>-1.3508252999999999</v>
      </c>
      <c r="AS1489">
        <v>-1.3865738999999999</v>
      </c>
      <c r="AT1489">
        <v>-1.4223224000000001</v>
      </c>
      <c r="AU1489">
        <v>-1.4580709000000001</v>
      </c>
      <c r="AV1489">
        <v>-1.4785786000000001</v>
      </c>
      <c r="AW1489">
        <v>-1.4899134999999999</v>
      </c>
      <c r="AX1489">
        <v>-1.4920755999999999</v>
      </c>
      <c r="AY1489">
        <v>-1.4920755999999999</v>
      </c>
      <c r="AZ1489">
        <v>-1.4920755999999999</v>
      </c>
      <c r="BA1489">
        <v>-1.4920755999999999</v>
      </c>
      <c r="BB1489">
        <v>-1.4920755999999999</v>
      </c>
      <c r="BC1489">
        <v>-1.4920755999999999</v>
      </c>
      <c r="BD1489">
        <v>-1.4920755999999999</v>
      </c>
      <c r="BE1489">
        <v>-1.4920755999999999</v>
      </c>
      <c r="BF1489">
        <v>-1.4920755999999999</v>
      </c>
      <c r="BG1489">
        <v>-1.5013567999999999</v>
      </c>
      <c r="BH1489">
        <v>-1.5139994999999999</v>
      </c>
      <c r="BI1489">
        <v>-1.5478782</v>
      </c>
      <c r="BJ1489">
        <v>-1.5827195999999999</v>
      </c>
      <c r="BK1489">
        <v>-1.6097490000000001</v>
      </c>
      <c r="BL1489">
        <v>-1.6289663999999999</v>
      </c>
      <c r="BM1489">
        <v>-1.6289663999999999</v>
      </c>
      <c r="BN1489">
        <v>-1.6266934</v>
      </c>
      <c r="BO1489">
        <v>-1.6218977999999999</v>
      </c>
      <c r="BP1489">
        <v>-1.5967055000000001</v>
      </c>
      <c r="BQ1489">
        <v>-1.5609569999999999</v>
      </c>
      <c r="BR1489">
        <v>-1.5266801000000001</v>
      </c>
      <c r="BS1489">
        <v>-1.4946914</v>
      </c>
      <c r="BT1489">
        <v>-1.5304399</v>
      </c>
      <c r="BU1489">
        <v>-1.5661885</v>
      </c>
      <c r="BV1489">
        <v>-1.6019369999999999</v>
      </c>
      <c r="BW1489">
        <v>-1.6116037000000001</v>
      </c>
      <c r="BX1489">
        <v>-1.5819585</v>
      </c>
      <c r="BY1489">
        <v>-1.5487502</v>
      </c>
      <c r="BZ1489">
        <v>-1.5130015999999999</v>
      </c>
      <c r="CA1489">
        <v>-1.4993734999999999</v>
      </c>
      <c r="CB1489">
        <v>-1.4923982</v>
      </c>
      <c r="CC1489">
        <v>-1.4920755999999999</v>
      </c>
      <c r="CD1489">
        <v>-1.4886283</v>
      </c>
      <c r="CE1489">
        <v>-1.4637787</v>
      </c>
      <c r="CF1489">
        <v>-1.4354011</v>
      </c>
      <c r="CG1489">
        <v>-1.3996526</v>
      </c>
      <c r="CH1489">
        <v>-1.3745485</v>
      </c>
      <c r="CI1489">
        <v>-1.3597258999999999</v>
      </c>
      <c r="CJ1489">
        <v>-1.3551849</v>
      </c>
      <c r="CK1489">
        <v>-1.3551849</v>
      </c>
      <c r="CL1489">
        <v>-1.3402464000000001</v>
      </c>
      <c r="CM1489">
        <v>-1.3220521000000001</v>
      </c>
      <c r="CN1489">
        <v>-1.2863036000000001</v>
      </c>
      <c r="CO1489">
        <v>-1.2505550000000001</v>
      </c>
      <c r="CP1489">
        <v>-1.2148064999999999</v>
      </c>
      <c r="CQ1489">
        <v>-1.1790579999999999</v>
      </c>
      <c r="CR1489">
        <v>-1.1433093999999999</v>
      </c>
      <c r="CS1489">
        <v>-1.1075609</v>
      </c>
      <c r="CT1489">
        <v>-1.0718124</v>
      </c>
      <c r="CU1489">
        <v>-1.0360638</v>
      </c>
      <c r="CV1489">
        <v>-1.0003153</v>
      </c>
      <c r="CW1489">
        <v>-0.95939574000000005</v>
      </c>
      <c r="CX1489">
        <v>-0.91312373999999996</v>
      </c>
      <c r="CY1489">
        <v>-0.84162665999999997</v>
      </c>
      <c r="CZ1489">
        <v>-0.77059829999999996</v>
      </c>
      <c r="DA1489">
        <v>-0.70040910999999995</v>
      </c>
      <c r="DB1489">
        <v>-0.64893332999999997</v>
      </c>
      <c r="DC1489">
        <v>-0.61318479000000004</v>
      </c>
      <c r="DD1489">
        <v>-0.57743624999999998</v>
      </c>
      <c r="DE1489">
        <v>-0.54168771000000004</v>
      </c>
      <c r="DF1489">
        <v>-0.47567916999999998</v>
      </c>
      <c r="DG1489">
        <v>-0.40654080999999997</v>
      </c>
      <c r="DH1489">
        <v>-0.33504374999999997</v>
      </c>
      <c r="DI1489">
        <v>-0.2718198</v>
      </c>
      <c r="DJ1489">
        <v>-0.22953188999999999</v>
      </c>
      <c r="DK1489">
        <v>-0.19030575999999999</v>
      </c>
      <c r="DL1489">
        <v>-0.15455722</v>
      </c>
      <c r="DM1489">
        <v>-0.10229269000000001</v>
      </c>
      <c r="DN1489">
        <v>-4.1258604999999997E-2</v>
      </c>
      <c r="DO1489">
        <v>2.8545028E-2</v>
      </c>
      <c r="DP1489">
        <v>9.9548174000000003E-2</v>
      </c>
      <c r="DQ1489">
        <v>0.14968333</v>
      </c>
      <c r="DR1489">
        <v>0.19682473</v>
      </c>
      <c r="DS1489">
        <v>0.23257327</v>
      </c>
      <c r="DT1489">
        <v>0.27517617999999999</v>
      </c>
      <c r="DU1489">
        <v>0.32836302000000001</v>
      </c>
      <c r="DV1489">
        <v>0.39213379999999998</v>
      </c>
      <c r="DW1489">
        <v>0.46363086999999997</v>
      </c>
      <c r="DX1489">
        <v>0.52481610999999995</v>
      </c>
      <c r="DY1489">
        <v>0.58279844999999997</v>
      </c>
      <c r="DZ1489">
        <v>0.61970376999999999</v>
      </c>
      <c r="EA1489">
        <v>0.65545240000000005</v>
      </c>
      <c r="EB1489">
        <v>0.69120086000000003</v>
      </c>
      <c r="EC1489">
        <v>0.72694932999999995</v>
      </c>
      <c r="ED1489">
        <v>0.76269779999999998</v>
      </c>
      <c r="EE1489">
        <v>0.79559623000000002</v>
      </c>
      <c r="EF1489">
        <v>0.82567740000000001</v>
      </c>
      <c r="EG1489">
        <v>0.83506689999999995</v>
      </c>
      <c r="EH1489">
        <v>0.83506689999999995</v>
      </c>
      <c r="EI1489">
        <v>0.83811102000000004</v>
      </c>
      <c r="EJ1489">
        <v>0.84552985000000003</v>
      </c>
      <c r="EK1489">
        <v>0.91702697</v>
      </c>
      <c r="EL1489">
        <v>0.98852408999999997</v>
      </c>
      <c r="EM1489">
        <v>1.0600212</v>
      </c>
      <c r="EN1489">
        <v>1.1171594</v>
      </c>
      <c r="EO1489">
        <v>1.1550876999999999</v>
      </c>
      <c r="EP1489">
        <v>1.1916804000000001</v>
      </c>
      <c r="EQ1489">
        <v>1.2274289</v>
      </c>
      <c r="ER1489">
        <v>1.2395299</v>
      </c>
      <c r="ES1489">
        <v>1.2456332999999999</v>
      </c>
      <c r="ET1489">
        <v>1.2457391</v>
      </c>
      <c r="EU1489">
        <v>1.2457391</v>
      </c>
      <c r="EV1489">
        <v>1.2457391</v>
      </c>
      <c r="EW1489">
        <v>1.2457391</v>
      </c>
      <c r="EX1489">
        <v>1.2457391</v>
      </c>
      <c r="EY1489">
        <v>1.2457391</v>
      </c>
      <c r="EZ1489">
        <v>1.2457391</v>
      </c>
      <c r="FA1489">
        <v>1.2457391</v>
      </c>
      <c r="FB1489">
        <v>1.2457391</v>
      </c>
      <c r="FC1489">
        <v>1.2457391</v>
      </c>
      <c r="FD1489">
        <v>1.2457391</v>
      </c>
      <c r="FE1489">
        <v>1.2457391</v>
      </c>
      <c r="FF1489">
        <v>1.2418684</v>
      </c>
      <c r="FG1489">
        <v>1.2279179</v>
      </c>
      <c r="FH1489">
        <v>1.2038873000000001</v>
      </c>
      <c r="FI1489">
        <v>1.1681386</v>
      </c>
      <c r="FJ1489">
        <v>1.1323901000000001</v>
      </c>
      <c r="FK1489">
        <v>1.0966416000000001</v>
      </c>
      <c r="FL1489">
        <v>1.0608930000000001</v>
      </c>
      <c r="FM1489">
        <v>1.0252501999999999</v>
      </c>
      <c r="FN1489">
        <v>0.99560512999999995</v>
      </c>
      <c r="FO1489">
        <v>0.97195763000000002</v>
      </c>
      <c r="FP1489">
        <v>0.97195763000000002</v>
      </c>
      <c r="FQ1489">
        <v>0.97195763000000002</v>
      </c>
      <c r="FR1489">
        <v>0.97195763000000002</v>
      </c>
      <c r="FS1489">
        <v>0.97195763000000002</v>
      </c>
      <c r="FT1489">
        <v>0.97195763000000002</v>
      </c>
      <c r="FU1489">
        <v>0.97195763000000002</v>
      </c>
      <c r="FV1489">
        <v>0.97195763000000002</v>
      </c>
      <c r="FW1489">
        <v>0.93991849000000005</v>
      </c>
      <c r="FX1489">
        <v>0.90569200000000005</v>
      </c>
      <c r="FY1489">
        <v>0.86994353999999996</v>
      </c>
      <c r="FZ1489">
        <v>0.84358451000000001</v>
      </c>
      <c r="GA1489">
        <v>0.83791702000000001</v>
      </c>
      <c r="GB1489">
        <v>0.83506689999999995</v>
      </c>
      <c r="GC1489">
        <v>0.83506689999999995</v>
      </c>
      <c r="GD1489">
        <v>0.81722543000000003</v>
      </c>
      <c r="GE1489">
        <v>0.79106801999999998</v>
      </c>
      <c r="GF1489">
        <v>0.75659451</v>
      </c>
      <c r="GG1489">
        <v>0.72084585999999995</v>
      </c>
      <c r="GH1489">
        <v>0.68509739999999997</v>
      </c>
      <c r="GI1489">
        <v>0.64934893000000005</v>
      </c>
      <c r="GJ1489">
        <v>0.61360046999999995</v>
      </c>
      <c r="GK1489">
        <v>0.58557820999999999</v>
      </c>
      <c r="GL1489">
        <v>0.56813981999999996</v>
      </c>
      <c r="GM1489">
        <v>0.56128542000000003</v>
      </c>
      <c r="GN1489">
        <v>0.56128542000000003</v>
      </c>
      <c r="GO1489">
        <v>0.57267835</v>
      </c>
      <c r="GP1489">
        <v>0.58706502999999999</v>
      </c>
      <c r="GQ1489">
        <v>0.62231957999999998</v>
      </c>
      <c r="GR1489">
        <v>0.65806805000000002</v>
      </c>
      <c r="GS1489">
        <v>0.69381651</v>
      </c>
      <c r="GT1489">
        <v>0.72956505000000005</v>
      </c>
      <c r="GU1489">
        <v>0.76531369999999999</v>
      </c>
      <c r="GV1489">
        <v>0.80106224999999998</v>
      </c>
      <c r="GW1489">
        <v>0.83681072000000001</v>
      </c>
      <c r="GX1489">
        <v>0.87255919000000004</v>
      </c>
      <c r="GY1489">
        <v>0.90830765000000002</v>
      </c>
      <c r="GZ1489">
        <v>0.94169754999999999</v>
      </c>
      <c r="HA1489">
        <v>0.97195763000000002</v>
      </c>
      <c r="HB1489">
        <v>0.97195763000000002</v>
      </c>
      <c r="HC1489">
        <v>0.97195763000000002</v>
      </c>
      <c r="HD1489">
        <v>0.97195763000000002</v>
      </c>
      <c r="HE1489">
        <v>0.98768487999999999</v>
      </c>
      <c r="HF1489">
        <v>1.0221255</v>
      </c>
      <c r="HG1489">
        <v>1.0574053000000001</v>
      </c>
      <c r="HH1489">
        <v>1.0931538000000001</v>
      </c>
      <c r="HI1489">
        <v>1.1036773</v>
      </c>
      <c r="HJ1489">
        <v>1.1088484000000001</v>
      </c>
      <c r="HK1489">
        <v>1.1088484000000001</v>
      </c>
      <c r="HL1489">
        <v>1.1036219</v>
      </c>
      <c r="HM1489">
        <v>1.0770286</v>
      </c>
      <c r="HN1489">
        <v>1.0469425000000001</v>
      </c>
      <c r="HO1489">
        <v>1.0111938</v>
      </c>
      <c r="HP1489">
        <v>0.97544527999999997</v>
      </c>
      <c r="HQ1489">
        <v>0.93969681999999999</v>
      </c>
      <c r="HR1489">
        <v>0.90394821000000003</v>
      </c>
      <c r="HS1489">
        <v>0.86819955000000004</v>
      </c>
      <c r="HT1489">
        <v>0.83245108000000001</v>
      </c>
      <c r="HU1489">
        <v>0.79670260999999998</v>
      </c>
      <c r="HV1489">
        <v>0.76095413999999995</v>
      </c>
      <c r="HW1489">
        <v>0.72974665000000005</v>
      </c>
      <c r="HX1489">
        <v>0.70882062000000001</v>
      </c>
      <c r="HY1489">
        <v>0.69817616000000005</v>
      </c>
      <c r="HZ1489">
        <v>0.69817616000000005</v>
      </c>
      <c r="IA1489">
        <v>0.70554706</v>
      </c>
      <c r="IB1489">
        <v>0.71644591999999996</v>
      </c>
      <c r="IC1489">
        <v>0.74874719999999995</v>
      </c>
      <c r="ID1489">
        <v>0.78385073000000005</v>
      </c>
      <c r="IE1489">
        <v>0.80564862999999998</v>
      </c>
      <c r="IF1489">
        <v>0.81414096999999996</v>
      </c>
      <c r="IG1489">
        <v>0.77839232000000003</v>
      </c>
      <c r="IH1489">
        <v>0.74264374</v>
      </c>
      <c r="II1489">
        <v>0.70689528000000001</v>
      </c>
      <c r="IJ1489">
        <v>0.67114680999999998</v>
      </c>
      <c r="IK1489">
        <v>0.63539833999999995</v>
      </c>
      <c r="IL1489">
        <v>0.59964972999999999</v>
      </c>
      <c r="IM1489">
        <v>0.56390108000000005</v>
      </c>
      <c r="IN1489">
        <v>0.56202121000000005</v>
      </c>
      <c r="IO1489">
        <v>0.56128542000000003</v>
      </c>
      <c r="IP1489">
        <v>0.56128542000000003</v>
      </c>
      <c r="IQ1489">
        <v>0.55072920000000003</v>
      </c>
      <c r="IR1489">
        <v>0.51977620999999996</v>
      </c>
      <c r="IS1489">
        <v>0.48630069999999997</v>
      </c>
      <c r="IT1489">
        <v>0.45055215999999998</v>
      </c>
      <c r="IU1489">
        <v>0.41480361999999998</v>
      </c>
      <c r="IV1489">
        <v>0.37905507999999999</v>
      </c>
      <c r="IW1489">
        <v>0.34330653999999999</v>
      </c>
      <c r="IX1489">
        <v>0.30755799</v>
      </c>
      <c r="IY1489">
        <v>0.27180945000000001</v>
      </c>
      <c r="IZ1489">
        <v>0.23606092000000001</v>
      </c>
      <c r="JA1489">
        <v>0.20031239000000001</v>
      </c>
      <c r="JB1489">
        <v>0.16456386000000001</v>
      </c>
      <c r="JC1489">
        <v>0.12881532000000001</v>
      </c>
      <c r="JD1489">
        <v>9.3066781000000001E-2</v>
      </c>
      <c r="JE1489">
        <v>5.7318239999999999E-2</v>
      </c>
      <c r="JF1489">
        <v>3.4094040999999999E-2</v>
      </c>
      <c r="JG1489">
        <v>1.3722470000000001E-2</v>
      </c>
      <c r="JH1489">
        <v>1.3722470000000001E-2</v>
      </c>
      <c r="JI1489">
        <v>1.8046766999999998E-2</v>
      </c>
      <c r="JJ1489">
        <v>4.0716568000000002E-2</v>
      </c>
      <c r="JK1489">
        <v>8.1731878999999993E-2</v>
      </c>
      <c r="JL1489">
        <v>0.15322896</v>
      </c>
      <c r="JM1489">
        <v>0.22057057999999999</v>
      </c>
      <c r="JN1489">
        <v>0.28465636999999999</v>
      </c>
      <c r="JO1489">
        <v>0.32761205999999998</v>
      </c>
      <c r="JP1489">
        <v>0.36336058999999998</v>
      </c>
      <c r="JQ1489">
        <v>0.39261763999999999</v>
      </c>
      <c r="JR1489">
        <v>0.41393170000000001</v>
      </c>
      <c r="JS1489">
        <v>0.37818316000000002</v>
      </c>
      <c r="JT1489">
        <v>0.34243462000000002</v>
      </c>
      <c r="JU1489">
        <v>0.30668608000000003</v>
      </c>
      <c r="JV1489">
        <v>0.28808352999999998</v>
      </c>
      <c r="JW1489">
        <v>0.28764758000000001</v>
      </c>
      <c r="JX1489">
        <v>0.28750395000000001</v>
      </c>
      <c r="JY1489">
        <v>0.28750395000000001</v>
      </c>
      <c r="JZ1489">
        <v>0.28750395000000001</v>
      </c>
      <c r="KA1489">
        <v>0.28750395000000001</v>
      </c>
      <c r="KB1489">
        <v>0.28750395000000001</v>
      </c>
      <c r="KC1489">
        <v>0.28750395000000001</v>
      </c>
      <c r="KD1489">
        <v>0.28750395000000001</v>
      </c>
      <c r="KE1489">
        <v>0.28750395000000001</v>
      </c>
      <c r="KF1489">
        <v>0.28750395000000001</v>
      </c>
      <c r="KG1489">
        <v>0.30152011000000001</v>
      </c>
      <c r="KH1489">
        <v>0.32506183999999999</v>
      </c>
      <c r="KI1489">
        <v>0.35812910999999997</v>
      </c>
      <c r="KJ1489">
        <v>0.39387765000000002</v>
      </c>
      <c r="KK1489">
        <v>0.42962616999999997</v>
      </c>
      <c r="KL1489">
        <v>0.46537469999999997</v>
      </c>
      <c r="KM1489">
        <v>0.50112323999999997</v>
      </c>
      <c r="KN1489">
        <v>0.53687178000000002</v>
      </c>
      <c r="KO1489">
        <v>0.57262031999999996</v>
      </c>
      <c r="KP1489">
        <v>0.60836882000000003</v>
      </c>
      <c r="KQ1489">
        <v>0.64411728999999995</v>
      </c>
      <c r="KR1489">
        <v>0.68816663</v>
      </c>
      <c r="KS1489">
        <v>0.73568599999999995</v>
      </c>
      <c r="KT1489">
        <v>0.80454972999999996</v>
      </c>
      <c r="KU1489">
        <v>0.87545715999999996</v>
      </c>
      <c r="KV1489">
        <v>0.93910695</v>
      </c>
      <c r="KW1489">
        <v>0.99549920999999997</v>
      </c>
      <c r="KX1489">
        <v>1.0312479000000001</v>
      </c>
      <c r="KY1489">
        <v>1.0687428000000001</v>
      </c>
      <c r="KZ1489">
        <v>1.1084148</v>
      </c>
      <c r="LA1489">
        <v>1.1681385</v>
      </c>
      <c r="LB1489">
        <v>1.2396355999999999</v>
      </c>
      <c r="LC1489">
        <v>1.3111326999999999</v>
      </c>
      <c r="LD1489">
        <v>1.3826297999999999</v>
      </c>
    </row>
    <row r="1490" spans="1:316" x14ac:dyDescent="0.25">
      <c r="A1490">
        <v>4</v>
      </c>
      <c r="B1490">
        <v>-1.1877998999999999</v>
      </c>
      <c r="C1490">
        <v>-1.1877998999999999</v>
      </c>
      <c r="D1490">
        <v>-1.1877998999999999</v>
      </c>
      <c r="E1490">
        <v>-1.1877998999999999</v>
      </c>
      <c r="F1490">
        <v>-1.1877998999999999</v>
      </c>
      <c r="G1490">
        <v>-1.1877998999999999</v>
      </c>
      <c r="H1490">
        <v>-1.1877998999999999</v>
      </c>
      <c r="I1490">
        <v>-1.1877998999999999</v>
      </c>
      <c r="J1490">
        <v>-1.1877998999999999</v>
      </c>
      <c r="K1490">
        <v>-1.1877998999999999</v>
      </c>
      <c r="L1490">
        <v>-1.1877998999999999</v>
      </c>
      <c r="M1490">
        <v>-1.1877998999999999</v>
      </c>
      <c r="N1490">
        <v>-1.1877998999999999</v>
      </c>
      <c r="O1490">
        <v>-1.1877998999999999</v>
      </c>
      <c r="P1490">
        <v>-1.1877998999999999</v>
      </c>
      <c r="Q1490">
        <v>-1.1877998999999999</v>
      </c>
      <c r="R1490">
        <v>-1.1877998999999999</v>
      </c>
      <c r="S1490">
        <v>-1.1877998999999999</v>
      </c>
      <c r="T1490">
        <v>-1.1877998999999999</v>
      </c>
      <c r="U1490">
        <v>-1.1877998999999999</v>
      </c>
      <c r="V1490">
        <v>-1.1877998999999999</v>
      </c>
      <c r="W1490">
        <v>-1.1877998999999999</v>
      </c>
      <c r="X1490">
        <v>-1.1877998999999999</v>
      </c>
      <c r="Y1490">
        <v>-1.1877998999999999</v>
      </c>
      <c r="Z1490">
        <v>-1.1877998999999999</v>
      </c>
      <c r="AA1490">
        <v>-1.1877998999999999</v>
      </c>
      <c r="AB1490">
        <v>-1.1877998999999999</v>
      </c>
      <c r="AC1490">
        <v>-1.1877998999999999</v>
      </c>
      <c r="AD1490">
        <v>-1.1877998999999999</v>
      </c>
      <c r="AE1490">
        <v>-1.1877998999999999</v>
      </c>
      <c r="AF1490">
        <v>-1.1877998999999999</v>
      </c>
      <c r="AG1490">
        <v>-1.1877998999999999</v>
      </c>
      <c r="AH1490">
        <v>-1.1877998999999999</v>
      </c>
      <c r="AI1490">
        <v>-1.1877998999999999</v>
      </c>
      <c r="AJ1490">
        <v>-1.1877998999999999</v>
      </c>
      <c r="AK1490">
        <v>-1.1877998999999999</v>
      </c>
      <c r="AL1490">
        <v>-1.1877998999999999</v>
      </c>
      <c r="AM1490">
        <v>-1.1877998999999999</v>
      </c>
      <c r="AN1490">
        <v>-1.1877998999999999</v>
      </c>
      <c r="AO1490">
        <v>-1.1877998999999999</v>
      </c>
      <c r="AP1490">
        <v>-1.1877998999999999</v>
      </c>
      <c r="AQ1490">
        <v>-1.1877998999999999</v>
      </c>
      <c r="AR1490">
        <v>-1.1877998999999999</v>
      </c>
      <c r="AS1490">
        <v>-1.1877998999999999</v>
      </c>
      <c r="AT1490">
        <v>-1.1877998999999999</v>
      </c>
      <c r="AU1490">
        <v>-1.1877998999999999</v>
      </c>
      <c r="AV1490">
        <v>-1.1877998999999999</v>
      </c>
      <c r="AW1490">
        <v>-1.1877998999999999</v>
      </c>
      <c r="AX1490">
        <v>-1.1877998999999999</v>
      </c>
      <c r="AY1490">
        <v>-1.1877998999999999</v>
      </c>
      <c r="AZ1490">
        <v>-1.1877998999999999</v>
      </c>
      <c r="BA1490">
        <v>-1.1877998999999999</v>
      </c>
      <c r="BB1490">
        <v>-1.1877998999999999</v>
      </c>
      <c r="BC1490">
        <v>-1.1877998999999999</v>
      </c>
      <c r="BD1490">
        <v>-1.1877998999999999</v>
      </c>
      <c r="BE1490">
        <v>-1.1877998999999999</v>
      </c>
      <c r="BF1490">
        <v>-1.1877998999999999</v>
      </c>
      <c r="BG1490">
        <v>-1.1877998999999999</v>
      </c>
      <c r="BH1490">
        <v>-1.1877998999999999</v>
      </c>
      <c r="BI1490">
        <v>-1.1877998999999999</v>
      </c>
      <c r="BJ1490">
        <v>-1.1877998999999999</v>
      </c>
      <c r="BK1490">
        <v>-1.1877998999999999</v>
      </c>
      <c r="BL1490">
        <v>-1.1877998999999999</v>
      </c>
      <c r="BM1490">
        <v>-1.1877998999999999</v>
      </c>
      <c r="BN1490">
        <v>-1.1877998999999999</v>
      </c>
      <c r="BO1490">
        <v>-1.1877998999999999</v>
      </c>
      <c r="BP1490">
        <v>-1.1877998999999999</v>
      </c>
      <c r="BQ1490">
        <v>-1.1877998999999999</v>
      </c>
      <c r="BR1490">
        <v>-1.1877998999999999</v>
      </c>
      <c r="BS1490">
        <v>-1.1877998999999999</v>
      </c>
      <c r="BT1490">
        <v>-1.1877998999999999</v>
      </c>
      <c r="BU1490">
        <v>-1.1877998999999999</v>
      </c>
      <c r="BV1490">
        <v>-1.1877998999999999</v>
      </c>
      <c r="BW1490">
        <v>-1.1877998999999999</v>
      </c>
      <c r="BX1490">
        <v>-1.1877998999999999</v>
      </c>
      <c r="BY1490">
        <v>-1.1877998999999999</v>
      </c>
      <c r="BZ1490">
        <v>-1.1877998999999999</v>
      </c>
      <c r="CA1490">
        <v>-1.1877998999999999</v>
      </c>
      <c r="CB1490">
        <v>-1.1877998999999999</v>
      </c>
      <c r="CC1490">
        <v>-1.1877998999999999</v>
      </c>
      <c r="CD1490">
        <v>-1.1877998999999999</v>
      </c>
      <c r="CE1490">
        <v>-1.1877998999999999</v>
      </c>
      <c r="CF1490">
        <v>-1.1877998999999999</v>
      </c>
      <c r="CG1490">
        <v>-1.1877998999999999</v>
      </c>
      <c r="CH1490">
        <v>-1.1877998999999999</v>
      </c>
      <c r="CI1490">
        <v>-1.1877998999999999</v>
      </c>
      <c r="CJ1490">
        <v>-1.1877998999999999</v>
      </c>
      <c r="CK1490">
        <v>-1.1877998999999999</v>
      </c>
      <c r="CL1490">
        <v>-1.1877998999999999</v>
      </c>
      <c r="CM1490">
        <v>-1.1877998999999999</v>
      </c>
      <c r="CN1490">
        <v>-1.1877998999999999</v>
      </c>
      <c r="CO1490">
        <v>-1.1877998999999999</v>
      </c>
      <c r="CP1490">
        <v>-1.1877998999999999</v>
      </c>
      <c r="CQ1490">
        <v>-1.1684223</v>
      </c>
      <c r="CR1490">
        <v>-1.1490446999999999</v>
      </c>
      <c r="CS1490">
        <v>-1.0892972000000001</v>
      </c>
      <c r="CT1490">
        <v>-1.0295496</v>
      </c>
      <c r="CU1490">
        <v>-0.96980206000000002</v>
      </c>
      <c r="CV1490">
        <v>-0.91005451000000004</v>
      </c>
      <c r="CW1490">
        <v>-0.85030695000000001</v>
      </c>
      <c r="CX1490">
        <v>-0.79055938999999997</v>
      </c>
      <c r="CY1490">
        <v>-0.72475634</v>
      </c>
      <c r="CZ1490">
        <v>-0.65895329000000002</v>
      </c>
      <c r="DA1490">
        <v>-0.52452127000000004</v>
      </c>
      <c r="DB1490">
        <v>-0.39008925999999999</v>
      </c>
      <c r="DC1490">
        <v>-0.25565726</v>
      </c>
      <c r="DD1490">
        <v>-0.12122526</v>
      </c>
      <c r="DE1490">
        <v>1.320674E-2</v>
      </c>
      <c r="DF1490">
        <v>0.14763873999999999</v>
      </c>
      <c r="DG1490">
        <v>0.28207074999999998</v>
      </c>
      <c r="DH1490">
        <v>0.41650277000000002</v>
      </c>
      <c r="DI1490">
        <v>0.58847888999999998</v>
      </c>
      <c r="DJ1490">
        <v>0.76045501999999998</v>
      </c>
      <c r="DK1490">
        <v>0.93969765999999999</v>
      </c>
      <c r="DL1490">
        <v>1.1189403</v>
      </c>
      <c r="DM1490">
        <v>1.2981829</v>
      </c>
      <c r="DN1490">
        <v>1.4774255999999999</v>
      </c>
      <c r="DO1490">
        <v>1.6566681999999999</v>
      </c>
      <c r="DP1490">
        <v>1.8359109</v>
      </c>
      <c r="DQ1490">
        <v>1.9085768999999999</v>
      </c>
      <c r="DR1490">
        <v>1.9812429</v>
      </c>
      <c r="DS1490">
        <v>1.9812429</v>
      </c>
      <c r="DT1490">
        <v>1.9812429</v>
      </c>
      <c r="DU1490">
        <v>1.9812429</v>
      </c>
      <c r="DV1490">
        <v>1.9812429</v>
      </c>
      <c r="DW1490">
        <v>1.9812429</v>
      </c>
      <c r="DX1490">
        <v>1.9812429</v>
      </c>
      <c r="DY1490">
        <v>1.9235138000000001</v>
      </c>
      <c r="DZ1490">
        <v>1.8657847999999999</v>
      </c>
      <c r="EA1490">
        <v>1.701479</v>
      </c>
      <c r="EB1490">
        <v>1.5371731</v>
      </c>
      <c r="EC1490">
        <v>1.3728673</v>
      </c>
      <c r="ED1490">
        <v>1.2085615000000001</v>
      </c>
      <c r="EE1490">
        <v>1.0442558</v>
      </c>
      <c r="EF1490">
        <v>0.87995011000000001</v>
      </c>
      <c r="EG1490">
        <v>0.73017748000000005</v>
      </c>
      <c r="EH1490">
        <v>0.58040484000000003</v>
      </c>
      <c r="EI1490">
        <v>0.55053105999999996</v>
      </c>
      <c r="EJ1490">
        <v>0.52065729000000005</v>
      </c>
      <c r="EK1490">
        <v>0.49078351999999997</v>
      </c>
      <c r="EL1490">
        <v>0.46090974000000001</v>
      </c>
      <c r="EM1490">
        <v>0.43103595</v>
      </c>
      <c r="EN1490">
        <v>0.40116215999999999</v>
      </c>
      <c r="EO1490">
        <v>0.37128839000000002</v>
      </c>
      <c r="EP1490">
        <v>0.34141461000000001</v>
      </c>
      <c r="EQ1490">
        <v>0.42780635</v>
      </c>
      <c r="ER1490">
        <v>0.51419808</v>
      </c>
      <c r="ES1490">
        <v>0.61875628000000005</v>
      </c>
      <c r="ET1490">
        <v>0.72331447000000004</v>
      </c>
      <c r="EU1490">
        <v>0.82787275999999999</v>
      </c>
      <c r="EV1490">
        <v>0.93243105000000004</v>
      </c>
      <c r="EW1490">
        <v>1.0369892000000001</v>
      </c>
      <c r="EX1490">
        <v>1.1415473</v>
      </c>
      <c r="EY1490">
        <v>1.1811100000000001</v>
      </c>
      <c r="EZ1490">
        <v>1.2206726000000001</v>
      </c>
      <c r="FA1490">
        <v>1.2206726000000001</v>
      </c>
      <c r="FB1490">
        <v>1.2206726000000001</v>
      </c>
      <c r="FC1490">
        <v>1.2206726000000001</v>
      </c>
      <c r="FD1490">
        <v>1.2206726000000001</v>
      </c>
      <c r="FE1490">
        <v>1.2206726000000001</v>
      </c>
      <c r="FF1490">
        <v>1.2206726000000001</v>
      </c>
      <c r="FG1490">
        <v>1.1811100000000001</v>
      </c>
      <c r="FH1490">
        <v>1.1415473</v>
      </c>
      <c r="FI1490">
        <v>1.0369892000000001</v>
      </c>
      <c r="FJ1490">
        <v>0.93243105000000004</v>
      </c>
      <c r="FK1490">
        <v>0.82787275999999999</v>
      </c>
      <c r="FL1490">
        <v>0.72331447000000004</v>
      </c>
      <c r="FM1490">
        <v>0.61875628000000005</v>
      </c>
      <c r="FN1490">
        <v>0.51419808</v>
      </c>
      <c r="FO1490">
        <v>0.40963986000000002</v>
      </c>
      <c r="FP1490">
        <v>0.30508162999999999</v>
      </c>
      <c r="FQ1490">
        <v>0.20052341000000001</v>
      </c>
      <c r="FR1490">
        <v>9.5965182999999996E-2</v>
      </c>
      <c r="FS1490">
        <v>-8.5930419000000008E-3</v>
      </c>
      <c r="FT1490">
        <v>-0.11315127</v>
      </c>
      <c r="FU1490">
        <v>-0.21770949000000001</v>
      </c>
      <c r="FV1490">
        <v>-0.32226771999999998</v>
      </c>
      <c r="FW1490">
        <v>-0.42682594000000001</v>
      </c>
      <c r="FX1490">
        <v>-0.53138417000000004</v>
      </c>
      <c r="FY1490">
        <v>-0.55600985000000003</v>
      </c>
      <c r="FZ1490">
        <v>-0.58063553000000001</v>
      </c>
      <c r="GA1490">
        <v>-0.59557241999999999</v>
      </c>
      <c r="GB1490">
        <v>-0.61050930000000003</v>
      </c>
      <c r="GC1490">
        <v>-0.62544621</v>
      </c>
      <c r="GD1490">
        <v>-0.64038311000000003</v>
      </c>
      <c r="GE1490">
        <v>-0.65531998999999996</v>
      </c>
      <c r="GF1490">
        <v>-0.67025688000000005</v>
      </c>
      <c r="GG1490">
        <v>-0.68519377000000004</v>
      </c>
      <c r="GH1490">
        <v>-0.70013066000000002</v>
      </c>
      <c r="GI1490">
        <v>-0.71506753999999995</v>
      </c>
      <c r="GJ1490">
        <v>-0.73000443000000004</v>
      </c>
      <c r="GK1490">
        <v>-0.74494132000000002</v>
      </c>
      <c r="GL1490">
        <v>-0.75987819999999995</v>
      </c>
      <c r="GM1490">
        <v>-0.77481509000000004</v>
      </c>
      <c r="GN1490">
        <v>-0.78975198000000002</v>
      </c>
      <c r="GO1490">
        <v>-0.78652239000000002</v>
      </c>
      <c r="GP1490">
        <v>-0.78329280000000001</v>
      </c>
      <c r="GQ1490">
        <v>-0.75341901</v>
      </c>
      <c r="GR1490">
        <v>-0.72354521999999999</v>
      </c>
      <c r="GS1490">
        <v>-0.69367144999999997</v>
      </c>
      <c r="GT1490">
        <v>-0.66379767999999995</v>
      </c>
      <c r="GU1490">
        <v>-0.63392389999999998</v>
      </c>
      <c r="GV1490">
        <v>-0.60405012999999996</v>
      </c>
      <c r="GW1490">
        <v>-0.57175414000000002</v>
      </c>
      <c r="GX1490">
        <v>-0.53945816000000002</v>
      </c>
      <c r="GY1490">
        <v>-0.49464750000000002</v>
      </c>
      <c r="GZ1490">
        <v>-0.44983684000000002</v>
      </c>
      <c r="HA1490">
        <v>-0.40502616000000002</v>
      </c>
      <c r="HB1490">
        <v>-0.36021547999999998</v>
      </c>
      <c r="HC1490">
        <v>-0.31540481999999997</v>
      </c>
      <c r="HD1490">
        <v>-0.27059415999999997</v>
      </c>
      <c r="HE1490">
        <v>-0.22578348000000001</v>
      </c>
      <c r="HF1490">
        <v>-0.18097281000000001</v>
      </c>
      <c r="HG1490">
        <v>-0.14988794</v>
      </c>
      <c r="HH1490">
        <v>-0.11880306</v>
      </c>
      <c r="HI1490">
        <v>-8.8929289999999994E-2</v>
      </c>
      <c r="HJ1490">
        <v>-5.9055516000000002E-2</v>
      </c>
      <c r="HK1490">
        <v>-2.9181727000000001E-2</v>
      </c>
      <c r="HL1490">
        <v>6.9206330999999999E-4</v>
      </c>
      <c r="HM1490">
        <v>3.0565836999999998E-2</v>
      </c>
      <c r="HN1490">
        <v>6.0439610999999997E-2</v>
      </c>
      <c r="HO1490">
        <v>0.10040588</v>
      </c>
      <c r="HP1490">
        <v>0.14037216</v>
      </c>
      <c r="HQ1490">
        <v>0.18518282999999999</v>
      </c>
      <c r="HR1490">
        <v>0.22999351000000001</v>
      </c>
      <c r="HS1490">
        <v>0.27480417000000001</v>
      </c>
      <c r="HT1490">
        <v>0.31961483000000002</v>
      </c>
      <c r="HU1490">
        <v>0.36442549000000002</v>
      </c>
      <c r="HV1490">
        <v>0.40923615000000002</v>
      </c>
      <c r="HW1490">
        <v>0.44758764000000001</v>
      </c>
      <c r="HX1490">
        <v>0.48593913</v>
      </c>
      <c r="HY1490">
        <v>0.51581290000000002</v>
      </c>
      <c r="HZ1490">
        <v>0.54568667000000004</v>
      </c>
      <c r="IA1490">
        <v>0.57556050000000003</v>
      </c>
      <c r="IB1490">
        <v>0.60543431999999997</v>
      </c>
      <c r="IC1490">
        <v>0.63530808999999999</v>
      </c>
      <c r="ID1490">
        <v>0.66518186999999995</v>
      </c>
      <c r="IE1490">
        <v>0.68657796999999998</v>
      </c>
      <c r="IF1490">
        <v>0.70797407999999995</v>
      </c>
      <c r="IG1490">
        <v>0.69303711999999995</v>
      </c>
      <c r="IH1490">
        <v>0.67810015000000001</v>
      </c>
      <c r="II1490">
        <v>0.66316333999999999</v>
      </c>
      <c r="IJ1490">
        <v>0.64822654000000002</v>
      </c>
      <c r="IK1490">
        <v>0.63328956999999997</v>
      </c>
      <c r="IL1490">
        <v>0.61835260000000003</v>
      </c>
      <c r="IM1490">
        <v>0.60341579999999995</v>
      </c>
      <c r="IN1490">
        <v>0.58847899000000004</v>
      </c>
      <c r="IO1490">
        <v>0.58767152</v>
      </c>
      <c r="IP1490">
        <v>0.58686404000000003</v>
      </c>
      <c r="IQ1490">
        <v>0.58686404000000003</v>
      </c>
      <c r="IR1490">
        <v>0.58686404000000003</v>
      </c>
      <c r="IS1490">
        <v>0.58686404000000003</v>
      </c>
      <c r="IT1490">
        <v>0.58686404000000003</v>
      </c>
      <c r="IU1490">
        <v>0.58686404000000003</v>
      </c>
      <c r="IV1490">
        <v>0.58686404000000003</v>
      </c>
      <c r="IW1490">
        <v>0.59736023000000005</v>
      </c>
      <c r="IX1490">
        <v>0.60785641999999995</v>
      </c>
      <c r="IY1490">
        <v>0.62279337999999995</v>
      </c>
      <c r="IZ1490">
        <v>0.63773035</v>
      </c>
      <c r="JA1490">
        <v>0.65266716000000002</v>
      </c>
      <c r="JB1490">
        <v>0.66760397000000005</v>
      </c>
      <c r="JC1490">
        <v>0.68254093000000005</v>
      </c>
      <c r="JD1490">
        <v>0.69747789999999998</v>
      </c>
      <c r="JE1490">
        <v>0.71241471000000001</v>
      </c>
      <c r="JF1490">
        <v>0.72735150999999998</v>
      </c>
      <c r="JG1490">
        <v>0.74228848000000003</v>
      </c>
      <c r="JH1490">
        <v>0.75722544999999997</v>
      </c>
      <c r="JI1490">
        <v>0.77216225000000005</v>
      </c>
      <c r="JJ1490">
        <v>0.78709905999999996</v>
      </c>
      <c r="JK1490">
        <v>0.80203603000000001</v>
      </c>
      <c r="JL1490">
        <v>0.81697299000000001</v>
      </c>
      <c r="JM1490">
        <v>0.83190980000000003</v>
      </c>
      <c r="JN1490">
        <v>0.84684661000000006</v>
      </c>
      <c r="JO1490">
        <v>0.86178357999999999</v>
      </c>
      <c r="JP1490">
        <v>0.87672053999999999</v>
      </c>
      <c r="JQ1490">
        <v>0.89165735000000002</v>
      </c>
      <c r="JR1490">
        <v>0.90659416000000004</v>
      </c>
      <c r="JS1490">
        <v>0.92153112000000004</v>
      </c>
      <c r="JT1490">
        <v>0.93646808999999998</v>
      </c>
      <c r="JU1490">
        <v>0.9514049</v>
      </c>
      <c r="JV1490">
        <v>0.96634171000000002</v>
      </c>
      <c r="JW1490">
        <v>0.99581173999999995</v>
      </c>
      <c r="JX1490">
        <v>1.0252817999999999</v>
      </c>
      <c r="JY1490">
        <v>1.0551557</v>
      </c>
      <c r="JZ1490">
        <v>1.0850295999999999</v>
      </c>
      <c r="KA1490">
        <v>1.1149034</v>
      </c>
      <c r="KB1490">
        <v>1.1447772000000001</v>
      </c>
      <c r="KC1490">
        <v>1.1746509999999999</v>
      </c>
      <c r="KD1490">
        <v>1.2045246999999999</v>
      </c>
      <c r="KE1490">
        <v>1.2234986000000001</v>
      </c>
      <c r="KF1490">
        <v>1.2424724</v>
      </c>
      <c r="KG1490">
        <v>1.2574093</v>
      </c>
      <c r="KH1490">
        <v>1.2723461</v>
      </c>
      <c r="KI1490">
        <v>1.287283</v>
      </c>
      <c r="KJ1490">
        <v>1.3022199999999999</v>
      </c>
      <c r="KK1490">
        <v>1.3171568</v>
      </c>
      <c r="KL1490">
        <v>1.3320936000000001</v>
      </c>
      <c r="KM1490">
        <v>1.3252307000000001</v>
      </c>
      <c r="KN1490">
        <v>1.3183678999999999</v>
      </c>
      <c r="KO1490">
        <v>1.2884941000000001</v>
      </c>
      <c r="KP1490">
        <v>1.2586203</v>
      </c>
      <c r="KQ1490">
        <v>1.2287465</v>
      </c>
      <c r="KR1490">
        <v>1.1988728</v>
      </c>
      <c r="KS1490">
        <v>1.1689989999999999</v>
      </c>
      <c r="KT1490">
        <v>1.1391252000000001</v>
      </c>
      <c r="KU1490">
        <v>1.1092514</v>
      </c>
      <c r="KV1490">
        <v>1.0793777</v>
      </c>
      <c r="KW1490">
        <v>1.0495038999999999</v>
      </c>
      <c r="KX1490">
        <v>1.0196301000000001</v>
      </c>
      <c r="KY1490">
        <v>0.98975634000000001</v>
      </c>
      <c r="KZ1490">
        <v>0.95988256000000005</v>
      </c>
      <c r="LA1490">
        <v>0.93000879000000003</v>
      </c>
      <c r="LB1490">
        <v>0.90013500999999996</v>
      </c>
      <c r="LC1490">
        <v>0.87026124000000005</v>
      </c>
      <c r="LD1490">
        <v>0.84038747000000003</v>
      </c>
    </row>
    <row r="1491" spans="1:316" x14ac:dyDescent="0.25">
      <c r="A1491">
        <v>4</v>
      </c>
      <c r="B1491">
        <v>-1.8877508000000001</v>
      </c>
      <c r="C1491">
        <v>-1.8877508000000001</v>
      </c>
      <c r="D1491">
        <v>-1.8877508000000001</v>
      </c>
      <c r="E1491">
        <v>-1.8877508000000001</v>
      </c>
      <c r="F1491">
        <v>-1.8877508000000001</v>
      </c>
      <c r="G1491">
        <v>-1.8877508000000001</v>
      </c>
      <c r="H1491">
        <v>-1.8877508000000001</v>
      </c>
      <c r="I1491">
        <v>-1.8877508000000001</v>
      </c>
      <c r="J1491">
        <v>-1.8877508000000001</v>
      </c>
      <c r="K1491">
        <v>-1.8877508000000001</v>
      </c>
      <c r="L1491">
        <v>-1.8877508000000001</v>
      </c>
      <c r="M1491">
        <v>-1.8877508000000001</v>
      </c>
      <c r="N1491">
        <v>-1.8877508000000001</v>
      </c>
      <c r="O1491">
        <v>-1.8877508000000001</v>
      </c>
      <c r="P1491">
        <v>-1.8877508000000001</v>
      </c>
      <c r="Q1491">
        <v>-1.8877508000000001</v>
      </c>
      <c r="R1491">
        <v>-1.8877508000000001</v>
      </c>
      <c r="S1491">
        <v>-1.8877508000000001</v>
      </c>
      <c r="T1491">
        <v>-1.8877508000000001</v>
      </c>
      <c r="U1491">
        <v>-1.8877508000000001</v>
      </c>
      <c r="V1491">
        <v>-1.8877508000000001</v>
      </c>
      <c r="W1491">
        <v>-1.8877508000000001</v>
      </c>
      <c r="X1491">
        <v>-1.8877508000000001</v>
      </c>
      <c r="Y1491">
        <v>-1.8877508000000001</v>
      </c>
      <c r="Z1491">
        <v>-1.8877508000000001</v>
      </c>
      <c r="AA1491">
        <v>-1.8877508000000001</v>
      </c>
      <c r="AB1491">
        <v>-1.8877508000000001</v>
      </c>
      <c r="AC1491">
        <v>-1.8547035000000001</v>
      </c>
      <c r="AD1491">
        <v>-1.8150466999999999</v>
      </c>
      <c r="AE1491">
        <v>-1.7396986999999999</v>
      </c>
      <c r="AF1491">
        <v>-1.6630289</v>
      </c>
      <c r="AG1491">
        <v>-1.5863590000000001</v>
      </c>
      <c r="AH1491">
        <v>-1.5204530999999999</v>
      </c>
      <c r="AI1491">
        <v>-1.4913715000000001</v>
      </c>
      <c r="AJ1491">
        <v>-1.4726760999999999</v>
      </c>
      <c r="AK1491">
        <v>-1.4726760999999999</v>
      </c>
      <c r="AL1491">
        <v>-1.4726760999999999</v>
      </c>
      <c r="AM1491">
        <v>-1.4726760999999999</v>
      </c>
      <c r="AN1491">
        <v>-1.4383068999999999</v>
      </c>
      <c r="AO1491">
        <v>-1.3827872999999999</v>
      </c>
      <c r="AP1491">
        <v>-1.3114049999999999</v>
      </c>
      <c r="AQ1491">
        <v>-1.2347352</v>
      </c>
      <c r="AR1491">
        <v>-1.1580653000000001</v>
      </c>
      <c r="AS1491">
        <v>-1.0821508</v>
      </c>
      <c r="AT1491">
        <v>-1.0689318999999999</v>
      </c>
      <c r="AU1491">
        <v>-1.0576014</v>
      </c>
      <c r="AV1491">
        <v>-1.0576014</v>
      </c>
      <c r="AW1491">
        <v>-1.0576014</v>
      </c>
      <c r="AX1491">
        <v>-1.0576014</v>
      </c>
      <c r="AY1491">
        <v>-1.0431550000000001</v>
      </c>
      <c r="AZ1491">
        <v>-1.0074638</v>
      </c>
      <c r="BA1491">
        <v>-0.97035636999999997</v>
      </c>
      <c r="BB1491">
        <v>-0.93202141999999999</v>
      </c>
      <c r="BC1491">
        <v>-0.89368650000000005</v>
      </c>
      <c r="BD1491">
        <v>-0.85535158</v>
      </c>
      <c r="BE1491">
        <v>-0.81701665999999995</v>
      </c>
      <c r="BF1491">
        <v>-0.77868174999999995</v>
      </c>
      <c r="BG1491">
        <v>-0.74034679999999997</v>
      </c>
      <c r="BH1491">
        <v>-0.70232660000000002</v>
      </c>
      <c r="BI1491">
        <v>-0.66927924999999999</v>
      </c>
      <c r="BJ1491">
        <v>-0.64252664000000004</v>
      </c>
      <c r="BK1491">
        <v>-0.64252664000000004</v>
      </c>
      <c r="BL1491">
        <v>-0.64252664000000004</v>
      </c>
      <c r="BM1491">
        <v>-0.64252664000000004</v>
      </c>
      <c r="BN1491">
        <v>-0.65089863999999997</v>
      </c>
      <c r="BO1491">
        <v>-0.66940516000000005</v>
      </c>
      <c r="BP1491">
        <v>-0.72184029000000005</v>
      </c>
      <c r="BQ1491">
        <v>-0.79851011999999999</v>
      </c>
      <c r="BR1491">
        <v>-0.87517997000000003</v>
      </c>
      <c r="BS1491">
        <v>-0.95184983999999995</v>
      </c>
      <c r="BT1491">
        <v>-1.0173464999999999</v>
      </c>
      <c r="BU1491">
        <v>-1.0807974</v>
      </c>
      <c r="BV1491">
        <v>-1.1197303999999999</v>
      </c>
      <c r="BW1491">
        <v>-1.1580653000000001</v>
      </c>
      <c r="BX1491">
        <v>-1.1964002</v>
      </c>
      <c r="BY1491">
        <v>-1.2224603999999999</v>
      </c>
      <c r="BZ1491">
        <v>-1.2092415000000001</v>
      </c>
      <c r="CA1491">
        <v>-1.1726061999999999</v>
      </c>
      <c r="CB1491">
        <v>-1.0959363</v>
      </c>
      <c r="CC1491">
        <v>-1.0192664</v>
      </c>
      <c r="CD1491">
        <v>-0.94259658000000002</v>
      </c>
      <c r="CE1491">
        <v>-0.83923705999999998</v>
      </c>
      <c r="CF1491">
        <v>-0.72026659999999998</v>
      </c>
      <c r="CG1491">
        <v>-0.57511003000000005</v>
      </c>
      <c r="CH1491">
        <v>-0.42177030999999998</v>
      </c>
      <c r="CI1491">
        <v>-0.26843055999999998</v>
      </c>
      <c r="CJ1491">
        <v>-0.11568881</v>
      </c>
      <c r="CK1491">
        <v>1.2534979E-2</v>
      </c>
      <c r="CL1491">
        <v>0.13871294000000001</v>
      </c>
      <c r="CM1491">
        <v>0.25371751999999997</v>
      </c>
      <c r="CN1491">
        <v>0.36872219000000001</v>
      </c>
      <c r="CO1491">
        <v>0.48372704999999999</v>
      </c>
      <c r="CP1491">
        <v>0.58661454000000002</v>
      </c>
      <c r="CQ1491">
        <v>0.67253770000000002</v>
      </c>
      <c r="CR1491">
        <v>0.75339350999999999</v>
      </c>
      <c r="CS1491">
        <v>0.83006323000000004</v>
      </c>
      <c r="CT1491">
        <v>0.90673314000000005</v>
      </c>
      <c r="CU1491">
        <v>0.98340313999999995</v>
      </c>
      <c r="CV1491">
        <v>0.95306254999999995</v>
      </c>
      <c r="CW1491">
        <v>0.89754299999999998</v>
      </c>
      <c r="CX1491">
        <v>0.82213195999999999</v>
      </c>
      <c r="CY1491">
        <v>0.74546197999999997</v>
      </c>
      <c r="CZ1491">
        <v>0.66879226000000003</v>
      </c>
      <c r="DA1491">
        <v>0.59961324999999999</v>
      </c>
      <c r="DB1491">
        <v>0.55995647000000004</v>
      </c>
      <c r="DC1491">
        <v>0.52074023000000003</v>
      </c>
      <c r="DD1491">
        <v>0.48240508999999998</v>
      </c>
      <c r="DE1491">
        <v>0.44407007999999998</v>
      </c>
      <c r="DF1491">
        <v>0.40573522000000001</v>
      </c>
      <c r="DG1491">
        <v>0.36740035999999998</v>
      </c>
      <c r="DH1491">
        <v>0.32906550000000001</v>
      </c>
      <c r="DI1491">
        <v>0.29073063999999998</v>
      </c>
      <c r="DJ1491">
        <v>0.25239577000000002</v>
      </c>
      <c r="DK1491">
        <v>0.21972605000000001</v>
      </c>
      <c r="DL1491">
        <v>0.18800051000000001</v>
      </c>
      <c r="DM1491">
        <v>0.18762282999999999</v>
      </c>
      <c r="DN1491">
        <v>0.18762282999999999</v>
      </c>
      <c r="DO1491">
        <v>0.18762282999999999</v>
      </c>
      <c r="DP1491">
        <v>0.19026660000000001</v>
      </c>
      <c r="DQ1491">
        <v>0.20084168999999999</v>
      </c>
      <c r="DR1491">
        <v>0.22199192000000001</v>
      </c>
      <c r="DS1491">
        <v>0.26032678999999997</v>
      </c>
      <c r="DT1491">
        <v>0.29866178999999998</v>
      </c>
      <c r="DU1491">
        <v>0.33699692999999997</v>
      </c>
      <c r="DV1491">
        <v>0.36598419999999998</v>
      </c>
      <c r="DW1491">
        <v>0.38977821000000001</v>
      </c>
      <c r="DX1491">
        <v>0.39516019000000002</v>
      </c>
      <c r="DY1491">
        <v>0.39516019000000002</v>
      </c>
      <c r="DZ1491">
        <v>0.39516019000000002</v>
      </c>
      <c r="EA1491">
        <v>0.39648208000000001</v>
      </c>
      <c r="EB1491">
        <v>0.43349503</v>
      </c>
      <c r="EC1491">
        <v>0.47711747999999998</v>
      </c>
      <c r="ED1491">
        <v>0.55378748</v>
      </c>
      <c r="EE1491">
        <v>0.63045739000000001</v>
      </c>
      <c r="EF1491">
        <v>0.70712712</v>
      </c>
      <c r="EG1491">
        <v>0.79342785999999998</v>
      </c>
      <c r="EH1491">
        <v>0.89256994999999995</v>
      </c>
      <c r="EI1491">
        <v>1.0005876</v>
      </c>
      <c r="EJ1491">
        <v>1.1155925</v>
      </c>
      <c r="EK1491">
        <v>1.2305974</v>
      </c>
      <c r="EL1491">
        <v>1.3456022000000001</v>
      </c>
      <c r="EM1491">
        <v>1.4606068999999999</v>
      </c>
      <c r="EN1491">
        <v>1.5756114000000001</v>
      </c>
      <c r="EO1491">
        <v>1.6906163000000001</v>
      </c>
      <c r="EP1491">
        <v>1.8056212</v>
      </c>
      <c r="EQ1491">
        <v>1.9206259999999999</v>
      </c>
      <c r="ER1491">
        <v>2.0160857000000001</v>
      </c>
      <c r="ES1491">
        <v>2.0398797000000002</v>
      </c>
      <c r="ET1491">
        <v>2.0554591000000002</v>
      </c>
      <c r="EU1491">
        <v>2.0554591000000002</v>
      </c>
      <c r="EV1491">
        <v>2.0554591000000002</v>
      </c>
      <c r="EW1491">
        <v>2.0554591000000002</v>
      </c>
      <c r="EX1491">
        <v>2.013725</v>
      </c>
      <c r="EY1491">
        <v>1.9449866</v>
      </c>
      <c r="EZ1491">
        <v>1.8703939000000001</v>
      </c>
      <c r="FA1491">
        <v>1.7937239</v>
      </c>
      <c r="FB1491">
        <v>1.7170540999999999</v>
      </c>
      <c r="FC1491">
        <v>1.6403844000000001</v>
      </c>
      <c r="FD1491">
        <v>1.4870447</v>
      </c>
      <c r="FE1491">
        <v>1.3337049000000001</v>
      </c>
      <c r="FF1491">
        <v>1.1803652</v>
      </c>
      <c r="FG1491">
        <v>1.0291028</v>
      </c>
      <c r="FH1491">
        <v>0.8836946</v>
      </c>
      <c r="FI1491">
        <v>0.76529069000000005</v>
      </c>
      <c r="FJ1491">
        <v>0.68862069000000004</v>
      </c>
      <c r="FK1491">
        <v>0.61195084</v>
      </c>
      <c r="FL1491">
        <v>0.53528112000000005</v>
      </c>
      <c r="FM1491">
        <v>0.45861120999999999</v>
      </c>
      <c r="FN1491">
        <v>0.38194120999999998</v>
      </c>
      <c r="FO1491">
        <v>0.30527143000000001</v>
      </c>
      <c r="FP1491">
        <v>0.22860169999999999</v>
      </c>
      <c r="FQ1491">
        <v>0.15193172999999999</v>
      </c>
      <c r="FR1491">
        <v>7.4695215999999995E-2</v>
      </c>
      <c r="FS1491">
        <v>-1.3871514E-2</v>
      </c>
      <c r="FT1491">
        <v>-0.10715934000000001</v>
      </c>
      <c r="FU1491">
        <v>-0.22216422999999999</v>
      </c>
      <c r="FV1491">
        <v>-0.3371691</v>
      </c>
      <c r="FW1491">
        <v>-0.45217390000000002</v>
      </c>
      <c r="FX1491">
        <v>-0.55320438999999999</v>
      </c>
      <c r="FY1491">
        <v>-0.63648371999999998</v>
      </c>
      <c r="FZ1491">
        <v>-0.69408051999999998</v>
      </c>
      <c r="GA1491">
        <v>-0.73241544000000003</v>
      </c>
      <c r="GB1491">
        <v>-0.77075035999999997</v>
      </c>
      <c r="GC1491">
        <v>-0.80908526999999997</v>
      </c>
      <c r="GD1491">
        <v>-0.83089652999999997</v>
      </c>
      <c r="GE1491">
        <v>-0.84940305999999999</v>
      </c>
      <c r="GF1491">
        <v>-0.85006400000000004</v>
      </c>
      <c r="GG1491">
        <v>-0.85006400000000004</v>
      </c>
      <c r="GH1491">
        <v>-0.85006400000000004</v>
      </c>
      <c r="GI1491">
        <v>-0.84468200999999998</v>
      </c>
      <c r="GJ1491">
        <v>-0.82088791000000005</v>
      </c>
      <c r="GK1491">
        <v>-0.79190066000000003</v>
      </c>
      <c r="GL1491">
        <v>-0.75356575000000003</v>
      </c>
      <c r="GM1491">
        <v>-0.71523080999999999</v>
      </c>
      <c r="GN1491">
        <v>-0.67689586999999996</v>
      </c>
      <c r="GO1491">
        <v>-0.62137631999999998</v>
      </c>
      <c r="GP1491">
        <v>-0.55528162999999997</v>
      </c>
      <c r="GQ1491">
        <v>-0.48125556000000003</v>
      </c>
      <c r="GR1491">
        <v>-0.40458569999999999</v>
      </c>
      <c r="GS1491">
        <v>-0.32791584000000001</v>
      </c>
      <c r="GT1491">
        <v>-0.25124597999999998</v>
      </c>
      <c r="GU1491">
        <v>-0.17457624999999999</v>
      </c>
      <c r="GV1491">
        <v>-9.7906489999999999E-2</v>
      </c>
      <c r="GW1491">
        <v>-2.1236489000000001E-2</v>
      </c>
      <c r="GX1491">
        <v>5.5433435000000003E-2</v>
      </c>
      <c r="GY1491">
        <v>0.13210316</v>
      </c>
      <c r="GZ1491">
        <v>0.19432652</v>
      </c>
      <c r="HA1491">
        <v>0.23530522000000001</v>
      </c>
      <c r="HB1491">
        <v>0.27486772999999998</v>
      </c>
      <c r="HC1491">
        <v>0.31320286000000003</v>
      </c>
      <c r="HD1491">
        <v>0.35153782</v>
      </c>
      <c r="HE1491">
        <v>0.38987268000000003</v>
      </c>
      <c r="HF1491">
        <v>0.42820754</v>
      </c>
      <c r="HG1491">
        <v>0.46654240000000002</v>
      </c>
      <c r="HH1491">
        <v>0.50487725999999999</v>
      </c>
      <c r="HI1491">
        <v>0.54289739999999997</v>
      </c>
      <c r="HJ1491">
        <v>0.57594486</v>
      </c>
      <c r="HK1491">
        <v>0.60269755999999997</v>
      </c>
      <c r="HL1491">
        <v>0.60269755999999997</v>
      </c>
      <c r="HM1491">
        <v>0.60269755999999997</v>
      </c>
      <c r="HN1491">
        <v>0.60269755999999997</v>
      </c>
      <c r="HO1491">
        <v>0.59851160000000003</v>
      </c>
      <c r="HP1491">
        <v>0.58925844000000005</v>
      </c>
      <c r="HQ1491">
        <v>0.56304078999999996</v>
      </c>
      <c r="HR1491">
        <v>0.52470565000000002</v>
      </c>
      <c r="HS1491">
        <v>0.48637070999999998</v>
      </c>
      <c r="HT1491">
        <v>0.44803585000000001</v>
      </c>
      <c r="HU1491">
        <v>0.39852784000000002</v>
      </c>
      <c r="HV1491">
        <v>0.34697405999999997</v>
      </c>
      <c r="HW1491">
        <v>0.27090206</v>
      </c>
      <c r="HX1491">
        <v>0.19423209</v>
      </c>
      <c r="HY1491">
        <v>0.11756237</v>
      </c>
      <c r="HZ1491">
        <v>4.9075763000000001E-2</v>
      </c>
      <c r="IA1491">
        <v>6.7751397000000001E-3</v>
      </c>
      <c r="IB1491">
        <v>-1.9914538999999998E-2</v>
      </c>
      <c r="IC1491">
        <v>-1.9914538999999998E-2</v>
      </c>
      <c r="ID1491">
        <v>-1.9914538999999998E-2</v>
      </c>
      <c r="IE1491">
        <v>-1.9914538999999998E-2</v>
      </c>
      <c r="IF1491">
        <v>-6.5697873000000002E-3</v>
      </c>
      <c r="IG1491">
        <v>1.4580385E-2</v>
      </c>
      <c r="IH1491">
        <v>4.8823866E-2</v>
      </c>
      <c r="II1491">
        <v>8.7159004999999998E-2</v>
      </c>
      <c r="IJ1491">
        <v>0.12549389999999999</v>
      </c>
      <c r="IK1491">
        <v>0.16502475999999999</v>
      </c>
      <c r="IL1491">
        <v>0.25359176999999999</v>
      </c>
      <c r="IM1491">
        <v>0.34625031000000001</v>
      </c>
      <c r="IN1491">
        <v>0.46125488999999997</v>
      </c>
      <c r="IO1491">
        <v>0.57625954999999995</v>
      </c>
      <c r="IP1491">
        <v>0.69126441999999999</v>
      </c>
      <c r="IQ1491">
        <v>0.78203453000000001</v>
      </c>
      <c r="IR1491">
        <v>0.83887599999999996</v>
      </c>
      <c r="IS1491">
        <v>0.88558289999999995</v>
      </c>
      <c r="IT1491">
        <v>0.92391776000000003</v>
      </c>
      <c r="IU1491">
        <v>0.96225262</v>
      </c>
      <c r="IV1491">
        <v>1.0005875</v>
      </c>
      <c r="IW1491">
        <v>1.0389226</v>
      </c>
      <c r="IX1491">
        <v>1.0772577000000001</v>
      </c>
      <c r="IY1491">
        <v>1.1155926</v>
      </c>
      <c r="IZ1491">
        <v>1.1539273999999999</v>
      </c>
      <c r="JA1491">
        <v>1.1922623000000001</v>
      </c>
      <c r="JB1491">
        <v>1.2156157000000001</v>
      </c>
      <c r="JC1491">
        <v>1.1799246999999999</v>
      </c>
      <c r="JD1491">
        <v>1.1433523000000001</v>
      </c>
      <c r="JE1491">
        <v>1.1050172</v>
      </c>
      <c r="JF1491">
        <v>1.0679097</v>
      </c>
      <c r="JG1491">
        <v>1.0322187</v>
      </c>
      <c r="JH1491">
        <v>1.0177723000000001</v>
      </c>
      <c r="JI1491">
        <v>1.0177723000000001</v>
      </c>
      <c r="JJ1491">
        <v>1.0177723000000001</v>
      </c>
      <c r="JK1491">
        <v>1.0177723000000001</v>
      </c>
      <c r="JL1491">
        <v>1.0121069</v>
      </c>
      <c r="JM1491">
        <v>1.0054973</v>
      </c>
      <c r="JN1491">
        <v>0.96754013999999999</v>
      </c>
      <c r="JO1491">
        <v>0.92920528000000002</v>
      </c>
      <c r="JP1491">
        <v>0.89087041</v>
      </c>
      <c r="JQ1491">
        <v>0.85253555000000003</v>
      </c>
      <c r="JR1491">
        <v>0.81420068999999995</v>
      </c>
      <c r="JS1491">
        <v>0.77586582999999998</v>
      </c>
      <c r="JT1491">
        <v>0.73753097000000001</v>
      </c>
      <c r="JU1491">
        <v>0.69919595999999995</v>
      </c>
      <c r="JV1491">
        <v>0.66086082999999995</v>
      </c>
      <c r="JW1491">
        <v>0.62252585999999999</v>
      </c>
      <c r="JX1491">
        <v>0.58419100000000002</v>
      </c>
      <c r="JY1491">
        <v>0.54585614000000005</v>
      </c>
      <c r="JZ1491">
        <v>0.50752127999999996</v>
      </c>
      <c r="KA1491">
        <v>0.46918641999999999</v>
      </c>
      <c r="KB1491">
        <v>0.43151250000000002</v>
      </c>
      <c r="KC1491">
        <v>0.41168397000000001</v>
      </c>
      <c r="KD1491">
        <v>0.39516019000000002</v>
      </c>
      <c r="KE1491">
        <v>0.39516019000000002</v>
      </c>
      <c r="KF1491">
        <v>0.39516019000000002</v>
      </c>
      <c r="KG1491">
        <v>0.39516019000000002</v>
      </c>
      <c r="KH1491">
        <v>0.39516019000000002</v>
      </c>
      <c r="KI1491">
        <v>0.39516019000000002</v>
      </c>
      <c r="KJ1491">
        <v>0.39516019000000002</v>
      </c>
      <c r="KK1491">
        <v>0.39516019000000002</v>
      </c>
      <c r="KL1491">
        <v>0.39516019000000002</v>
      </c>
      <c r="KM1491">
        <v>0.39516019000000002</v>
      </c>
      <c r="KN1491">
        <v>0.39516019000000002</v>
      </c>
      <c r="KO1491">
        <v>0.39516019000000002</v>
      </c>
      <c r="KP1491">
        <v>0.39516019000000002</v>
      </c>
      <c r="KQ1491">
        <v>0.39516019000000002</v>
      </c>
      <c r="KR1491">
        <v>0.39516019000000002</v>
      </c>
      <c r="KS1491">
        <v>0.39516019000000002</v>
      </c>
      <c r="KT1491">
        <v>0.39516019000000002</v>
      </c>
      <c r="KU1491">
        <v>0.39516019000000002</v>
      </c>
      <c r="KV1491">
        <v>0.39516019000000002</v>
      </c>
      <c r="KW1491">
        <v>0.39516019000000002</v>
      </c>
      <c r="KX1491">
        <v>0.39516019000000002</v>
      </c>
      <c r="KY1491">
        <v>0.41602731999999998</v>
      </c>
      <c r="KZ1491">
        <v>0.45039668999999999</v>
      </c>
      <c r="LA1491">
        <v>0.48769298</v>
      </c>
      <c r="LB1491">
        <v>0.52602784000000002</v>
      </c>
      <c r="LC1491">
        <v>0.56436269999999999</v>
      </c>
      <c r="LD1491">
        <v>0.60269755999999997</v>
      </c>
    </row>
    <row r="1492" spans="1:316" x14ac:dyDescent="0.25">
      <c r="A1492">
        <v>1</v>
      </c>
      <c r="B1492">
        <v>-1.4217162999999999</v>
      </c>
      <c r="C1492">
        <v>-1.4217162999999999</v>
      </c>
      <c r="D1492">
        <v>-1.4217162999999999</v>
      </c>
      <c r="E1492">
        <v>-1.4217162999999999</v>
      </c>
      <c r="F1492">
        <v>-1.4217162999999999</v>
      </c>
      <c r="G1492">
        <v>-1.4217162999999999</v>
      </c>
      <c r="H1492">
        <v>-1.4217162999999999</v>
      </c>
      <c r="I1492">
        <v>-1.4237157</v>
      </c>
      <c r="J1492">
        <v>-1.4300822</v>
      </c>
      <c r="K1492">
        <v>-1.4493701999999999</v>
      </c>
      <c r="L1492">
        <v>-1.4686581999999999</v>
      </c>
      <c r="M1492">
        <v>-1.4863447999999999</v>
      </c>
      <c r="N1492">
        <v>-1.4921544</v>
      </c>
      <c r="O1492">
        <v>-1.4946853</v>
      </c>
      <c r="P1492">
        <v>-1.4946853</v>
      </c>
      <c r="Q1492">
        <v>-1.4946853</v>
      </c>
      <c r="R1492">
        <v>-1.4946853</v>
      </c>
      <c r="S1492">
        <v>-1.4946853</v>
      </c>
      <c r="T1492">
        <v>-1.4946853</v>
      </c>
      <c r="U1492">
        <v>-1.4946853</v>
      </c>
      <c r="V1492">
        <v>-1.4946853</v>
      </c>
      <c r="W1492">
        <v>-1.4946853</v>
      </c>
      <c r="X1492">
        <v>-1.4946853</v>
      </c>
      <c r="Y1492">
        <v>-1.4946853</v>
      </c>
      <c r="Z1492">
        <v>-1.4946853</v>
      </c>
      <c r="AA1492">
        <v>-1.4946853</v>
      </c>
      <c r="AB1492">
        <v>-1.4946853</v>
      </c>
      <c r="AC1492">
        <v>-1.4946853</v>
      </c>
      <c r="AD1492">
        <v>-1.4946853</v>
      </c>
      <c r="AE1492">
        <v>-1.4946853</v>
      </c>
      <c r="AF1492">
        <v>-1.4946853</v>
      </c>
      <c r="AG1492">
        <v>-1.4946853</v>
      </c>
      <c r="AH1492">
        <v>-1.4946853</v>
      </c>
      <c r="AI1492">
        <v>-1.4946853</v>
      </c>
      <c r="AJ1492">
        <v>-1.4946853</v>
      </c>
      <c r="AK1492">
        <v>-1.4946853</v>
      </c>
      <c r="AL1492">
        <v>-1.4946853</v>
      </c>
      <c r="AM1492">
        <v>-1.4946853</v>
      </c>
      <c r="AN1492">
        <v>-1.4946853</v>
      </c>
      <c r="AO1492">
        <v>-1.4946853</v>
      </c>
      <c r="AP1492">
        <v>-1.4946853</v>
      </c>
      <c r="AQ1492">
        <v>-1.4946853</v>
      </c>
      <c r="AR1492">
        <v>-1.4946853</v>
      </c>
      <c r="AS1492">
        <v>-1.4946853</v>
      </c>
      <c r="AT1492">
        <v>-1.4946853</v>
      </c>
      <c r="AU1492">
        <v>-1.4946853</v>
      </c>
      <c r="AV1492">
        <v>-1.4946853</v>
      </c>
      <c r="AW1492">
        <v>-1.4946853</v>
      </c>
      <c r="AX1492">
        <v>-1.4946853</v>
      </c>
      <c r="AY1492">
        <v>-1.4946853</v>
      </c>
      <c r="AZ1492">
        <v>-1.4946853</v>
      </c>
      <c r="BA1492">
        <v>-1.4946853</v>
      </c>
      <c r="BB1492">
        <v>-1.4946853</v>
      </c>
      <c r="BC1492">
        <v>-1.4946853</v>
      </c>
      <c r="BD1492">
        <v>-1.4946853</v>
      </c>
      <c r="BE1492">
        <v>-1.4946853</v>
      </c>
      <c r="BF1492">
        <v>-1.4946853</v>
      </c>
      <c r="BG1492">
        <v>-1.4946853</v>
      </c>
      <c r="BH1492">
        <v>-1.4946853</v>
      </c>
      <c r="BI1492">
        <v>-1.4946853</v>
      </c>
      <c r="BJ1492">
        <v>-1.4946853</v>
      </c>
      <c r="BK1492">
        <v>-1.4946853</v>
      </c>
      <c r="BL1492">
        <v>-1.4946853</v>
      </c>
      <c r="BM1492">
        <v>-1.4946853</v>
      </c>
      <c r="BN1492">
        <v>-1.4946853</v>
      </c>
      <c r="BO1492">
        <v>-1.4946853</v>
      </c>
      <c r="BP1492">
        <v>-1.4946853</v>
      </c>
      <c r="BQ1492">
        <v>-1.4940963</v>
      </c>
      <c r="BR1492">
        <v>-1.4903782000000001</v>
      </c>
      <c r="BS1492">
        <v>-1.4772563999999999</v>
      </c>
      <c r="BT1492">
        <v>-1.4579683999999999</v>
      </c>
      <c r="BU1492">
        <v>-1.4386804</v>
      </c>
      <c r="BV1492">
        <v>-1.4121448000000001</v>
      </c>
      <c r="BW1492">
        <v>-1.3782165</v>
      </c>
      <c r="BX1492">
        <v>-1.3399166</v>
      </c>
      <c r="BY1492">
        <v>-1.3037634</v>
      </c>
      <c r="BZ1492">
        <v>-1.2714619</v>
      </c>
      <c r="CA1492">
        <v>-1.2499834999999999</v>
      </c>
      <c r="CB1492">
        <v>-1.2306954999999999</v>
      </c>
      <c r="CC1492">
        <v>-1.2114075</v>
      </c>
      <c r="CD1492">
        <v>-1.1796903000000001</v>
      </c>
      <c r="CE1492">
        <v>-1.1428537999999999</v>
      </c>
      <c r="CF1492">
        <v>-1.1042778</v>
      </c>
      <c r="CG1492">
        <v>-1.0711226</v>
      </c>
      <c r="CH1492">
        <v>-1.0419985</v>
      </c>
      <c r="CI1492">
        <v>-1.0227105000000001</v>
      </c>
      <c r="CJ1492">
        <v>-1.0034225000000001</v>
      </c>
      <c r="CK1492">
        <v>-0.98413448999999997</v>
      </c>
      <c r="CL1492">
        <v>-0.96484650000000005</v>
      </c>
      <c r="CM1492">
        <v>-0.94555851000000002</v>
      </c>
      <c r="CN1492">
        <v>-0.92627051000000005</v>
      </c>
      <c r="CO1492">
        <v>-0.90698252000000001</v>
      </c>
      <c r="CP1492">
        <v>-0.88769452999999998</v>
      </c>
      <c r="CQ1492">
        <v>-0.86840653999999995</v>
      </c>
      <c r="CR1492">
        <v>-0.84026489000000004</v>
      </c>
      <c r="CS1492">
        <v>-0.79729658000000003</v>
      </c>
      <c r="CT1492">
        <v>-0.70085662999999998</v>
      </c>
      <c r="CU1492">
        <v>-0.60441666999999999</v>
      </c>
      <c r="CV1492">
        <v>-0.51280848000000001</v>
      </c>
      <c r="CW1492">
        <v>-0.48608414999999999</v>
      </c>
      <c r="CX1492">
        <v>-0.47311888000000002</v>
      </c>
      <c r="CY1492">
        <v>-0.47311888000000002</v>
      </c>
      <c r="CZ1492">
        <v>-0.45169340000000002</v>
      </c>
      <c r="DA1492">
        <v>-0.40712141000000002</v>
      </c>
      <c r="DB1492">
        <v>-0.32996943000000001</v>
      </c>
      <c r="DC1492">
        <v>-0.25281745999999999</v>
      </c>
      <c r="DD1492">
        <v>-0.18056628999999999</v>
      </c>
      <c r="DE1492">
        <v>-0.11991369</v>
      </c>
      <c r="DF1492">
        <v>-6.1331847000000002E-2</v>
      </c>
      <c r="DG1492">
        <v>-3.4678691999999998E-3</v>
      </c>
      <c r="DH1492">
        <v>5.4396107999999999E-2</v>
      </c>
      <c r="DI1492">
        <v>0.11226009000000001</v>
      </c>
      <c r="DJ1492">
        <v>0.17012405999999999</v>
      </c>
      <c r="DK1492">
        <v>0.22798804</v>
      </c>
      <c r="DL1492">
        <v>0.28585201999999998</v>
      </c>
      <c r="DM1492">
        <v>0.34371600000000002</v>
      </c>
      <c r="DN1492">
        <v>0.40157997000000001</v>
      </c>
      <c r="DO1492">
        <v>0.46388919000000001</v>
      </c>
      <c r="DP1492">
        <v>0.53244289</v>
      </c>
      <c r="DQ1492">
        <v>0.60840302999999996</v>
      </c>
      <c r="DR1492">
        <v>0.68412848000000004</v>
      </c>
      <c r="DS1492">
        <v>0.75663274999999997</v>
      </c>
      <c r="DT1492">
        <v>0.80360682999999999</v>
      </c>
      <c r="DU1492">
        <v>0.84218283000000005</v>
      </c>
      <c r="DV1492">
        <v>0.88075882999999999</v>
      </c>
      <c r="DW1492">
        <v>0.92785945000000003</v>
      </c>
      <c r="DX1492">
        <v>0.98021977999999998</v>
      </c>
      <c r="DY1492">
        <v>1.0380837000000001</v>
      </c>
      <c r="DZ1492">
        <v>1.0907294000000001</v>
      </c>
      <c r="EA1492">
        <v>1.1388332000000001</v>
      </c>
      <c r="EB1492">
        <v>1.1586917999999999</v>
      </c>
      <c r="EC1492">
        <v>1.1779797999999999</v>
      </c>
      <c r="ED1492">
        <v>1.1972678000000001</v>
      </c>
      <c r="EE1492">
        <v>1.2165557</v>
      </c>
      <c r="EF1492">
        <v>1.2358437</v>
      </c>
      <c r="EG1492">
        <v>1.2551318</v>
      </c>
      <c r="EH1492">
        <v>1.2687504999999999</v>
      </c>
      <c r="EI1492">
        <v>1.2781378999999999</v>
      </c>
      <c r="EJ1492">
        <v>1.2781378999999999</v>
      </c>
      <c r="EK1492">
        <v>1.2781378999999999</v>
      </c>
      <c r="EL1492">
        <v>1.2781378999999999</v>
      </c>
      <c r="EM1492">
        <v>1.2781378999999999</v>
      </c>
      <c r="EN1492">
        <v>1.2781378999999999</v>
      </c>
      <c r="EO1492">
        <v>1.2781378999999999</v>
      </c>
      <c r="EP1492">
        <v>1.2682442</v>
      </c>
      <c r="EQ1492">
        <v>1.2542021000000001</v>
      </c>
      <c r="ER1492">
        <v>1.2349142</v>
      </c>
      <c r="ES1492">
        <v>1.218493</v>
      </c>
      <c r="ET1492">
        <v>1.2139994999999999</v>
      </c>
      <c r="EU1492">
        <v>1.2332875000000001</v>
      </c>
      <c r="EV1492">
        <v>1.2525755000000001</v>
      </c>
      <c r="EW1492">
        <v>1.2663966</v>
      </c>
      <c r="EX1492">
        <v>1.2605869999999999</v>
      </c>
      <c r="EY1492">
        <v>1.2458362999999999</v>
      </c>
      <c r="EZ1492">
        <v>1.2270038999999999</v>
      </c>
      <c r="FA1492">
        <v>1.2118989</v>
      </c>
      <c r="FB1492">
        <v>1.2051689000000001</v>
      </c>
      <c r="FC1492">
        <v>1.2051689000000001</v>
      </c>
      <c r="FD1492">
        <v>1.2051689000000001</v>
      </c>
      <c r="FE1492">
        <v>1.2051689000000001</v>
      </c>
      <c r="FF1492">
        <v>1.2051689000000001</v>
      </c>
      <c r="FG1492">
        <v>1.2051689000000001</v>
      </c>
      <c r="FH1492">
        <v>1.2029002</v>
      </c>
      <c r="FI1492">
        <v>1.196161</v>
      </c>
      <c r="FJ1492">
        <v>1.1796065</v>
      </c>
      <c r="FK1492">
        <v>1.1603185</v>
      </c>
      <c r="FL1492">
        <v>1.1410304</v>
      </c>
      <c r="FM1492">
        <v>1.1217425000000001</v>
      </c>
      <c r="FN1492">
        <v>1.1024544999999999</v>
      </c>
      <c r="FO1492">
        <v>1.0831666</v>
      </c>
      <c r="FP1492">
        <v>1.0743704000000001</v>
      </c>
      <c r="FQ1492">
        <v>1.0738711000000001</v>
      </c>
      <c r="FR1492">
        <v>1.0931591000000001</v>
      </c>
      <c r="FS1492">
        <v>1.1120236999999999</v>
      </c>
      <c r="FT1492">
        <v>1.1303821999999999</v>
      </c>
      <c r="FU1492">
        <v>1.1321998</v>
      </c>
      <c r="FV1492">
        <v>1.1321998</v>
      </c>
      <c r="FW1492">
        <v>1.1321998</v>
      </c>
      <c r="FX1492">
        <v>1.1228123999999999</v>
      </c>
      <c r="FY1492">
        <v>1.1091937000000001</v>
      </c>
      <c r="FZ1492">
        <v>1.0899056</v>
      </c>
      <c r="GA1492">
        <v>1.0706176999999999</v>
      </c>
      <c r="GB1492">
        <v>1.0513296999999999</v>
      </c>
      <c r="GC1492">
        <v>1.0320418</v>
      </c>
      <c r="GD1492">
        <v>1.0127538</v>
      </c>
      <c r="GE1492">
        <v>0.99346570000000001</v>
      </c>
      <c r="GF1492">
        <v>0.97417776</v>
      </c>
      <c r="GG1492">
        <v>0.95488976999999997</v>
      </c>
      <c r="GH1492">
        <v>0.93560171000000003</v>
      </c>
      <c r="GI1492">
        <v>0.91081014999999999</v>
      </c>
      <c r="GJ1492">
        <v>0.88075882999999999</v>
      </c>
      <c r="GK1492">
        <v>0.84218283000000005</v>
      </c>
      <c r="GL1492">
        <v>0.80360682999999999</v>
      </c>
      <c r="GM1492">
        <v>0.77342891999999996</v>
      </c>
      <c r="GN1492">
        <v>0.76878120999999999</v>
      </c>
      <c r="GO1492">
        <v>0.76735467999999996</v>
      </c>
      <c r="GP1492">
        <v>0.76735467999999996</v>
      </c>
      <c r="GQ1492">
        <v>0.76735467999999996</v>
      </c>
      <c r="GR1492">
        <v>0.76735467999999996</v>
      </c>
      <c r="GS1492">
        <v>0.76734778000000003</v>
      </c>
      <c r="GT1492">
        <v>0.76711541999999999</v>
      </c>
      <c r="GU1492">
        <v>0.75782687999999998</v>
      </c>
      <c r="GV1492">
        <v>0.73853882999999998</v>
      </c>
      <c r="GW1492">
        <v>0.71925086999999999</v>
      </c>
      <c r="GX1492">
        <v>0.70813554000000001</v>
      </c>
      <c r="GY1492">
        <v>0.71115660000000003</v>
      </c>
      <c r="GZ1492">
        <v>0.72738442999999997</v>
      </c>
      <c r="HA1492">
        <v>0.74595451999999995</v>
      </c>
      <c r="HB1492">
        <v>0.76245388000000003</v>
      </c>
      <c r="HC1492">
        <v>0.76735467999999996</v>
      </c>
      <c r="HD1492">
        <v>0.76735467999999996</v>
      </c>
      <c r="HE1492">
        <v>0.76735467999999996</v>
      </c>
      <c r="HF1492">
        <v>0.76735467999999996</v>
      </c>
      <c r="HG1492">
        <v>0.76735467999999996</v>
      </c>
      <c r="HH1492">
        <v>0.76735467999999996</v>
      </c>
      <c r="HI1492">
        <v>0.76735467999999996</v>
      </c>
      <c r="HJ1492">
        <v>0.76735467999999996</v>
      </c>
      <c r="HK1492">
        <v>0.76735467999999996</v>
      </c>
      <c r="HL1492">
        <v>0.76735467999999996</v>
      </c>
      <c r="HM1492">
        <v>0.76735467999999996</v>
      </c>
      <c r="HN1492">
        <v>0.75398675000000004</v>
      </c>
      <c r="HO1492">
        <v>0.73691218000000003</v>
      </c>
      <c r="HP1492">
        <v>0.71762424000000002</v>
      </c>
      <c r="HQ1492">
        <v>0.7039687</v>
      </c>
      <c r="HR1492">
        <v>0.69438564999999997</v>
      </c>
      <c r="HS1492">
        <v>0.69438564999999997</v>
      </c>
      <c r="HT1492">
        <v>0.69438564999999997</v>
      </c>
      <c r="HU1492">
        <v>0.69252197000000004</v>
      </c>
      <c r="HV1492">
        <v>0.65487552000000004</v>
      </c>
      <c r="HW1492">
        <v>0.61676889999999995</v>
      </c>
      <c r="HX1492">
        <v>0.57819290999999995</v>
      </c>
      <c r="HY1492">
        <v>0.54945305</v>
      </c>
      <c r="HZ1492">
        <v>0.52474427000000001</v>
      </c>
      <c r="IA1492">
        <v>0.50545627999999998</v>
      </c>
      <c r="IB1492">
        <v>0.48964717000000002</v>
      </c>
      <c r="IC1492">
        <v>0.48407682000000002</v>
      </c>
      <c r="ID1492">
        <v>0.50336479999999995</v>
      </c>
      <c r="IE1492">
        <v>0.52265280000000003</v>
      </c>
      <c r="IF1492">
        <v>0.53975039000000002</v>
      </c>
      <c r="IG1492">
        <v>0.54602479999999998</v>
      </c>
      <c r="IH1492">
        <v>0.54844758000000005</v>
      </c>
      <c r="II1492">
        <v>0.54844758000000005</v>
      </c>
      <c r="IJ1492">
        <v>0.54844758000000005</v>
      </c>
      <c r="IK1492">
        <v>0.54844758000000005</v>
      </c>
      <c r="IL1492">
        <v>0.54844758000000005</v>
      </c>
      <c r="IM1492">
        <v>0.54844758000000005</v>
      </c>
      <c r="IN1492">
        <v>0.54228131999999996</v>
      </c>
      <c r="IO1492">
        <v>0.52671148999999995</v>
      </c>
      <c r="IP1492">
        <v>0.50801251000000003</v>
      </c>
      <c r="IQ1492">
        <v>0.48872452</v>
      </c>
      <c r="IR1492">
        <v>0.46943654000000001</v>
      </c>
      <c r="IS1492">
        <v>0.45014853999999999</v>
      </c>
      <c r="IT1492">
        <v>0.43086054000000001</v>
      </c>
      <c r="IU1492">
        <v>0.41157254999999998</v>
      </c>
      <c r="IV1492">
        <v>0.39228456</v>
      </c>
      <c r="IW1492">
        <v>0.37299657000000003</v>
      </c>
      <c r="IX1492">
        <v>0.35370857</v>
      </c>
      <c r="IY1492">
        <v>0.33944563</v>
      </c>
      <c r="IZ1492">
        <v>0.32991781999999997</v>
      </c>
      <c r="JA1492">
        <v>0.32954049000000002</v>
      </c>
      <c r="JB1492">
        <v>0.32897448000000001</v>
      </c>
      <c r="JC1492">
        <v>0.32758016000000001</v>
      </c>
      <c r="JD1492">
        <v>0.31094965000000002</v>
      </c>
      <c r="JE1492">
        <v>0.29166165999999999</v>
      </c>
      <c r="JF1492">
        <v>0.27237366000000002</v>
      </c>
      <c r="JG1492">
        <v>0.25308566999999998</v>
      </c>
      <c r="JH1492">
        <v>0.23379768000000001</v>
      </c>
      <c r="JI1492">
        <v>0.21450969</v>
      </c>
      <c r="JJ1492">
        <v>0.19522169</v>
      </c>
      <c r="JK1492">
        <v>0.17593369</v>
      </c>
      <c r="JL1492">
        <v>0.15664570999999999</v>
      </c>
      <c r="JM1492">
        <v>0.13735771999999999</v>
      </c>
      <c r="JN1492">
        <v>0.11806973</v>
      </c>
      <c r="JO1492">
        <v>0.11321264</v>
      </c>
      <c r="JP1492">
        <v>0.11063339</v>
      </c>
      <c r="JQ1492">
        <v>0.11063339</v>
      </c>
      <c r="JR1492">
        <v>0.11063339</v>
      </c>
      <c r="JS1492">
        <v>0.11063339</v>
      </c>
      <c r="JT1492">
        <v>0.11063339</v>
      </c>
      <c r="JU1492">
        <v>0.11063339</v>
      </c>
      <c r="JV1492">
        <v>0.11408466</v>
      </c>
      <c r="JW1492">
        <v>0.13151357</v>
      </c>
      <c r="JX1492">
        <v>0.15013892000000001</v>
      </c>
      <c r="JY1492">
        <v>0.16861930999999999</v>
      </c>
      <c r="JZ1492">
        <v>0.17884427</v>
      </c>
      <c r="KA1492">
        <v>0.18360241999999999</v>
      </c>
      <c r="KB1492">
        <v>0.18360241999999999</v>
      </c>
      <c r="KC1492">
        <v>0.18360241999999999</v>
      </c>
      <c r="KD1492">
        <v>0.18360241999999999</v>
      </c>
      <c r="KE1492">
        <v>0.18360241999999999</v>
      </c>
      <c r="KF1492">
        <v>0.18360241999999999</v>
      </c>
      <c r="KG1492">
        <v>0.18360241999999999</v>
      </c>
      <c r="KH1492">
        <v>0.18360241999999999</v>
      </c>
      <c r="KI1492">
        <v>0.18360241999999999</v>
      </c>
      <c r="KJ1492">
        <v>0.18427887000000001</v>
      </c>
      <c r="KK1492">
        <v>0.18753227</v>
      </c>
      <c r="KL1492">
        <v>0.20126372000000001</v>
      </c>
      <c r="KM1492">
        <v>0.22055171000000001</v>
      </c>
      <c r="KN1492">
        <v>0.23983968999999999</v>
      </c>
      <c r="KO1492">
        <v>0.25912769000000002</v>
      </c>
      <c r="KP1492">
        <v>0.27841568999999999</v>
      </c>
      <c r="KQ1492">
        <v>0.29770368000000003</v>
      </c>
      <c r="KR1492">
        <v>0.31446074000000002</v>
      </c>
      <c r="KS1492">
        <v>0.32793909999999998</v>
      </c>
      <c r="KT1492">
        <v>0.32954049000000002</v>
      </c>
      <c r="KU1492">
        <v>0.32954049000000002</v>
      </c>
      <c r="KV1492">
        <v>0.32954049000000002</v>
      </c>
      <c r="KW1492">
        <v>0.30369738000000002</v>
      </c>
      <c r="KX1492">
        <v>0.26912026999999999</v>
      </c>
      <c r="KY1492">
        <v>0.23054427999999999</v>
      </c>
      <c r="KZ1492">
        <v>0.19751794</v>
      </c>
      <c r="LA1492">
        <v>0.16849737000000001</v>
      </c>
      <c r="LB1492">
        <v>0.14920937000000001</v>
      </c>
      <c r="LC1492">
        <v>0.12992138</v>
      </c>
      <c r="LD1492">
        <v>0.11063339</v>
      </c>
    </row>
    <row r="1493" spans="1:316" x14ac:dyDescent="0.25">
      <c r="A1493">
        <v>8</v>
      </c>
      <c r="B1493">
        <v>0.82402834999999997</v>
      </c>
      <c r="C1493">
        <v>0.82402834999999997</v>
      </c>
      <c r="D1493">
        <v>0.82402834999999997</v>
      </c>
      <c r="E1493">
        <v>0.82402834999999997</v>
      </c>
      <c r="F1493">
        <v>0.82402834999999997</v>
      </c>
      <c r="G1493">
        <v>0.82402834999999997</v>
      </c>
      <c r="H1493">
        <v>0.82402834999999997</v>
      </c>
      <c r="I1493">
        <v>0.82402834999999997</v>
      </c>
      <c r="J1493">
        <v>0.82402834999999997</v>
      </c>
      <c r="K1493">
        <v>0.82402834999999997</v>
      </c>
      <c r="L1493">
        <v>0.82402834999999997</v>
      </c>
      <c r="M1493">
        <v>0.82402834999999997</v>
      </c>
      <c r="N1493">
        <v>0.82402834999999997</v>
      </c>
      <c r="O1493">
        <v>0.82402834999999997</v>
      </c>
      <c r="P1493">
        <v>0.82402834999999997</v>
      </c>
      <c r="Q1493">
        <v>0.82402834999999997</v>
      </c>
      <c r="R1493">
        <v>0.82402834999999997</v>
      </c>
      <c r="S1493">
        <v>0.82402834999999997</v>
      </c>
      <c r="T1493">
        <v>0.82402834999999997</v>
      </c>
      <c r="U1493">
        <v>0.82402834999999997</v>
      </c>
      <c r="V1493">
        <v>0.82402834999999997</v>
      </c>
      <c r="W1493">
        <v>0.82402834999999997</v>
      </c>
      <c r="X1493">
        <v>0.82402834999999997</v>
      </c>
      <c r="Y1493">
        <v>0.82402834999999997</v>
      </c>
      <c r="Z1493">
        <v>0.82402834999999997</v>
      </c>
      <c r="AA1493">
        <v>0.83558511000000002</v>
      </c>
      <c r="AB1493">
        <v>0.86441058999999998</v>
      </c>
      <c r="AC1493">
        <v>0.91342389000000002</v>
      </c>
      <c r="AD1493">
        <v>0.95502746999999999</v>
      </c>
      <c r="AE1493">
        <v>0.98765139999999996</v>
      </c>
      <c r="AF1493">
        <v>1.0073548999999999</v>
      </c>
      <c r="AG1493">
        <v>1.0149821000000001</v>
      </c>
      <c r="AH1493">
        <v>1.0172622</v>
      </c>
      <c r="AI1493">
        <v>1.0310060000000001</v>
      </c>
      <c r="AJ1493">
        <v>1.0468483</v>
      </c>
      <c r="AK1493">
        <v>1.0635110999999999</v>
      </c>
      <c r="AL1493">
        <v>1.080174</v>
      </c>
      <c r="AM1493">
        <v>1.0878072999999999</v>
      </c>
      <c r="AN1493">
        <v>1.0904444</v>
      </c>
      <c r="AO1493">
        <v>1.0880118999999999</v>
      </c>
      <c r="AP1493">
        <v>1.0568217</v>
      </c>
      <c r="AQ1493">
        <v>1.0313821000000001</v>
      </c>
      <c r="AR1493">
        <v>1.0149821000000001</v>
      </c>
      <c r="AS1493">
        <v>1.0149821000000001</v>
      </c>
      <c r="AT1493">
        <v>1.0772549</v>
      </c>
      <c r="AU1493">
        <v>1.188995</v>
      </c>
      <c r="AV1493">
        <v>1.3377444000000001</v>
      </c>
      <c r="AW1493">
        <v>1.5337196</v>
      </c>
      <c r="AX1493">
        <v>1.7503366</v>
      </c>
      <c r="AY1493">
        <v>1.9669535</v>
      </c>
      <c r="AZ1493">
        <v>2.1262256000000002</v>
      </c>
      <c r="BA1493">
        <v>2.1311494999999998</v>
      </c>
      <c r="BB1493">
        <v>1.8812068</v>
      </c>
      <c r="BC1493">
        <v>1.5709765</v>
      </c>
      <c r="BD1493">
        <v>1.2314775</v>
      </c>
      <c r="BE1493">
        <v>0.86898087000000002</v>
      </c>
      <c r="BF1493">
        <v>0.79795090999999996</v>
      </c>
      <c r="BG1493">
        <v>0.76352832000000004</v>
      </c>
      <c r="BH1493">
        <v>0.76783681000000004</v>
      </c>
      <c r="BI1493">
        <v>0.85115105000000002</v>
      </c>
      <c r="BJ1493">
        <v>0.92530011999999995</v>
      </c>
      <c r="BK1493">
        <v>0.99254785000000001</v>
      </c>
      <c r="BL1493">
        <v>1.0514151</v>
      </c>
      <c r="BM1493">
        <v>1.0903906000000001</v>
      </c>
      <c r="BN1493">
        <v>1.1201246</v>
      </c>
      <c r="BO1493">
        <v>1.1426255999999999</v>
      </c>
      <c r="BP1493">
        <v>1.1580239999999999</v>
      </c>
      <c r="BQ1493">
        <v>1.1588664</v>
      </c>
      <c r="BR1493">
        <v>1.1422036</v>
      </c>
      <c r="BS1493">
        <v>1.109634</v>
      </c>
      <c r="BT1493">
        <v>1.0675247999999999</v>
      </c>
      <c r="BU1493">
        <v>1.013193</v>
      </c>
      <c r="BV1493">
        <v>0.91832424999999995</v>
      </c>
      <c r="BW1493">
        <v>0.81673801000000001</v>
      </c>
      <c r="BX1493">
        <v>0.70921279999999998</v>
      </c>
      <c r="BY1493">
        <v>0.59257287999999997</v>
      </c>
      <c r="BZ1493">
        <v>0.47593296000000002</v>
      </c>
      <c r="CA1493">
        <v>0.35929304000000001</v>
      </c>
      <c r="CB1493">
        <v>0.24265311000000001</v>
      </c>
      <c r="CC1493">
        <v>0.12601324999999999</v>
      </c>
      <c r="CD1493">
        <v>1.7141766999999999E-2</v>
      </c>
      <c r="CE1493">
        <v>-8.0767680999999994E-2</v>
      </c>
      <c r="CF1493">
        <v>-0.16455272000000001</v>
      </c>
      <c r="CG1493">
        <v>-0.25635390000000002</v>
      </c>
      <c r="CH1493">
        <v>-0.355993</v>
      </c>
      <c r="CI1493">
        <v>-0.45597007000000001</v>
      </c>
      <c r="CJ1493">
        <v>-0.55594714999999995</v>
      </c>
      <c r="CK1493">
        <v>-0.65107148999999997</v>
      </c>
      <c r="CL1493">
        <v>-0.72404745000000004</v>
      </c>
      <c r="CM1493">
        <v>-0.78962661000000001</v>
      </c>
      <c r="CN1493">
        <v>-0.84882402000000001</v>
      </c>
      <c r="CO1493">
        <v>-0.89881255999999998</v>
      </c>
      <c r="CP1493">
        <v>-0.93982425999999997</v>
      </c>
      <c r="CQ1493">
        <v>-0.97677521</v>
      </c>
      <c r="CR1493">
        <v>-1.0101009000000001</v>
      </c>
      <c r="CS1493">
        <v>-1.0434266000000001</v>
      </c>
      <c r="CT1493">
        <v>-1.0728176</v>
      </c>
      <c r="CU1493">
        <v>-1.0977937</v>
      </c>
      <c r="CV1493">
        <v>-1.1144565</v>
      </c>
      <c r="CW1493">
        <v>-1.1221616000000001</v>
      </c>
      <c r="CX1493">
        <v>-1.1237002</v>
      </c>
      <c r="CY1493">
        <v>-1.1237002</v>
      </c>
      <c r="CZ1493">
        <v>-1.1237002</v>
      </c>
      <c r="DA1493">
        <v>-1.1205373000000001</v>
      </c>
      <c r="DB1493">
        <v>-1.1084963000000001</v>
      </c>
      <c r="DC1493">
        <v>-1.0983402</v>
      </c>
      <c r="DD1493">
        <v>-1.1044830999999999</v>
      </c>
      <c r="DE1493">
        <v>-1.1378088</v>
      </c>
      <c r="DF1493">
        <v>-1.1626151</v>
      </c>
      <c r="DG1493">
        <v>-1.1831756</v>
      </c>
      <c r="DH1493">
        <v>-1.1998384</v>
      </c>
      <c r="DI1493">
        <v>-1.2165013</v>
      </c>
      <c r="DJ1493">
        <v>-1.2331641</v>
      </c>
      <c r="DK1493">
        <v>-1.2498269</v>
      </c>
      <c r="DL1493">
        <v>-1.2664898</v>
      </c>
      <c r="DM1493">
        <v>-1.2831526</v>
      </c>
      <c r="DN1493">
        <v>-1.2998155</v>
      </c>
      <c r="DO1493">
        <v>-1.3164783</v>
      </c>
      <c r="DP1493">
        <v>-1.3331412</v>
      </c>
      <c r="DQ1493">
        <v>-1.3461468000000001</v>
      </c>
      <c r="DR1493">
        <v>-1.3522281</v>
      </c>
      <c r="DS1493">
        <v>-1.3528446999999999</v>
      </c>
      <c r="DT1493">
        <v>-1.3528446999999999</v>
      </c>
      <c r="DU1493">
        <v>-1.3528446999999999</v>
      </c>
      <c r="DV1493">
        <v>-1.3528446999999999</v>
      </c>
      <c r="DW1493">
        <v>-1.3528446999999999</v>
      </c>
      <c r="DX1493">
        <v>-1.3528446999999999</v>
      </c>
      <c r="DY1493">
        <v>-1.3528446999999999</v>
      </c>
      <c r="DZ1493">
        <v>-1.3561538</v>
      </c>
      <c r="EA1493">
        <v>-1.3636694</v>
      </c>
      <c r="EB1493">
        <v>-1.3803323000000001</v>
      </c>
      <c r="EC1493">
        <v>-1.4061680999999999</v>
      </c>
      <c r="ED1493">
        <v>-1.4362805000000001</v>
      </c>
      <c r="EE1493">
        <v>-1.4696062000000001</v>
      </c>
      <c r="EF1493">
        <v>-1.5029319000000001</v>
      </c>
      <c r="EG1493">
        <v>-1.5323481999999999</v>
      </c>
      <c r="EH1493">
        <v>-1.5565519000000001</v>
      </c>
      <c r="EI1493">
        <v>-1.5733537</v>
      </c>
      <c r="EJ1493">
        <v>-1.5814343</v>
      </c>
      <c r="EK1493">
        <v>-1.5819892</v>
      </c>
      <c r="EL1493">
        <v>-1.5819892</v>
      </c>
      <c r="EM1493">
        <v>-1.5819892</v>
      </c>
      <c r="EN1493">
        <v>-1.5794233</v>
      </c>
      <c r="EO1493">
        <v>-1.5661659999999999</v>
      </c>
      <c r="EP1493">
        <v>-1.5529995000000001</v>
      </c>
      <c r="EQ1493">
        <v>-1.5437985000000001</v>
      </c>
      <c r="ER1493">
        <v>-1.5437985000000001</v>
      </c>
      <c r="ES1493">
        <v>-1.5259636000000001</v>
      </c>
      <c r="ET1493">
        <v>-1.5003088</v>
      </c>
      <c r="EU1493">
        <v>-1.4677129</v>
      </c>
      <c r="EV1493">
        <v>-1.4503892</v>
      </c>
      <c r="EW1493">
        <v>-1.4337264000000001</v>
      </c>
      <c r="EX1493">
        <v>-1.4170635</v>
      </c>
      <c r="EY1493">
        <v>-1.4004007000000001</v>
      </c>
      <c r="EZ1493">
        <v>-1.3837378</v>
      </c>
      <c r="FA1493">
        <v>-1.3679045000000001</v>
      </c>
      <c r="FB1493">
        <v>-1.3561067</v>
      </c>
      <c r="FC1493">
        <v>-1.3528446999999999</v>
      </c>
      <c r="FD1493">
        <v>-1.3561067</v>
      </c>
      <c r="FE1493">
        <v>-1.3679045000000001</v>
      </c>
      <c r="FF1493">
        <v>-1.3803076000000001</v>
      </c>
      <c r="FG1493">
        <v>-1.3816702000000001</v>
      </c>
      <c r="FH1493">
        <v>-1.3650073</v>
      </c>
      <c r="FI1493">
        <v>-1.3483445000000001</v>
      </c>
      <c r="FJ1493">
        <v>-1.3316817000000001</v>
      </c>
      <c r="FK1493">
        <v>-1.3143579999999999</v>
      </c>
      <c r="FL1493">
        <v>-1.2817620999999999</v>
      </c>
      <c r="FM1493">
        <v>-1.2524198</v>
      </c>
      <c r="FN1493">
        <v>-1.2268395000000001</v>
      </c>
      <c r="FO1493">
        <v>-1.2101767000000001</v>
      </c>
      <c r="FP1493">
        <v>-1.1843128000000001</v>
      </c>
      <c r="FQ1493">
        <v>-1.1527571000000001</v>
      </c>
      <c r="FR1493">
        <v>-1.1160258999999999</v>
      </c>
      <c r="FS1493">
        <v>-1.0686032999999999</v>
      </c>
      <c r="FT1493">
        <v>-1.0223308</v>
      </c>
      <c r="FU1493">
        <v>-0.98268054999999999</v>
      </c>
      <c r="FV1493">
        <v>-0.94769132</v>
      </c>
      <c r="FW1493">
        <v>-0.89820442</v>
      </c>
      <c r="FX1493">
        <v>-0.83155303999999997</v>
      </c>
      <c r="FY1493">
        <v>-0.76490166000000004</v>
      </c>
      <c r="FZ1493">
        <v>-0.69825028</v>
      </c>
      <c r="GA1493">
        <v>-0.62979803999999995</v>
      </c>
      <c r="GB1493">
        <v>-0.54867308999999997</v>
      </c>
      <c r="GC1493">
        <v>-0.47570497</v>
      </c>
      <c r="GD1493">
        <v>-0.41486028000000003</v>
      </c>
      <c r="GE1493">
        <v>-0.38153459000000001</v>
      </c>
      <c r="GF1493">
        <v>-0.35735612</v>
      </c>
      <c r="GG1493">
        <v>-0.33738413</v>
      </c>
      <c r="GH1493">
        <v>-0.32072128999999999</v>
      </c>
      <c r="GI1493">
        <v>-0.30405843999999999</v>
      </c>
      <c r="GJ1493">
        <v>-0.27953976000000003</v>
      </c>
      <c r="GK1493">
        <v>-0.24511942</v>
      </c>
      <c r="GL1493">
        <v>-0.19520262999999999</v>
      </c>
      <c r="GM1493">
        <v>-0.13654330000000001</v>
      </c>
      <c r="GN1493">
        <v>-6.9423908000000006E-2</v>
      </c>
      <c r="GO1493">
        <v>9.3901116000000007E-3</v>
      </c>
      <c r="GP1493">
        <v>0.10205279</v>
      </c>
      <c r="GQ1493">
        <v>0.19933113</v>
      </c>
      <c r="GR1493">
        <v>0.28629412999999998</v>
      </c>
      <c r="GS1493">
        <v>0.36299175</v>
      </c>
      <c r="GT1493">
        <v>0.42387679</v>
      </c>
      <c r="GU1493">
        <v>0.45720247000000003</v>
      </c>
      <c r="GV1493">
        <v>0.49937945</v>
      </c>
      <c r="GW1493">
        <v>0.54562504000000001</v>
      </c>
      <c r="GX1493">
        <v>0.59561359000000003</v>
      </c>
      <c r="GY1493">
        <v>0.64560214999999999</v>
      </c>
      <c r="GZ1493">
        <v>0.70728363000000005</v>
      </c>
      <c r="HA1493">
        <v>0.78170225000000004</v>
      </c>
      <c r="HB1493">
        <v>0.88167936999999996</v>
      </c>
      <c r="HC1493">
        <v>0.99071735999999999</v>
      </c>
      <c r="HD1493">
        <v>1.1029165000000001</v>
      </c>
      <c r="HE1493">
        <v>1.2056909</v>
      </c>
      <c r="HF1493">
        <v>1.2818309000000001</v>
      </c>
      <c r="HG1493">
        <v>1.3417732</v>
      </c>
      <c r="HH1493">
        <v>1.3853154999999999</v>
      </c>
      <c r="HI1493">
        <v>1.4171648999999999</v>
      </c>
      <c r="HJ1493">
        <v>1.4350803999999999</v>
      </c>
      <c r="HK1493">
        <v>1.4350803999999999</v>
      </c>
      <c r="HL1493">
        <v>1.4350803999999999</v>
      </c>
      <c r="HM1493">
        <v>1.4350803999999999</v>
      </c>
      <c r="HN1493">
        <v>1.4350803999999999</v>
      </c>
      <c r="HO1493">
        <v>1.4350803999999999</v>
      </c>
      <c r="HP1493">
        <v>1.4387057000000001</v>
      </c>
      <c r="HQ1493">
        <v>1.4463916999999999</v>
      </c>
      <c r="HR1493">
        <v>1.4630544999999999</v>
      </c>
      <c r="HS1493">
        <v>1.4612996</v>
      </c>
      <c r="HT1493">
        <v>1.4510073000000001</v>
      </c>
      <c r="HU1493">
        <v>1.4375068</v>
      </c>
      <c r="HV1493">
        <v>1.4350803999999999</v>
      </c>
      <c r="HW1493">
        <v>1.4275441</v>
      </c>
      <c r="HX1493">
        <v>1.407354</v>
      </c>
      <c r="HY1493">
        <v>1.3746589</v>
      </c>
      <c r="HZ1493">
        <v>1.3331573000000001</v>
      </c>
      <c r="IA1493">
        <v>1.2829333000000001</v>
      </c>
      <c r="IB1493">
        <v>1.2256473000000001</v>
      </c>
      <c r="IC1493">
        <v>1.1628801</v>
      </c>
      <c r="ID1493">
        <v>1.1001633</v>
      </c>
      <c r="IE1493">
        <v>1.0619726</v>
      </c>
      <c r="IF1493">
        <v>1.0302555</v>
      </c>
      <c r="IG1493">
        <v>1.0044006000000001</v>
      </c>
      <c r="IH1493">
        <v>0.98773778000000001</v>
      </c>
      <c r="II1493">
        <v>0.96196020999999998</v>
      </c>
      <c r="IJ1493">
        <v>0.93262913000000003</v>
      </c>
      <c r="IK1493">
        <v>0.90100625999999995</v>
      </c>
      <c r="IL1493">
        <v>0.88289563999999998</v>
      </c>
      <c r="IM1493">
        <v>0.85835338999999999</v>
      </c>
      <c r="IN1493">
        <v>0.82427156999999995</v>
      </c>
      <c r="IO1493">
        <v>0.77428308000000001</v>
      </c>
      <c r="IP1493">
        <v>0.73304720000000001</v>
      </c>
      <c r="IQ1493">
        <v>0.69740780000000002</v>
      </c>
      <c r="IR1493">
        <v>0.65240593000000002</v>
      </c>
      <c r="IS1493">
        <v>0.59293781000000001</v>
      </c>
      <c r="IT1493">
        <v>0.52346155999999999</v>
      </c>
      <c r="IU1493">
        <v>0.44403935999999999</v>
      </c>
      <c r="IV1493">
        <v>0.36631209999999997</v>
      </c>
      <c r="IW1493">
        <v>0.29799324999999999</v>
      </c>
      <c r="IX1493">
        <v>0.24800469</v>
      </c>
      <c r="IY1493">
        <v>0.2067946</v>
      </c>
      <c r="IZ1493">
        <v>0.16946644999999999</v>
      </c>
      <c r="JA1493">
        <v>0.13565421</v>
      </c>
      <c r="JB1493">
        <v>6.9456843000000004E-2</v>
      </c>
      <c r="JC1493">
        <v>1.4412690000000001E-2</v>
      </c>
      <c r="JD1493">
        <v>-2.8087672000000001E-2</v>
      </c>
      <c r="JE1493">
        <v>-4.4750512999999999E-2</v>
      </c>
      <c r="JF1493">
        <v>-7.9618117000000002E-2</v>
      </c>
      <c r="JG1493">
        <v>-0.12464295</v>
      </c>
      <c r="JH1493">
        <v>-0.17025292</v>
      </c>
      <c r="JI1493">
        <v>-0.20663553000000001</v>
      </c>
      <c r="JJ1493">
        <v>-0.23652092</v>
      </c>
      <c r="JK1493">
        <v>-0.25853534</v>
      </c>
      <c r="JL1493">
        <v>-0.27596269000000001</v>
      </c>
      <c r="JM1493">
        <v>-0.29262554000000002</v>
      </c>
      <c r="JN1493">
        <v>-0.30928839000000002</v>
      </c>
      <c r="JO1493">
        <v>-0.31775123999999999</v>
      </c>
      <c r="JP1493">
        <v>-0.32169429999999999</v>
      </c>
      <c r="JQ1493">
        <v>-0.32276203999999997</v>
      </c>
      <c r="JR1493">
        <v>-0.33820862000000002</v>
      </c>
      <c r="JS1493">
        <v>-0.35085554000000002</v>
      </c>
      <c r="JT1493">
        <v>-0.35988505999999998</v>
      </c>
      <c r="JU1493">
        <v>-0.35988505999999998</v>
      </c>
      <c r="JV1493">
        <v>-0.35988505999999998</v>
      </c>
      <c r="JW1493">
        <v>-0.35988505999999998</v>
      </c>
      <c r="JX1493">
        <v>-0.35988505999999998</v>
      </c>
      <c r="JY1493">
        <v>-0.35988505999999998</v>
      </c>
      <c r="JZ1493">
        <v>-0.35988505999999998</v>
      </c>
      <c r="KA1493">
        <v>-0.35988505999999998</v>
      </c>
      <c r="KB1493">
        <v>-0.35988505999999998</v>
      </c>
      <c r="KC1493">
        <v>-0.35988505999999998</v>
      </c>
      <c r="KD1493">
        <v>-0.35988505999999998</v>
      </c>
      <c r="KE1493">
        <v>-0.35988505999999998</v>
      </c>
      <c r="KF1493">
        <v>-0.35988505999999998</v>
      </c>
      <c r="KG1493">
        <v>-0.35775799000000003</v>
      </c>
      <c r="KH1493">
        <v>-0.34377092999999997</v>
      </c>
      <c r="KI1493">
        <v>-0.33089869</v>
      </c>
      <c r="KJ1493">
        <v>-0.32169429999999999</v>
      </c>
      <c r="KK1493">
        <v>-0.32169429999999999</v>
      </c>
      <c r="KL1493">
        <v>-0.31261882000000002</v>
      </c>
      <c r="KM1493">
        <v>-0.29943662999999998</v>
      </c>
      <c r="KN1493">
        <v>-0.28277379000000002</v>
      </c>
      <c r="KO1493">
        <v>-0.26611094000000002</v>
      </c>
      <c r="KP1493">
        <v>-0.25339283000000001</v>
      </c>
      <c r="KQ1493">
        <v>-0.24531279</v>
      </c>
      <c r="KR1493">
        <v>-0.24531279</v>
      </c>
      <c r="KS1493">
        <v>-0.24531279</v>
      </c>
      <c r="KT1493">
        <v>-0.24386896</v>
      </c>
      <c r="KU1493">
        <v>-0.23267931</v>
      </c>
      <c r="KV1493">
        <v>-0.20639226999999999</v>
      </c>
      <c r="KW1493">
        <v>-0.17601084</v>
      </c>
      <c r="KX1493">
        <v>-0.15521268999999999</v>
      </c>
      <c r="KY1493">
        <v>-0.13987764999999999</v>
      </c>
      <c r="KZ1493">
        <v>-0.13074052999999999</v>
      </c>
      <c r="LA1493">
        <v>-0.13074052999999999</v>
      </c>
      <c r="LB1493">
        <v>-0.13074052999999999</v>
      </c>
      <c r="LC1493">
        <v>-0.13074052999999999</v>
      </c>
      <c r="LD1493">
        <v>-0.13074052999999999</v>
      </c>
    </row>
    <row r="1494" spans="1:316" x14ac:dyDescent="0.25">
      <c r="A1494">
        <v>5</v>
      </c>
      <c r="B1494">
        <v>0.93968971999999995</v>
      </c>
      <c r="C1494">
        <v>0.93968971999999995</v>
      </c>
      <c r="D1494">
        <v>0.93968971999999995</v>
      </c>
      <c r="E1494">
        <v>0.93968971999999995</v>
      </c>
      <c r="F1494">
        <v>0.93968971999999995</v>
      </c>
      <c r="G1494">
        <v>0.93968971999999995</v>
      </c>
      <c r="H1494">
        <v>0.93968971999999995</v>
      </c>
      <c r="I1494">
        <v>0.93968971999999995</v>
      </c>
      <c r="J1494">
        <v>0.93968971999999995</v>
      </c>
      <c r="K1494">
        <v>0.93968971999999995</v>
      </c>
      <c r="L1494">
        <v>0.93968971999999995</v>
      </c>
      <c r="M1494">
        <v>0.93968971999999995</v>
      </c>
      <c r="N1494">
        <v>0.93968971999999995</v>
      </c>
      <c r="O1494">
        <v>0.93968971999999995</v>
      </c>
      <c r="P1494">
        <v>0.93968971999999995</v>
      </c>
      <c r="Q1494">
        <v>0.93968971999999995</v>
      </c>
      <c r="R1494">
        <v>0.93968971999999995</v>
      </c>
      <c r="S1494">
        <v>0.93968971999999995</v>
      </c>
      <c r="T1494">
        <v>0.93968971999999995</v>
      </c>
      <c r="U1494">
        <v>0.93968971999999995</v>
      </c>
      <c r="V1494">
        <v>0.93968971999999995</v>
      </c>
      <c r="W1494">
        <v>0.93968971999999995</v>
      </c>
      <c r="X1494">
        <v>0.93968971999999995</v>
      </c>
      <c r="Y1494">
        <v>0.93968971999999995</v>
      </c>
      <c r="Z1494">
        <v>0.93968971999999995</v>
      </c>
      <c r="AA1494">
        <v>0.93968971999999995</v>
      </c>
      <c r="AB1494">
        <v>0.93968971999999995</v>
      </c>
      <c r="AC1494">
        <v>0.93968971999999995</v>
      </c>
      <c r="AD1494">
        <v>0.93968971999999995</v>
      </c>
      <c r="AE1494">
        <v>0.93968971999999995</v>
      </c>
      <c r="AF1494">
        <v>0.93968971999999995</v>
      </c>
      <c r="AG1494">
        <v>0.93968971999999995</v>
      </c>
      <c r="AH1494">
        <v>0.93968971999999995</v>
      </c>
      <c r="AI1494">
        <v>0.93968971999999995</v>
      </c>
      <c r="AJ1494">
        <v>0.93968971999999995</v>
      </c>
      <c r="AK1494">
        <v>0.93968971999999995</v>
      </c>
      <c r="AL1494">
        <v>0.93968971999999995</v>
      </c>
      <c r="AM1494">
        <v>0.93968971999999995</v>
      </c>
      <c r="AN1494">
        <v>0.93968971999999995</v>
      </c>
      <c r="AO1494">
        <v>0.93968971999999995</v>
      </c>
      <c r="AP1494">
        <v>0.93968971999999995</v>
      </c>
      <c r="AQ1494">
        <v>0.93968971999999995</v>
      </c>
      <c r="AR1494">
        <v>0.93968971999999995</v>
      </c>
      <c r="AS1494">
        <v>0.93968971999999995</v>
      </c>
      <c r="AT1494">
        <v>0.93968971999999995</v>
      </c>
      <c r="AU1494">
        <v>0.93968971999999995</v>
      </c>
      <c r="AV1494">
        <v>0.93968971999999995</v>
      </c>
      <c r="AW1494">
        <v>0.93968971999999995</v>
      </c>
      <c r="AX1494">
        <v>0.93968971999999995</v>
      </c>
      <c r="AY1494">
        <v>0.93968971999999995</v>
      </c>
      <c r="AZ1494">
        <v>0.93968971999999995</v>
      </c>
      <c r="BA1494">
        <v>0.93968971999999995</v>
      </c>
      <c r="BB1494">
        <v>0.93968971999999995</v>
      </c>
      <c r="BC1494">
        <v>0.93968971999999995</v>
      </c>
      <c r="BD1494">
        <v>0.93968971999999995</v>
      </c>
      <c r="BE1494">
        <v>0.93968971999999995</v>
      </c>
      <c r="BF1494">
        <v>0.93968971999999995</v>
      </c>
      <c r="BG1494">
        <v>0.93968971999999995</v>
      </c>
      <c r="BH1494">
        <v>0.93968971999999995</v>
      </c>
      <c r="BI1494">
        <v>0.93968971999999995</v>
      </c>
      <c r="BJ1494">
        <v>0.93968971999999995</v>
      </c>
      <c r="BK1494">
        <v>0.93968971999999995</v>
      </c>
      <c r="BL1494">
        <v>0.93968971999999995</v>
      </c>
      <c r="BM1494">
        <v>0.93968971999999995</v>
      </c>
      <c r="BN1494">
        <v>0.93968971999999995</v>
      </c>
      <c r="BO1494">
        <v>0.93968971999999995</v>
      </c>
      <c r="BP1494">
        <v>0.93968971999999995</v>
      </c>
      <c r="BQ1494">
        <v>0.93968971999999995</v>
      </c>
      <c r="BR1494">
        <v>0.93968971999999995</v>
      </c>
      <c r="BS1494">
        <v>0.93968971999999995</v>
      </c>
      <c r="BT1494">
        <v>0.93968971999999995</v>
      </c>
      <c r="BU1494">
        <v>0.93968971999999995</v>
      </c>
      <c r="BV1494">
        <v>0.93968971999999995</v>
      </c>
      <c r="BW1494">
        <v>0.93968971999999995</v>
      </c>
      <c r="BX1494">
        <v>0.93968971999999995</v>
      </c>
      <c r="BY1494">
        <v>0.93968971999999995</v>
      </c>
      <c r="BZ1494">
        <v>0.93968971999999995</v>
      </c>
      <c r="CA1494">
        <v>0.93968971999999995</v>
      </c>
      <c r="CB1494">
        <v>0.93968971999999995</v>
      </c>
      <c r="CC1494">
        <v>0.93968971999999995</v>
      </c>
      <c r="CD1494">
        <v>0.93968971999999995</v>
      </c>
      <c r="CE1494">
        <v>0.93968971999999995</v>
      </c>
      <c r="CF1494">
        <v>0.93968971999999995</v>
      </c>
      <c r="CG1494">
        <v>0.93968971999999995</v>
      </c>
      <c r="CH1494">
        <v>0.93968971999999995</v>
      </c>
      <c r="CI1494">
        <v>0.93968971999999995</v>
      </c>
      <c r="CJ1494">
        <v>0.93968971999999995</v>
      </c>
      <c r="CK1494">
        <v>0.93968971999999995</v>
      </c>
      <c r="CL1494">
        <v>0.93968971999999995</v>
      </c>
      <c r="CM1494">
        <v>0.93968971999999995</v>
      </c>
      <c r="CN1494">
        <v>0.93968971999999995</v>
      </c>
      <c r="CO1494">
        <v>0.93968971999999995</v>
      </c>
      <c r="CP1494">
        <v>0.93968971999999995</v>
      </c>
      <c r="CQ1494">
        <v>0.93968971999999995</v>
      </c>
      <c r="CR1494">
        <v>0.93968971999999995</v>
      </c>
      <c r="CS1494">
        <v>0.93968971999999995</v>
      </c>
      <c r="CT1494">
        <v>0.93968971999999995</v>
      </c>
      <c r="CU1494">
        <v>0.93968971999999995</v>
      </c>
      <c r="CV1494">
        <v>0.93968971999999995</v>
      </c>
      <c r="CW1494">
        <v>0.93968971999999995</v>
      </c>
      <c r="CX1494">
        <v>0.93968971999999995</v>
      </c>
      <c r="CY1494">
        <v>0.93968971999999995</v>
      </c>
      <c r="CZ1494">
        <v>0.93968971999999995</v>
      </c>
      <c r="DA1494">
        <v>0.93968971999999995</v>
      </c>
      <c r="DB1494">
        <v>0.93968971999999995</v>
      </c>
      <c r="DC1494">
        <v>0.93968971999999995</v>
      </c>
      <c r="DD1494">
        <v>0.93968971999999995</v>
      </c>
      <c r="DE1494">
        <v>0.93968971999999995</v>
      </c>
      <c r="DF1494">
        <v>0.93968971999999995</v>
      </c>
      <c r="DG1494">
        <v>0.93968971999999995</v>
      </c>
      <c r="DH1494">
        <v>0.93968971999999995</v>
      </c>
      <c r="DI1494">
        <v>0.93968971999999995</v>
      </c>
      <c r="DJ1494">
        <v>0.93968971999999995</v>
      </c>
      <c r="DK1494">
        <v>0.93968971999999995</v>
      </c>
      <c r="DL1494">
        <v>0.93968971999999995</v>
      </c>
      <c r="DM1494">
        <v>0.93798101</v>
      </c>
      <c r="DN1494">
        <v>0.93627229000000001</v>
      </c>
      <c r="DO1494">
        <v>0.93232912000000001</v>
      </c>
      <c r="DP1494">
        <v>0.92838595000000002</v>
      </c>
      <c r="DQ1494">
        <v>0.92444274999999998</v>
      </c>
      <c r="DR1494">
        <v>0.92049955000000006</v>
      </c>
      <c r="DS1494">
        <v>0.91655637000000001</v>
      </c>
      <c r="DT1494">
        <v>0.91261320000000001</v>
      </c>
      <c r="DU1494">
        <v>0.90867001999999997</v>
      </c>
      <c r="DV1494">
        <v>0.90472684999999997</v>
      </c>
      <c r="DW1494">
        <v>0.90038934999999998</v>
      </c>
      <c r="DX1494">
        <v>0.89605184999999998</v>
      </c>
      <c r="DY1494">
        <v>0.89013708999999996</v>
      </c>
      <c r="DZ1494">
        <v>0.88422232000000001</v>
      </c>
      <c r="EA1494">
        <v>0.87830754</v>
      </c>
      <c r="EB1494">
        <v>0.87239275000000005</v>
      </c>
      <c r="EC1494">
        <v>0.86647799000000003</v>
      </c>
      <c r="ED1494">
        <v>0.86056323000000001</v>
      </c>
      <c r="EE1494">
        <v>0.85464846999999999</v>
      </c>
      <c r="EF1494">
        <v>0.84873370999999997</v>
      </c>
      <c r="EG1494">
        <v>0.84281892000000003</v>
      </c>
      <c r="EH1494">
        <v>0.83690412999999997</v>
      </c>
      <c r="EI1494">
        <v>0.83098936999999995</v>
      </c>
      <c r="EJ1494">
        <v>0.82507461000000004</v>
      </c>
      <c r="EK1494">
        <v>0.81915985000000002</v>
      </c>
      <c r="EL1494">
        <v>0.81324509</v>
      </c>
      <c r="EM1494">
        <v>0.80733029999999995</v>
      </c>
      <c r="EN1494">
        <v>0.80141551</v>
      </c>
      <c r="EO1494">
        <v>0.79550074999999998</v>
      </c>
      <c r="EP1494">
        <v>0.78958598999999996</v>
      </c>
      <c r="EQ1494">
        <v>0.78367120000000001</v>
      </c>
      <c r="ER1494">
        <v>0.77775642</v>
      </c>
      <c r="ES1494">
        <v>0.76316664999999995</v>
      </c>
      <c r="ET1494">
        <v>0.74857689000000005</v>
      </c>
      <c r="EU1494">
        <v>0.73083257999999995</v>
      </c>
      <c r="EV1494">
        <v>0.71308826999999997</v>
      </c>
      <c r="EW1494">
        <v>0.69534395999999998</v>
      </c>
      <c r="EX1494">
        <v>0.67759965</v>
      </c>
      <c r="EY1494">
        <v>0.65985534000000001</v>
      </c>
      <c r="EZ1494">
        <v>0.64211103000000003</v>
      </c>
      <c r="FA1494">
        <v>0.62436672000000004</v>
      </c>
      <c r="FB1494">
        <v>0.60662240999999995</v>
      </c>
      <c r="FC1494">
        <v>0.58493492999999996</v>
      </c>
      <c r="FD1494">
        <v>0.56324744999999998</v>
      </c>
      <c r="FE1494">
        <v>0.53761676000000003</v>
      </c>
      <c r="FF1494">
        <v>0.51198608000000001</v>
      </c>
      <c r="FG1494">
        <v>0.48635541999999998</v>
      </c>
      <c r="FH1494">
        <v>0.46072476000000001</v>
      </c>
      <c r="FI1494">
        <v>0.43509407999999999</v>
      </c>
      <c r="FJ1494">
        <v>0.40946339999999998</v>
      </c>
      <c r="FK1494">
        <v>0.38383271000000002</v>
      </c>
      <c r="FL1494">
        <v>0.35820203</v>
      </c>
      <c r="FM1494">
        <v>0.32994257999999999</v>
      </c>
      <c r="FN1494">
        <v>0.30168313000000002</v>
      </c>
      <c r="FO1494">
        <v>0.26619451</v>
      </c>
      <c r="FP1494">
        <v>0.23070589</v>
      </c>
      <c r="FQ1494">
        <v>0.19521727999999999</v>
      </c>
      <c r="FR1494">
        <v>0.15972865999999999</v>
      </c>
      <c r="FS1494">
        <v>0.12424001</v>
      </c>
      <c r="FT1494">
        <v>8.8751367999999997E-2</v>
      </c>
      <c r="FU1494">
        <v>5.3262749999999998E-2</v>
      </c>
      <c r="FV1494">
        <v>1.7774130999999999E-2</v>
      </c>
      <c r="FW1494">
        <v>-1.7845923E-2</v>
      </c>
      <c r="FX1494">
        <v>-5.3465977999999997E-2</v>
      </c>
      <c r="FY1494">
        <v>-9.2897780999999999E-2</v>
      </c>
      <c r="FZ1494">
        <v>-0.13232958</v>
      </c>
      <c r="GA1494">
        <v>-0.17176139000000001</v>
      </c>
      <c r="GB1494">
        <v>-0.2111932</v>
      </c>
      <c r="GC1494">
        <v>-0.25062499999999999</v>
      </c>
      <c r="GD1494">
        <v>-0.2900568</v>
      </c>
      <c r="GE1494">
        <v>-0.32948860000000002</v>
      </c>
      <c r="GF1494">
        <v>-0.36892040999999998</v>
      </c>
      <c r="GG1494">
        <v>-0.40835220999999999</v>
      </c>
      <c r="GH1494">
        <v>-0.44778401000000001</v>
      </c>
      <c r="GI1494">
        <v>-0.48248400000000002</v>
      </c>
      <c r="GJ1494">
        <v>-0.51718399000000004</v>
      </c>
      <c r="GK1494">
        <v>-0.55070101999999999</v>
      </c>
      <c r="GL1494">
        <v>-0.58421805999999998</v>
      </c>
      <c r="GM1494">
        <v>-0.61773509000000004</v>
      </c>
      <c r="GN1494">
        <v>-0.65125211999999999</v>
      </c>
      <c r="GO1494">
        <v>-0.68476915000000005</v>
      </c>
      <c r="GP1494">
        <v>-0.71828619000000005</v>
      </c>
      <c r="GQ1494">
        <v>-0.75180321999999999</v>
      </c>
      <c r="GR1494">
        <v>-0.78532025000000005</v>
      </c>
      <c r="GS1494">
        <v>-0.81660281999999995</v>
      </c>
      <c r="GT1494">
        <v>-0.84788538000000002</v>
      </c>
      <c r="GU1494">
        <v>-0.87745923000000003</v>
      </c>
      <c r="GV1494">
        <v>-0.90703308999999999</v>
      </c>
      <c r="GW1494">
        <v>-0.93660694</v>
      </c>
      <c r="GX1494">
        <v>-0.96618079999999995</v>
      </c>
      <c r="GY1494">
        <v>-0.99575464999999996</v>
      </c>
      <c r="GZ1494">
        <v>-1.0253285000000001</v>
      </c>
      <c r="HA1494">
        <v>-1.0549024</v>
      </c>
      <c r="HB1494">
        <v>-1.0844761999999999</v>
      </c>
      <c r="HC1494">
        <v>-1.1107640999999999</v>
      </c>
      <c r="HD1494">
        <v>-1.1370518999999999</v>
      </c>
      <c r="HE1494">
        <v>-1.1567677999999999</v>
      </c>
      <c r="HF1494">
        <v>-1.1764836999999999</v>
      </c>
      <c r="HG1494">
        <v>-1.1961995999999999</v>
      </c>
      <c r="HH1494">
        <v>-1.2159154999999999</v>
      </c>
      <c r="HI1494">
        <v>-1.2356313999999999</v>
      </c>
      <c r="HJ1494">
        <v>-1.2553474</v>
      </c>
      <c r="HK1494">
        <v>-1.2750633</v>
      </c>
      <c r="HL1494">
        <v>-1.2947792</v>
      </c>
      <c r="HM1494">
        <v>-1.3139035999999999</v>
      </c>
      <c r="HN1494">
        <v>-1.3330280000000001</v>
      </c>
      <c r="HO1494">
        <v>-1.3468290999999999</v>
      </c>
      <c r="HP1494">
        <v>-1.3606303</v>
      </c>
      <c r="HQ1494">
        <v>-1.3744314</v>
      </c>
      <c r="HR1494">
        <v>-1.3882325</v>
      </c>
      <c r="HS1494">
        <v>-1.4020337</v>
      </c>
      <c r="HT1494">
        <v>-1.4158348000000001</v>
      </c>
      <c r="HU1494">
        <v>-1.4296359000000001</v>
      </c>
      <c r="HV1494">
        <v>-1.4434370999999999</v>
      </c>
      <c r="HW1494">
        <v>-1.4572381999999999</v>
      </c>
      <c r="HX1494">
        <v>-1.4710392999999999</v>
      </c>
      <c r="HY1494">
        <v>-1.4797142999999999</v>
      </c>
      <c r="HZ1494">
        <v>-1.4883892999999999</v>
      </c>
      <c r="IA1494">
        <v>-1.4962757</v>
      </c>
      <c r="IB1494">
        <v>-1.5041621000000001</v>
      </c>
      <c r="IC1494">
        <v>-1.5120484000000001</v>
      </c>
      <c r="ID1494">
        <v>-1.5199347000000001</v>
      </c>
      <c r="IE1494">
        <v>-1.5278210999999999</v>
      </c>
      <c r="IF1494">
        <v>-1.5357075</v>
      </c>
      <c r="IG1494">
        <v>-1.5435938</v>
      </c>
      <c r="IH1494">
        <v>-1.5514802000000001</v>
      </c>
      <c r="II1494">
        <v>-1.5518745</v>
      </c>
      <c r="IJ1494">
        <v>-1.5522688</v>
      </c>
      <c r="IK1494">
        <v>-1.5483256000000001</v>
      </c>
      <c r="IL1494">
        <v>-1.5443823999999999</v>
      </c>
      <c r="IM1494">
        <v>-1.5404393000000001</v>
      </c>
      <c r="IN1494">
        <v>-1.5364960999999999</v>
      </c>
      <c r="IO1494">
        <v>-1.5325529</v>
      </c>
      <c r="IP1494">
        <v>-1.5286097999999999</v>
      </c>
      <c r="IQ1494">
        <v>-1.5246666</v>
      </c>
      <c r="IR1494">
        <v>-1.5207234000000001</v>
      </c>
      <c r="IS1494">
        <v>-1.5136257</v>
      </c>
      <c r="IT1494">
        <v>-1.5065280000000001</v>
      </c>
      <c r="IU1494">
        <v>-1.4946984000000001</v>
      </c>
      <c r="IV1494">
        <v>-1.4828688999999999</v>
      </c>
      <c r="IW1494">
        <v>-1.4710392999999999</v>
      </c>
      <c r="IX1494">
        <v>-1.4592098</v>
      </c>
      <c r="IY1494">
        <v>-1.4473802</v>
      </c>
      <c r="IZ1494">
        <v>-1.4355507000000001</v>
      </c>
      <c r="JA1494">
        <v>-1.4237211999999999</v>
      </c>
      <c r="JB1494">
        <v>-1.4118915999999999</v>
      </c>
      <c r="JC1494">
        <v>-1.3990762999999999</v>
      </c>
      <c r="JD1494">
        <v>-1.3862608999999999</v>
      </c>
      <c r="JE1494">
        <v>-1.3685166</v>
      </c>
      <c r="JF1494">
        <v>-1.3507723</v>
      </c>
      <c r="JG1494">
        <v>-1.3330280000000001</v>
      </c>
      <c r="JH1494">
        <v>-1.3152836999999999</v>
      </c>
      <c r="JI1494">
        <v>-1.2975394</v>
      </c>
      <c r="JJ1494">
        <v>-1.2797951000000001</v>
      </c>
      <c r="JK1494">
        <v>-1.2620507999999999</v>
      </c>
      <c r="JL1494">
        <v>-1.2443063999999999</v>
      </c>
      <c r="JM1494">
        <v>-1.2265621</v>
      </c>
      <c r="JN1494">
        <v>-1.2088178000000001</v>
      </c>
      <c r="JO1494">
        <v>-1.1947538</v>
      </c>
      <c r="JP1494">
        <v>-1.1806897999999999</v>
      </c>
      <c r="JQ1494">
        <v>-1.1668886999999999</v>
      </c>
      <c r="JR1494">
        <v>-1.1530875</v>
      </c>
      <c r="JS1494">
        <v>-1.1392864</v>
      </c>
      <c r="JT1494">
        <v>-1.1254853</v>
      </c>
      <c r="JU1494">
        <v>-1.1116841</v>
      </c>
      <c r="JV1494">
        <v>-1.0978829999999999</v>
      </c>
      <c r="JW1494">
        <v>-1.0840818999999999</v>
      </c>
      <c r="JX1494">
        <v>-1.0702807999999999</v>
      </c>
      <c r="JY1494">
        <v>-1.0606199999999999</v>
      </c>
      <c r="JZ1494">
        <v>-1.0509592000000001</v>
      </c>
      <c r="KA1494">
        <v>-1.0430728</v>
      </c>
      <c r="KB1494">
        <v>-1.0351865</v>
      </c>
      <c r="KC1494">
        <v>-1.0273000999999999</v>
      </c>
      <c r="KD1494">
        <v>-1.0194137000000001</v>
      </c>
      <c r="KE1494">
        <v>-1.0115274000000001</v>
      </c>
      <c r="KF1494">
        <v>-1.003641</v>
      </c>
      <c r="KG1494">
        <v>-0.99575464000000002</v>
      </c>
      <c r="KH1494">
        <v>-0.98786828000000004</v>
      </c>
      <c r="KI1494">
        <v>-0.97906185000000001</v>
      </c>
      <c r="KJ1494">
        <v>-0.97025541999999998</v>
      </c>
      <c r="KK1494">
        <v>-0.96039746000000004</v>
      </c>
      <c r="KL1494">
        <v>-0.95053951000000003</v>
      </c>
      <c r="KM1494">
        <v>-0.94068156000000003</v>
      </c>
      <c r="KN1494">
        <v>-0.93082361000000002</v>
      </c>
      <c r="KO1494">
        <v>-0.92096566000000002</v>
      </c>
      <c r="KP1494">
        <v>-0.91110771000000002</v>
      </c>
      <c r="KQ1494">
        <v>-0.90124974999999996</v>
      </c>
      <c r="KR1494">
        <v>-0.89139179999999996</v>
      </c>
      <c r="KS1494">
        <v>-0.88153384999999995</v>
      </c>
      <c r="KT1494">
        <v>-0.87167589999999995</v>
      </c>
      <c r="KU1494">
        <v>-0.86181795000000005</v>
      </c>
      <c r="KV1494">
        <v>-0.85196000000000005</v>
      </c>
      <c r="KW1494">
        <v>-0.84210205000000005</v>
      </c>
      <c r="KX1494">
        <v>-0.83224410000000004</v>
      </c>
      <c r="KY1494">
        <v>-0.82238615000000004</v>
      </c>
      <c r="KZ1494">
        <v>-0.81252820000000003</v>
      </c>
      <c r="LA1494">
        <v>-0.80267025000000003</v>
      </c>
      <c r="LB1494">
        <v>-0.79281230000000003</v>
      </c>
      <c r="LC1494">
        <v>-0.78295435000000002</v>
      </c>
      <c r="LD1494">
        <v>-0.77309638999999997</v>
      </c>
    </row>
    <row r="1495" spans="1:316" x14ac:dyDescent="0.25">
      <c r="A1495">
        <v>8</v>
      </c>
      <c r="B1495">
        <v>0.39170745000000001</v>
      </c>
      <c r="C1495">
        <v>0.39170745000000001</v>
      </c>
      <c r="D1495">
        <v>0.39170745000000001</v>
      </c>
      <c r="E1495">
        <v>0.39170745000000001</v>
      </c>
      <c r="F1495">
        <v>0.39170745000000001</v>
      </c>
      <c r="G1495">
        <v>0.40002412999999998</v>
      </c>
      <c r="H1495">
        <v>0.41442617999999998</v>
      </c>
      <c r="I1495">
        <v>0.43030496000000001</v>
      </c>
      <c r="J1495">
        <v>0.44873963</v>
      </c>
      <c r="K1495">
        <v>0.46556775</v>
      </c>
      <c r="L1495">
        <v>0.47363286999999998</v>
      </c>
      <c r="M1495">
        <v>0.48169800000000002</v>
      </c>
      <c r="N1495">
        <v>0.48215237999999999</v>
      </c>
      <c r="O1495">
        <v>0.48215237999999999</v>
      </c>
      <c r="P1495">
        <v>0.48215237999999999</v>
      </c>
      <c r="Q1495">
        <v>0.48215237999999999</v>
      </c>
      <c r="R1495">
        <v>0.48215237999999999</v>
      </c>
      <c r="S1495">
        <v>0.48215237999999999</v>
      </c>
      <c r="T1495">
        <v>0.48215237999999999</v>
      </c>
      <c r="U1495">
        <v>0.48215237999999999</v>
      </c>
      <c r="V1495">
        <v>0.48215237999999999</v>
      </c>
      <c r="W1495">
        <v>0.48215237999999999</v>
      </c>
      <c r="X1495">
        <v>0.48215237999999999</v>
      </c>
      <c r="Y1495">
        <v>0.48215237999999999</v>
      </c>
      <c r="Z1495">
        <v>0.48215237999999999</v>
      </c>
      <c r="AA1495">
        <v>0.48215237999999999</v>
      </c>
      <c r="AB1495">
        <v>0.48215237999999999</v>
      </c>
      <c r="AC1495">
        <v>0.48215237999999999</v>
      </c>
      <c r="AD1495">
        <v>0.48215237999999999</v>
      </c>
      <c r="AE1495">
        <v>0.48215237999999999</v>
      </c>
      <c r="AF1495">
        <v>0.48215237999999999</v>
      </c>
      <c r="AG1495">
        <v>0.48215237999999999</v>
      </c>
      <c r="AH1495">
        <v>0.48215237999999999</v>
      </c>
      <c r="AI1495">
        <v>0.48215237999999999</v>
      </c>
      <c r="AJ1495">
        <v>0.48215237999999999</v>
      </c>
      <c r="AK1495">
        <v>0.48215237999999999</v>
      </c>
      <c r="AL1495">
        <v>0.48215237999999999</v>
      </c>
      <c r="AM1495">
        <v>0.48215237999999999</v>
      </c>
      <c r="AN1495">
        <v>0.48215237999999999</v>
      </c>
      <c r="AO1495">
        <v>0.48215237999999999</v>
      </c>
      <c r="AP1495">
        <v>0.48215237999999999</v>
      </c>
      <c r="AQ1495">
        <v>0.48215237999999999</v>
      </c>
      <c r="AR1495">
        <v>0.48215237999999999</v>
      </c>
      <c r="AS1495">
        <v>0.48215237999999999</v>
      </c>
      <c r="AT1495">
        <v>0.48215237999999999</v>
      </c>
      <c r="AU1495">
        <v>0.48215237999999999</v>
      </c>
      <c r="AV1495">
        <v>0.48215237999999999</v>
      </c>
      <c r="AW1495">
        <v>0.48215237999999999</v>
      </c>
      <c r="AX1495">
        <v>0.48215237999999999</v>
      </c>
      <c r="AY1495">
        <v>0.48215237999999999</v>
      </c>
      <c r="AZ1495">
        <v>0.48215237999999999</v>
      </c>
      <c r="BA1495">
        <v>0.48215237999999999</v>
      </c>
      <c r="BB1495">
        <v>0.48215237999999999</v>
      </c>
      <c r="BC1495">
        <v>0.48215237999999999</v>
      </c>
      <c r="BD1495">
        <v>0.48215237999999999</v>
      </c>
      <c r="BE1495">
        <v>0.48215237999999999</v>
      </c>
      <c r="BF1495">
        <v>0.48215237999999999</v>
      </c>
      <c r="BG1495">
        <v>0.48215237999999999</v>
      </c>
      <c r="BH1495">
        <v>0.48215237999999999</v>
      </c>
      <c r="BI1495">
        <v>0.48215237999999999</v>
      </c>
      <c r="BJ1495">
        <v>0.48215237999999999</v>
      </c>
      <c r="BK1495">
        <v>0.48215237999999999</v>
      </c>
      <c r="BL1495">
        <v>0.48227407999999999</v>
      </c>
      <c r="BM1495">
        <v>0.48371428999999999</v>
      </c>
      <c r="BN1495">
        <v>0.48515448999999999</v>
      </c>
      <c r="BO1495">
        <v>0.49338599</v>
      </c>
      <c r="BP1495">
        <v>0.50260333000000001</v>
      </c>
      <c r="BQ1495">
        <v>0.51182063</v>
      </c>
      <c r="BR1495">
        <v>0.52103790999999999</v>
      </c>
      <c r="BS1495">
        <v>0.53025520999999998</v>
      </c>
      <c r="BT1495">
        <v>0.53947255000000005</v>
      </c>
      <c r="BU1495">
        <v>0.54868987999999996</v>
      </c>
      <c r="BV1495">
        <v>0.55790720999999999</v>
      </c>
      <c r="BW1495">
        <v>0.56749777999999995</v>
      </c>
      <c r="BX1495">
        <v>0.58996495999999998</v>
      </c>
      <c r="BY1495">
        <v>0.61243214000000001</v>
      </c>
      <c r="BZ1495">
        <v>0.63913476000000002</v>
      </c>
      <c r="CA1495">
        <v>0.66678671</v>
      </c>
      <c r="CB1495">
        <v>0.68606520000000004</v>
      </c>
      <c r="CC1495">
        <v>0.69989120000000005</v>
      </c>
      <c r="CD1495">
        <v>0.70826469000000003</v>
      </c>
      <c r="CE1495">
        <v>0.70826469000000003</v>
      </c>
      <c r="CF1495">
        <v>0.70921400999999995</v>
      </c>
      <c r="CG1495">
        <v>0.71439872000000004</v>
      </c>
      <c r="CH1495">
        <v>0.71958343999999996</v>
      </c>
      <c r="CI1495">
        <v>0.73764487000000001</v>
      </c>
      <c r="CJ1495">
        <v>0.75607953999999999</v>
      </c>
      <c r="CK1495">
        <v>0.77582861000000003</v>
      </c>
      <c r="CL1495">
        <v>0.79599147999999997</v>
      </c>
      <c r="CM1495">
        <v>0.83039412999999995</v>
      </c>
      <c r="CN1495">
        <v>0.87648068999999995</v>
      </c>
      <c r="CO1495">
        <v>0.92256727999999999</v>
      </c>
      <c r="CP1495">
        <v>0.96865389000000002</v>
      </c>
      <c r="CQ1495">
        <v>1.0137547</v>
      </c>
      <c r="CR1495">
        <v>1.0520642</v>
      </c>
      <c r="CS1495">
        <v>1.0903735999999999</v>
      </c>
      <c r="CT1495">
        <v>1.1273645999999999</v>
      </c>
      <c r="CU1495">
        <v>1.1642338000000001</v>
      </c>
      <c r="CV1495">
        <v>1.1929893</v>
      </c>
      <c r="CW1495">
        <v>1.2183368999999999</v>
      </c>
      <c r="CX1495">
        <v>1.2402766999999999</v>
      </c>
      <c r="CY1495">
        <v>1.2587113000000001</v>
      </c>
      <c r="CZ1495">
        <v>1.2760910999999999</v>
      </c>
      <c r="DA1495">
        <v>1.2907812000000001</v>
      </c>
      <c r="DB1495">
        <v>1.3050858999999999</v>
      </c>
      <c r="DC1495">
        <v>1.3143033</v>
      </c>
      <c r="DD1495">
        <v>1.3235205999999999</v>
      </c>
      <c r="DE1495">
        <v>1.3342228</v>
      </c>
      <c r="DF1495">
        <v>1.3451683999999999</v>
      </c>
      <c r="DG1495">
        <v>1.3609659999999999</v>
      </c>
      <c r="DH1495">
        <v>1.3794006000000001</v>
      </c>
      <c r="DI1495">
        <v>1.3978352000000001</v>
      </c>
      <c r="DJ1495">
        <v>1.4162699000000001</v>
      </c>
      <c r="DK1495">
        <v>1.43068</v>
      </c>
      <c r="DL1495">
        <v>1.4312560999999999</v>
      </c>
      <c r="DM1495">
        <v>1.4318241</v>
      </c>
      <c r="DN1495">
        <v>1.4318241</v>
      </c>
      <c r="DO1495">
        <v>1.4318241</v>
      </c>
      <c r="DP1495">
        <v>1.4207244000000001</v>
      </c>
      <c r="DQ1495">
        <v>1.4068984</v>
      </c>
      <c r="DR1495">
        <v>1.3903460999999999</v>
      </c>
      <c r="DS1495">
        <v>1.3719115</v>
      </c>
      <c r="DT1495">
        <v>1.3534769</v>
      </c>
      <c r="DU1495">
        <v>1.3350423</v>
      </c>
      <c r="DV1495">
        <v>1.3166077</v>
      </c>
      <c r="DW1495">
        <v>1.298173</v>
      </c>
      <c r="DX1495">
        <v>1.2797383</v>
      </c>
      <c r="DY1495">
        <v>1.2613037</v>
      </c>
      <c r="DZ1495">
        <v>1.2428691000000001</v>
      </c>
      <c r="EA1495">
        <v>1.2244345000000001</v>
      </c>
      <c r="EB1495">
        <v>1.2059998999999999</v>
      </c>
      <c r="EC1495">
        <v>1.1857153</v>
      </c>
      <c r="ED1495">
        <v>1.1638242000000001</v>
      </c>
      <c r="EE1495">
        <v>1.1311092</v>
      </c>
      <c r="EF1495">
        <v>1.0758052</v>
      </c>
      <c r="EG1495">
        <v>1.0205013000000001</v>
      </c>
      <c r="EH1495">
        <v>0.96519737000000005</v>
      </c>
      <c r="EI1495">
        <v>0.90989348000000003</v>
      </c>
      <c r="EJ1495">
        <v>0.85458957999999996</v>
      </c>
      <c r="EK1495">
        <v>0.79928568</v>
      </c>
      <c r="EL1495">
        <v>0.74398178999999998</v>
      </c>
      <c r="EM1495">
        <v>0.68867789000000001</v>
      </c>
      <c r="EN1495">
        <v>0.63337399000000005</v>
      </c>
      <c r="EO1495">
        <v>0.57807010000000003</v>
      </c>
      <c r="EP1495">
        <v>0.52276619999999996</v>
      </c>
      <c r="EQ1495">
        <v>0.4674623</v>
      </c>
      <c r="ER1495">
        <v>0.41193121999999999</v>
      </c>
      <c r="ES1495">
        <v>0.35259471999999997</v>
      </c>
      <c r="ET1495">
        <v>0.29325822000000001</v>
      </c>
      <c r="EU1495">
        <v>0.22954026999999999</v>
      </c>
      <c r="EV1495">
        <v>0.16501905</v>
      </c>
      <c r="EW1495">
        <v>0.10305369</v>
      </c>
      <c r="EX1495">
        <v>4.2565042999999997E-2</v>
      </c>
      <c r="EY1495">
        <v>-1.1838224E-2</v>
      </c>
      <c r="EZ1495">
        <v>-5.7924808000000001E-2</v>
      </c>
      <c r="FA1495">
        <v>-0.10401139</v>
      </c>
      <c r="FB1495">
        <v>-0.15009797999999999</v>
      </c>
      <c r="FC1495">
        <v>-0.19618457</v>
      </c>
      <c r="FD1495">
        <v>-0.26070578999999999</v>
      </c>
      <c r="FE1495">
        <v>-0.32522700999999998</v>
      </c>
      <c r="FF1495">
        <v>-0.38974824000000002</v>
      </c>
      <c r="FG1495">
        <v>-0.45426946000000001</v>
      </c>
      <c r="FH1495">
        <v>-0.52710736000000002</v>
      </c>
      <c r="FI1495">
        <v>-0.60603063999999995</v>
      </c>
      <c r="FJ1495">
        <v>-0.68643063000000004</v>
      </c>
      <c r="FK1495">
        <v>-0.76938649000000003</v>
      </c>
      <c r="FL1495">
        <v>-0.84912927000000005</v>
      </c>
      <c r="FM1495">
        <v>-0.91134616999999996</v>
      </c>
      <c r="FN1495">
        <v>-0.97356306000000004</v>
      </c>
      <c r="FO1495">
        <v>-1.0205584000000001</v>
      </c>
      <c r="FP1495">
        <v>-1.0666450000000001</v>
      </c>
      <c r="FQ1495">
        <v>-1.1080905000000001</v>
      </c>
      <c r="FR1495">
        <v>-1.1478401</v>
      </c>
      <c r="FS1495">
        <v>-1.1812853999999999</v>
      </c>
      <c r="FT1495">
        <v>-1.2089373000000001</v>
      </c>
      <c r="FU1495">
        <v>-1.2362323</v>
      </c>
      <c r="FV1495">
        <v>-1.262732</v>
      </c>
      <c r="FW1495">
        <v>-1.2884367000000001</v>
      </c>
      <c r="FX1495">
        <v>-1.3068713000000001</v>
      </c>
      <c r="FY1495">
        <v>-1.3253059</v>
      </c>
      <c r="FZ1495">
        <v>-1.3437406000000001</v>
      </c>
      <c r="GA1495">
        <v>-1.3621752</v>
      </c>
      <c r="GB1495">
        <v>-1.3806099000000001</v>
      </c>
      <c r="GC1495">
        <v>-1.3990445</v>
      </c>
      <c r="GD1495">
        <v>-1.4174791</v>
      </c>
      <c r="GE1495">
        <v>-1.4359138</v>
      </c>
      <c r="GF1495">
        <v>-1.4495288</v>
      </c>
      <c r="GG1495">
        <v>-1.4489527</v>
      </c>
      <c r="GH1495">
        <v>-1.4480115</v>
      </c>
      <c r="GI1495">
        <v>-1.4387942</v>
      </c>
      <c r="GJ1495">
        <v>-1.4295768</v>
      </c>
      <c r="GK1495">
        <v>-1.4131788000000001</v>
      </c>
      <c r="GL1495">
        <v>-1.3953202</v>
      </c>
      <c r="GM1495">
        <v>-1.3713925</v>
      </c>
      <c r="GN1495">
        <v>-1.3437406000000001</v>
      </c>
      <c r="GO1495">
        <v>-1.317971</v>
      </c>
      <c r="GP1495">
        <v>-1.2949276999999999</v>
      </c>
      <c r="GQ1495">
        <v>-1.2746107</v>
      </c>
      <c r="GR1495">
        <v>-1.2653934</v>
      </c>
      <c r="GS1495">
        <v>-1.2561761</v>
      </c>
      <c r="GT1495">
        <v>-1.2475267000000001</v>
      </c>
      <c r="GU1495">
        <v>-1.2388855000000001</v>
      </c>
      <c r="GV1495">
        <v>-1.2440783</v>
      </c>
      <c r="GW1495">
        <v>-1.2532957</v>
      </c>
      <c r="GX1495">
        <v>-1.262513</v>
      </c>
      <c r="GY1495">
        <v>-1.2717303</v>
      </c>
      <c r="GZ1495">
        <v>-1.2809476</v>
      </c>
      <c r="HA1495">
        <v>-1.2901648999999999</v>
      </c>
      <c r="HB1495">
        <v>-1.2993821999999999</v>
      </c>
      <c r="HC1495">
        <v>-1.3085996</v>
      </c>
      <c r="HD1495">
        <v>-1.3178169</v>
      </c>
      <c r="HE1495">
        <v>-1.3219468000000001</v>
      </c>
      <c r="HF1495">
        <v>-1.3256914</v>
      </c>
      <c r="HG1495">
        <v>-1.3267462000000001</v>
      </c>
      <c r="HH1495">
        <v>-1.3267462000000001</v>
      </c>
      <c r="HI1495">
        <v>-1.3267462000000001</v>
      </c>
      <c r="HJ1495">
        <v>-1.3267462000000001</v>
      </c>
      <c r="HK1495">
        <v>-1.3267462000000001</v>
      </c>
      <c r="HL1495">
        <v>-1.3267462000000001</v>
      </c>
      <c r="HM1495">
        <v>-1.3268679000000001</v>
      </c>
      <c r="HN1495">
        <v>-1.3283081000000001</v>
      </c>
      <c r="HO1495">
        <v>-1.3297483000000001</v>
      </c>
      <c r="HP1495">
        <v>-1.3379798000000001</v>
      </c>
      <c r="HQ1495">
        <v>-1.3471971</v>
      </c>
      <c r="HR1495">
        <v>-1.3564144</v>
      </c>
      <c r="HS1495">
        <v>-1.3656317</v>
      </c>
      <c r="HT1495">
        <v>-1.3709544</v>
      </c>
      <c r="HU1495">
        <v>-1.3715305</v>
      </c>
      <c r="HV1495">
        <v>-1.3719686</v>
      </c>
      <c r="HW1495">
        <v>-1.3719686</v>
      </c>
      <c r="HX1495">
        <v>-1.3715953999999999</v>
      </c>
      <c r="HY1495">
        <v>-1.3583455</v>
      </c>
      <c r="HZ1495">
        <v>-1.3450956000000001</v>
      </c>
      <c r="IA1495">
        <v>-1.3276102999999999</v>
      </c>
      <c r="IB1495">
        <v>-1.3091756000000001</v>
      </c>
      <c r="IC1495">
        <v>-1.2935322</v>
      </c>
      <c r="ID1495">
        <v>-1.2797061999999999</v>
      </c>
      <c r="IE1495">
        <v>-1.2676977</v>
      </c>
      <c r="IF1495">
        <v>-1.2584804000000001</v>
      </c>
      <c r="IG1495">
        <v>-1.2502123999999999</v>
      </c>
      <c r="IH1495">
        <v>-1.2461797999999999</v>
      </c>
      <c r="II1495">
        <v>-1.2421472</v>
      </c>
      <c r="IJ1495">
        <v>-1.2509912999999999</v>
      </c>
      <c r="IK1495">
        <v>-1.2602085999999999</v>
      </c>
      <c r="IL1495">
        <v>-1.2685496999999999</v>
      </c>
      <c r="IM1495">
        <v>-1.2766147999999999</v>
      </c>
      <c r="IN1495">
        <v>-1.2751868</v>
      </c>
      <c r="IO1495">
        <v>-1.2659695</v>
      </c>
      <c r="IP1495">
        <v>-1.2567520999999999</v>
      </c>
      <c r="IQ1495">
        <v>-1.2475347999999999</v>
      </c>
      <c r="IR1495">
        <v>-1.2373316999999999</v>
      </c>
      <c r="IS1495">
        <v>-1.2203371999999999</v>
      </c>
      <c r="IT1495">
        <v>-1.2033427999999999</v>
      </c>
      <c r="IU1495">
        <v>-1.1850299</v>
      </c>
      <c r="IV1495">
        <v>-1.1665953</v>
      </c>
      <c r="IW1495">
        <v>-1.1522174999999999</v>
      </c>
      <c r="IX1495">
        <v>-1.1395436999999999</v>
      </c>
      <c r="IY1495">
        <v>-1.1285738000000001</v>
      </c>
      <c r="IZ1495">
        <v>-1.1193565000000001</v>
      </c>
      <c r="JA1495">
        <v>-1.1101392000000001</v>
      </c>
      <c r="JB1495">
        <v>-1.1009218999999999</v>
      </c>
      <c r="JC1495">
        <v>-1.0917045999999999</v>
      </c>
      <c r="JD1495">
        <v>-1.0824872000000001</v>
      </c>
      <c r="JE1495">
        <v>-1.0732699000000001</v>
      </c>
      <c r="JF1495">
        <v>-1.0595981000000001</v>
      </c>
      <c r="JG1495">
        <v>-1.0451961000000001</v>
      </c>
      <c r="JH1495">
        <v>-1.0162378000000001</v>
      </c>
      <c r="JI1495">
        <v>-0.97936851000000003</v>
      </c>
      <c r="JJ1495">
        <v>-0.94249923999999996</v>
      </c>
      <c r="JK1495">
        <v>-0.90562997000000001</v>
      </c>
      <c r="JL1495">
        <v>-0.87077293</v>
      </c>
      <c r="JM1495">
        <v>-0.84283293000000004</v>
      </c>
      <c r="JN1495">
        <v>-0.81489699999999998</v>
      </c>
      <c r="JO1495">
        <v>-0.78724505</v>
      </c>
      <c r="JP1495">
        <v>-0.75959308999999997</v>
      </c>
      <c r="JQ1495">
        <v>-0.70974168999999998</v>
      </c>
      <c r="JR1495">
        <v>-0.65443777999999997</v>
      </c>
      <c r="JS1495">
        <v>-0.59368138000000004</v>
      </c>
      <c r="JT1495">
        <v>-0.52916015999999999</v>
      </c>
      <c r="JU1495">
        <v>-0.46091469000000002</v>
      </c>
      <c r="JV1495">
        <v>-0.38660007000000002</v>
      </c>
      <c r="JW1495">
        <v>-0.31082495999999998</v>
      </c>
      <c r="JX1495">
        <v>-0.22786909999999999</v>
      </c>
      <c r="JY1495">
        <v>-0.14491324999999999</v>
      </c>
      <c r="JZ1495">
        <v>-5.9198686E-2</v>
      </c>
      <c r="KA1495">
        <v>2.6637584999999998E-2</v>
      </c>
      <c r="KB1495">
        <v>0.11720422</v>
      </c>
      <c r="KC1495">
        <v>0.20937739</v>
      </c>
      <c r="KD1495">
        <v>0.30062558</v>
      </c>
      <c r="KE1495">
        <v>0.39107048999999999</v>
      </c>
      <c r="KF1495">
        <v>0.47610349000000002</v>
      </c>
      <c r="KG1495">
        <v>0.54984204999999997</v>
      </c>
      <c r="KH1495">
        <v>0.62358060999999998</v>
      </c>
      <c r="KI1495">
        <v>0.69731911999999996</v>
      </c>
      <c r="KJ1495">
        <v>0.77105763000000005</v>
      </c>
      <c r="KK1495">
        <v>0.83752616999999996</v>
      </c>
      <c r="KL1495">
        <v>0.90319956000000001</v>
      </c>
      <c r="KM1495">
        <v>0.96807779000000005</v>
      </c>
      <c r="KN1495">
        <v>1.032599</v>
      </c>
      <c r="KO1495">
        <v>1.0942236000000001</v>
      </c>
      <c r="KP1495">
        <v>1.1526959999999999</v>
      </c>
      <c r="KQ1495">
        <v>1.2103204000000001</v>
      </c>
      <c r="KR1495">
        <v>1.2656243</v>
      </c>
      <c r="KS1495">
        <v>1.3202467</v>
      </c>
      <c r="KT1495">
        <v>1.3634529</v>
      </c>
      <c r="KU1495">
        <v>1.4066590999999999</v>
      </c>
      <c r="KV1495">
        <v>1.4367208</v>
      </c>
      <c r="KW1495">
        <v>1.4643728</v>
      </c>
      <c r="KX1495">
        <v>1.4856351000000001</v>
      </c>
      <c r="KY1495">
        <v>1.5032056</v>
      </c>
      <c r="KZ1495">
        <v>1.5055627</v>
      </c>
      <c r="LA1495">
        <v>1.487128</v>
      </c>
      <c r="LB1495">
        <v>1.4686933</v>
      </c>
      <c r="LC1495">
        <v>1.4502587</v>
      </c>
      <c r="LD1495">
        <v>1.4318241</v>
      </c>
    </row>
    <row r="1496" spans="1:316" x14ac:dyDescent="0.25">
      <c r="A1496">
        <v>2</v>
      </c>
      <c r="B1496">
        <v>-9.6725096999999996E-2</v>
      </c>
      <c r="C1496">
        <v>-9.6725096999999996E-2</v>
      </c>
      <c r="D1496">
        <v>-9.6725096999999996E-2</v>
      </c>
      <c r="E1496">
        <v>-7.7877121999999993E-2</v>
      </c>
      <c r="F1496">
        <v>9.9949418999999998E-2</v>
      </c>
      <c r="G1496">
        <v>0.18160765000000001</v>
      </c>
      <c r="H1496">
        <v>0.20673976999999999</v>
      </c>
      <c r="I1496">
        <v>0.20673976999999999</v>
      </c>
      <c r="J1496">
        <v>0.20673976999999999</v>
      </c>
      <c r="K1496">
        <v>0.20673976999999999</v>
      </c>
      <c r="L1496">
        <v>0.20673976999999999</v>
      </c>
      <c r="M1496">
        <v>0.20673976999999999</v>
      </c>
      <c r="N1496">
        <v>0.20673976999999999</v>
      </c>
      <c r="O1496">
        <v>0.20673976999999999</v>
      </c>
      <c r="P1496">
        <v>0.20673976999999999</v>
      </c>
      <c r="Q1496">
        <v>0.21657349000000001</v>
      </c>
      <c r="R1496">
        <v>0.23689296000000001</v>
      </c>
      <c r="S1496">
        <v>0.27671064000000001</v>
      </c>
      <c r="T1496">
        <v>0.33472075000000001</v>
      </c>
      <c r="U1496">
        <v>0.41508742999999998</v>
      </c>
      <c r="V1496">
        <v>0.54671767999999998</v>
      </c>
      <c r="W1496">
        <v>0.70631266000000004</v>
      </c>
      <c r="X1496">
        <v>0.88675086000000003</v>
      </c>
      <c r="Y1496">
        <v>1.0937641</v>
      </c>
      <c r="Z1496">
        <v>1.3229032999999999</v>
      </c>
      <c r="AA1496">
        <v>1.5453165</v>
      </c>
      <c r="AB1496">
        <v>1.7517499000000001</v>
      </c>
      <c r="AC1496">
        <v>2.0227172000000002</v>
      </c>
      <c r="AD1496">
        <v>2.2386013</v>
      </c>
      <c r="AE1496">
        <v>2.397872</v>
      </c>
      <c r="AF1496">
        <v>2.5571427999999998</v>
      </c>
      <c r="AG1496">
        <v>2.6936677000000002</v>
      </c>
      <c r="AH1496">
        <v>2.8095737999999999</v>
      </c>
      <c r="AI1496">
        <v>2.8940413999999999</v>
      </c>
      <c r="AJ1496">
        <v>2.9514127999999999</v>
      </c>
      <c r="AK1496">
        <v>2.9795850000000002</v>
      </c>
      <c r="AL1496">
        <v>2.9579365000000002</v>
      </c>
      <c r="AM1496">
        <v>2.8977032</v>
      </c>
      <c r="AN1496">
        <v>2.8150358</v>
      </c>
      <c r="AO1496">
        <v>2.7089197</v>
      </c>
      <c r="AP1496">
        <v>2.5903885999999998</v>
      </c>
      <c r="AQ1496">
        <v>2.4601799999999998</v>
      </c>
      <c r="AR1496">
        <v>2.3193323000000001</v>
      </c>
      <c r="AS1496">
        <v>2.2002659000000002</v>
      </c>
      <c r="AT1496">
        <v>2.0832516000000001</v>
      </c>
      <c r="AU1496">
        <v>1.9591597000000001</v>
      </c>
      <c r="AV1496">
        <v>1.7840392</v>
      </c>
      <c r="AW1496">
        <v>1.6113397</v>
      </c>
      <c r="AX1496">
        <v>1.4584573000000001</v>
      </c>
      <c r="AY1496">
        <v>1.3621989999999999</v>
      </c>
      <c r="AZ1496">
        <v>1.2884139999999999</v>
      </c>
      <c r="BA1496">
        <v>1.1878784</v>
      </c>
      <c r="BB1496">
        <v>1.0286077</v>
      </c>
      <c r="BC1496">
        <v>0.86459912000000005</v>
      </c>
      <c r="BD1496">
        <v>0.68559057000000001</v>
      </c>
      <c r="BE1496">
        <v>0.49010255000000003</v>
      </c>
      <c r="BF1496">
        <v>0.33083178000000002</v>
      </c>
      <c r="BG1496">
        <v>0.17156103</v>
      </c>
      <c r="BH1496">
        <v>1.6922130000000001E-2</v>
      </c>
      <c r="BI1496">
        <v>-0.10369066</v>
      </c>
      <c r="BJ1496">
        <v>-0.22352316</v>
      </c>
      <c r="BK1496">
        <v>-0.33520719999999998</v>
      </c>
      <c r="BL1496">
        <v>-0.42025467999999999</v>
      </c>
      <c r="BM1496">
        <v>-0.52622643999999996</v>
      </c>
      <c r="BN1496">
        <v>-0.63063762999999995</v>
      </c>
      <c r="BO1496">
        <v>-0.71993748000000002</v>
      </c>
      <c r="BP1496">
        <v>-0.82548434999999998</v>
      </c>
      <c r="BQ1496">
        <v>-0.92696946999999996</v>
      </c>
      <c r="BR1496">
        <v>-1.0205217</v>
      </c>
      <c r="BS1496">
        <v>-1.1002852999999999</v>
      </c>
      <c r="BT1496">
        <v>-1.1799207</v>
      </c>
      <c r="BU1496">
        <v>-1.2576668</v>
      </c>
      <c r="BV1496">
        <v>-1.3177798999999999</v>
      </c>
      <c r="BW1496">
        <v>-1.3647057</v>
      </c>
      <c r="BX1496">
        <v>-1.4045234</v>
      </c>
      <c r="BY1496">
        <v>-1.4443410000000001</v>
      </c>
      <c r="BZ1496">
        <v>-1.4642917</v>
      </c>
      <c r="CA1496">
        <v>-1.468154</v>
      </c>
      <c r="CB1496">
        <v>-1.4503713</v>
      </c>
      <c r="CC1496">
        <v>-1.4669015999999999</v>
      </c>
      <c r="CD1496">
        <v>-1.4632833999999999</v>
      </c>
      <c r="CE1496">
        <v>-1.4234658</v>
      </c>
      <c r="CF1496">
        <v>-1.3836481</v>
      </c>
      <c r="CG1496">
        <v>-1.3425218999999999</v>
      </c>
      <c r="CH1496">
        <v>-1.2974409</v>
      </c>
      <c r="CI1496">
        <v>-1.2178055000000001</v>
      </c>
      <c r="CJ1496">
        <v>-1.1381701</v>
      </c>
      <c r="CK1496">
        <v>-1.0585348000000001</v>
      </c>
      <c r="CL1496">
        <v>-0.97889939000000004</v>
      </c>
      <c r="CM1496">
        <v>-0.95194928000000001</v>
      </c>
      <c r="CN1496">
        <v>-0.93676223000000003</v>
      </c>
      <c r="CO1496">
        <v>-0.90293652999999996</v>
      </c>
      <c r="CP1496">
        <v>-0.89067198999999997</v>
      </c>
      <c r="CQ1496">
        <v>-0.87414972000000002</v>
      </c>
      <c r="CR1496">
        <v>-0.8445764</v>
      </c>
      <c r="CS1496">
        <v>-0.83125455000000004</v>
      </c>
      <c r="CT1496">
        <v>-0.81243863000000005</v>
      </c>
      <c r="CU1496">
        <v>-0.78638282000000004</v>
      </c>
      <c r="CV1496">
        <v>-0.74656513999999996</v>
      </c>
      <c r="CW1496">
        <v>-0.70674745000000005</v>
      </c>
      <c r="CX1496">
        <v>-0.66989770000000004</v>
      </c>
      <c r="CY1496">
        <v>-0.64902241999999999</v>
      </c>
      <c r="CZ1496">
        <v>-0.65489593999999995</v>
      </c>
      <c r="DA1496">
        <v>-0.67389533999999995</v>
      </c>
      <c r="DB1496">
        <v>-0.69902299999999995</v>
      </c>
      <c r="DC1496">
        <v>-0.70365482000000001</v>
      </c>
      <c r="DD1496">
        <v>-0.70365482000000001</v>
      </c>
      <c r="DE1496">
        <v>-0.70365482000000001</v>
      </c>
      <c r="DF1496">
        <v>-0.70365482000000001</v>
      </c>
      <c r="DG1496">
        <v>-0.70071896</v>
      </c>
      <c r="DH1496">
        <v>-0.69360376000000001</v>
      </c>
      <c r="DI1496">
        <v>-0.65378607</v>
      </c>
      <c r="DJ1496">
        <v>-0.61396839000000003</v>
      </c>
      <c r="DK1496">
        <v>-0.57415070999999995</v>
      </c>
      <c r="DL1496">
        <v>-0.53433302000000005</v>
      </c>
      <c r="DM1496">
        <v>-0.46730780999999999</v>
      </c>
      <c r="DN1496">
        <v>-0.41477665000000002</v>
      </c>
      <c r="DO1496">
        <v>-0.44763591000000003</v>
      </c>
      <c r="DP1496">
        <v>-0.48601060000000001</v>
      </c>
      <c r="DQ1496">
        <v>-0.51433779000000002</v>
      </c>
      <c r="DR1496">
        <v>-0.52090963999999995</v>
      </c>
      <c r="DS1496">
        <v>-0.46564659000000003</v>
      </c>
      <c r="DT1496">
        <v>-0.40864483000000001</v>
      </c>
      <c r="DU1496">
        <v>-0.3580528</v>
      </c>
      <c r="DV1496">
        <v>-0.31823511999999998</v>
      </c>
      <c r="DW1496">
        <v>-0.29221316000000003</v>
      </c>
      <c r="DX1496">
        <v>-0.27880400999999999</v>
      </c>
      <c r="DY1496">
        <v>-0.27880400999999999</v>
      </c>
      <c r="DZ1496">
        <v>-0.29240020999999999</v>
      </c>
      <c r="EA1496">
        <v>-0.32105252000000001</v>
      </c>
      <c r="EB1496">
        <v>-0.37923272000000002</v>
      </c>
      <c r="EC1496">
        <v>-0.46641975000000002</v>
      </c>
      <c r="ED1496">
        <v>-0.56989833000000001</v>
      </c>
      <c r="EE1496">
        <v>-0.68935137999999996</v>
      </c>
      <c r="EF1496">
        <v>-0.79831156000000003</v>
      </c>
      <c r="EG1496">
        <v>-0.88962715000000003</v>
      </c>
      <c r="EH1496">
        <v>-0.95940473999999998</v>
      </c>
      <c r="EI1496">
        <v>-0.99977468000000003</v>
      </c>
      <c r="EJ1496">
        <v>-1.0335995</v>
      </c>
      <c r="EK1496">
        <v>-1.0559106</v>
      </c>
      <c r="EL1496">
        <v>-1.0126138</v>
      </c>
      <c r="EM1496">
        <v>-0.94604014000000003</v>
      </c>
      <c r="EN1496">
        <v>-0.86640476</v>
      </c>
      <c r="EO1496">
        <v>-0.78676939999999995</v>
      </c>
      <c r="EP1496">
        <v>-0.67798559000000003</v>
      </c>
      <c r="EQ1496">
        <v>-0.54801562000000004</v>
      </c>
      <c r="ER1496">
        <v>-0.39164423999999998</v>
      </c>
      <c r="ES1496">
        <v>-0.23280107</v>
      </c>
      <c r="ET1496">
        <v>-0.10002439</v>
      </c>
      <c r="EU1496">
        <v>-6.0855744E-3</v>
      </c>
      <c r="EV1496">
        <v>7.4143021000000003E-2</v>
      </c>
      <c r="EW1496">
        <v>0.12471011</v>
      </c>
      <c r="EX1496">
        <v>0.14943872</v>
      </c>
      <c r="EY1496">
        <v>0.20201352</v>
      </c>
      <c r="EZ1496">
        <v>0.2712985</v>
      </c>
      <c r="FA1496">
        <v>0.35093383</v>
      </c>
      <c r="FB1496">
        <v>0.43056918999999999</v>
      </c>
      <c r="FC1496">
        <v>0.48139641</v>
      </c>
      <c r="FD1496">
        <v>0.50528777999999996</v>
      </c>
      <c r="FE1496">
        <v>0.48750515</v>
      </c>
      <c r="FF1496">
        <v>0.42547073000000002</v>
      </c>
      <c r="FG1496">
        <v>0.33068216</v>
      </c>
      <c r="FH1496">
        <v>0.19769880000000001</v>
      </c>
      <c r="FI1496">
        <v>7.2129060999999994E-2</v>
      </c>
      <c r="FJ1496">
        <v>-6.7589783999999998E-3</v>
      </c>
      <c r="FK1496">
        <v>-3.6032123999999999E-2</v>
      </c>
      <c r="FL1496">
        <v>-3.6032123999999999E-2</v>
      </c>
      <c r="FM1496">
        <v>-3.9019655E-2</v>
      </c>
      <c r="FN1496">
        <v>-5.1741149E-2</v>
      </c>
      <c r="FO1496">
        <v>-0.10895491</v>
      </c>
      <c r="FP1496">
        <v>-0.31861991000000001</v>
      </c>
      <c r="FQ1496">
        <v>-0.54399750999999996</v>
      </c>
      <c r="FR1496">
        <v>-0.62363287000000001</v>
      </c>
      <c r="FS1496">
        <v>-0.70326825000000004</v>
      </c>
      <c r="FT1496">
        <v>-0.78290362000000002</v>
      </c>
      <c r="FU1496">
        <v>-0.86253897999999996</v>
      </c>
      <c r="FV1496">
        <v>-0.97339107999999996</v>
      </c>
      <c r="FW1496">
        <v>-1.0749135999999999</v>
      </c>
      <c r="FX1496">
        <v>-1.1621379999999999</v>
      </c>
      <c r="FY1496">
        <v>-1.2417734</v>
      </c>
      <c r="FZ1496">
        <v>-1.2895988</v>
      </c>
      <c r="GA1496">
        <v>-1.3169818</v>
      </c>
      <c r="GB1496">
        <v>-1.3683969</v>
      </c>
      <c r="GC1496">
        <v>-1.4708779000000001</v>
      </c>
      <c r="GD1496">
        <v>-1.6002145000000001</v>
      </c>
      <c r="GE1496">
        <v>-1.7380301</v>
      </c>
      <c r="GF1496">
        <v>-1.8008902</v>
      </c>
      <c r="GG1496">
        <v>-1.8038831</v>
      </c>
      <c r="GH1496">
        <v>-1.7296598000000001</v>
      </c>
      <c r="GI1496">
        <v>-1.5615726000000001</v>
      </c>
      <c r="GJ1496">
        <v>-1.3151147999999999</v>
      </c>
      <c r="GK1496">
        <v>-0.98458942000000005</v>
      </c>
      <c r="GL1496">
        <v>-0.55786449000000005</v>
      </c>
      <c r="GM1496">
        <v>-0.16090351</v>
      </c>
      <c r="GN1496">
        <v>0.20104796999999999</v>
      </c>
      <c r="GO1496">
        <v>0.47319991</v>
      </c>
      <c r="GP1496">
        <v>0.72650563000000001</v>
      </c>
      <c r="GQ1496">
        <v>0.97815456000000001</v>
      </c>
      <c r="GR1496">
        <v>1.2615173</v>
      </c>
      <c r="GS1496">
        <v>1.6013170999999999</v>
      </c>
      <c r="GT1496">
        <v>1.9092357</v>
      </c>
      <c r="GU1496">
        <v>2.1083240000000001</v>
      </c>
      <c r="GV1496">
        <v>2.2745905999999998</v>
      </c>
      <c r="GW1496">
        <v>2.3750015000000002</v>
      </c>
      <c r="GX1496">
        <v>2.3912379000000001</v>
      </c>
      <c r="GY1496">
        <v>2.2935793000000002</v>
      </c>
      <c r="GZ1496">
        <v>2.0505206</v>
      </c>
      <c r="HA1496">
        <v>1.6876187</v>
      </c>
      <c r="HB1496">
        <v>1.4259044000000001</v>
      </c>
      <c r="HC1496">
        <v>1.2209345</v>
      </c>
      <c r="HD1496">
        <v>1.0467841</v>
      </c>
      <c r="HE1496">
        <v>0.86238559999999997</v>
      </c>
      <c r="HF1496">
        <v>0.71803468000000004</v>
      </c>
      <c r="HG1496">
        <v>0.60259706999999996</v>
      </c>
      <c r="HH1496">
        <v>0.52296169999999997</v>
      </c>
      <c r="HI1496">
        <v>0.44332633999999999</v>
      </c>
      <c r="HJ1496">
        <v>0.37686674999999997</v>
      </c>
      <c r="HK1496">
        <v>0.33047725</v>
      </c>
      <c r="HL1496">
        <v>0.32812571000000001</v>
      </c>
      <c r="HM1496">
        <v>0.33433947000000003</v>
      </c>
      <c r="HN1496">
        <v>0.34709477999999999</v>
      </c>
      <c r="HO1496">
        <v>0.36642376999999998</v>
      </c>
      <c r="HP1496">
        <v>0.34483588999999998</v>
      </c>
      <c r="HQ1496">
        <v>0.29275364999999998</v>
      </c>
      <c r="HR1496">
        <v>0.21911030000000001</v>
      </c>
      <c r="HS1496">
        <v>0.16962812999999999</v>
      </c>
      <c r="HT1496">
        <v>0.12981044999999999</v>
      </c>
      <c r="HU1496">
        <v>8.9992769E-2</v>
      </c>
      <c r="HV1496">
        <v>5.0175087E-2</v>
      </c>
      <c r="HW1496">
        <v>2.5075928000000001E-2</v>
      </c>
      <c r="HX1496">
        <v>2.4689352000000001E-2</v>
      </c>
      <c r="HY1496">
        <v>-9.8934776000000006E-3</v>
      </c>
      <c r="HZ1496">
        <v>-1.4682964E-2</v>
      </c>
      <c r="IA1496">
        <v>1.5089894E-2</v>
      </c>
      <c r="IB1496">
        <v>2.1855032E-2</v>
      </c>
      <c r="IC1496">
        <v>4.2760606999999999E-2</v>
      </c>
      <c r="ID1496">
        <v>7.0934590000000006E-2</v>
      </c>
      <c r="IE1496">
        <v>8.1952100999999999E-2</v>
      </c>
      <c r="IF1496">
        <v>0.10379206000000001</v>
      </c>
      <c r="IG1496">
        <v>0.12168517</v>
      </c>
      <c r="IH1496">
        <v>0.11240725999999999</v>
      </c>
      <c r="II1496">
        <v>9.6657260999999994E-2</v>
      </c>
      <c r="IJ1496">
        <v>8.5353821999999996E-2</v>
      </c>
      <c r="IK1496">
        <v>8.5353821999999996E-2</v>
      </c>
      <c r="IL1496">
        <v>0.10176474000000001</v>
      </c>
      <c r="IM1496">
        <v>0.12249127999999999</v>
      </c>
      <c r="IN1496">
        <v>0.14591852999999999</v>
      </c>
      <c r="IO1496">
        <v>0.13200166999999999</v>
      </c>
      <c r="IP1496">
        <v>0.11015191000000001</v>
      </c>
      <c r="IQ1496">
        <v>8.6467242E-2</v>
      </c>
      <c r="IR1496">
        <v>9.6131728E-2</v>
      </c>
      <c r="IS1496">
        <v>0.12090755</v>
      </c>
      <c r="IT1496">
        <v>0.14724393999999999</v>
      </c>
      <c r="IU1496">
        <v>0.15265606000000001</v>
      </c>
      <c r="IV1496">
        <v>0.18216080000000001</v>
      </c>
      <c r="IW1496">
        <v>0.20636030999999999</v>
      </c>
      <c r="IX1496">
        <v>0.20520057999999999</v>
      </c>
      <c r="IY1496">
        <v>0.17001472000000001</v>
      </c>
      <c r="IZ1496">
        <v>0.14702661</v>
      </c>
      <c r="JA1496">
        <v>0.14606015999999999</v>
      </c>
      <c r="JB1496">
        <v>0.14604679000000001</v>
      </c>
      <c r="JC1496">
        <v>9.0082736999999996E-2</v>
      </c>
      <c r="JD1496">
        <v>-1.5156841000000001E-2</v>
      </c>
      <c r="JE1496">
        <v>-0.13460989000000001</v>
      </c>
      <c r="JF1496">
        <v>-0.23448455000000001</v>
      </c>
      <c r="JG1496">
        <v>-0.32730637000000001</v>
      </c>
      <c r="JH1496">
        <v>-0.43516204000000003</v>
      </c>
      <c r="JI1496">
        <v>-0.53212846000000003</v>
      </c>
      <c r="JJ1496">
        <v>-0.62131340999999995</v>
      </c>
      <c r="JK1496">
        <v>-0.70094877</v>
      </c>
      <c r="JL1496">
        <v>-0.74314115999999997</v>
      </c>
      <c r="JM1496">
        <v>-0.75626170000000004</v>
      </c>
      <c r="JN1496">
        <v>-0.73654615000000001</v>
      </c>
      <c r="JO1496">
        <v>-0.68052864000000002</v>
      </c>
      <c r="JP1496">
        <v>-0.61164890999999999</v>
      </c>
      <c r="JQ1496">
        <v>-0.53201354999999995</v>
      </c>
      <c r="JR1496">
        <v>-0.45237818000000002</v>
      </c>
      <c r="JS1496">
        <v>-0.37274281999999997</v>
      </c>
      <c r="JT1496">
        <v>-0.29151660000000001</v>
      </c>
      <c r="JU1496">
        <v>-0.20279662000000001</v>
      </c>
      <c r="JV1496">
        <v>-0.10183258000000001</v>
      </c>
      <c r="JW1496">
        <v>-1.7487004E-2</v>
      </c>
      <c r="JX1496">
        <v>1.2666202999999999E-2</v>
      </c>
      <c r="JY1496">
        <v>-1.5543414E-2</v>
      </c>
      <c r="JZ1496">
        <v>-5.6034497000000003E-2</v>
      </c>
      <c r="KA1496">
        <v>-9.7591781000000002E-2</v>
      </c>
      <c r="KB1496">
        <v>-0.24981054999999999</v>
      </c>
      <c r="KC1496">
        <v>-0.33359675</v>
      </c>
      <c r="KD1496">
        <v>-0.33949699</v>
      </c>
      <c r="KE1496">
        <v>-0.33949699</v>
      </c>
      <c r="KF1496">
        <v>-0.33949699</v>
      </c>
      <c r="KG1496">
        <v>-0.33464693000000001</v>
      </c>
      <c r="KH1496">
        <v>-0.30275412000000002</v>
      </c>
      <c r="KI1496">
        <v>-0.28626125000000002</v>
      </c>
      <c r="KJ1496">
        <v>-0.27880400999999999</v>
      </c>
      <c r="KK1496">
        <v>-0.27880400999999999</v>
      </c>
      <c r="KL1496">
        <v>-0.27880400999999999</v>
      </c>
      <c r="KM1496">
        <v>-0.27880400999999999</v>
      </c>
      <c r="KN1496">
        <v>-0.27880400999999999</v>
      </c>
      <c r="KO1496">
        <v>-0.29830223</v>
      </c>
      <c r="KP1496">
        <v>-0.31029688</v>
      </c>
      <c r="KQ1496">
        <v>-0.31089011</v>
      </c>
      <c r="KR1496">
        <v>-0.27107241999999998</v>
      </c>
      <c r="KS1496">
        <v>-0.23125473999999999</v>
      </c>
      <c r="KT1496">
        <v>-0.19143705999999999</v>
      </c>
      <c r="KU1496">
        <v>-0.15161938</v>
      </c>
      <c r="KV1496">
        <v>-0.10455109999999999</v>
      </c>
      <c r="KW1496">
        <v>-4.7242923999999999E-2</v>
      </c>
      <c r="KX1496">
        <v>3.2392441000000001E-2</v>
      </c>
      <c r="KY1496">
        <v>9.1922109000000002E-2</v>
      </c>
      <c r="KZ1496">
        <v>0.10188054000000001</v>
      </c>
      <c r="LA1496">
        <v>2.6497546E-2</v>
      </c>
      <c r="LB1496">
        <v>-1.3288070000000001E-2</v>
      </c>
      <c r="LC1496">
        <v>-1.5156833999999999E-2</v>
      </c>
      <c r="LD1496">
        <v>2.4660848999999999E-2</v>
      </c>
    </row>
    <row r="1497" spans="1:316" x14ac:dyDescent="0.25">
      <c r="A1497">
        <v>5</v>
      </c>
      <c r="B1497">
        <v>4.9008535999999998E-2</v>
      </c>
      <c r="C1497">
        <v>4.9008535999999998E-2</v>
      </c>
      <c r="D1497">
        <v>4.9008535999999998E-2</v>
      </c>
      <c r="E1497">
        <v>4.9008535999999998E-2</v>
      </c>
      <c r="F1497">
        <v>4.9008535999999998E-2</v>
      </c>
      <c r="G1497">
        <v>4.9008535999999998E-2</v>
      </c>
      <c r="H1497">
        <v>4.9008535999999998E-2</v>
      </c>
      <c r="I1497">
        <v>4.9008535999999998E-2</v>
      </c>
      <c r="J1497">
        <v>4.9008535999999998E-2</v>
      </c>
      <c r="K1497">
        <v>4.9008535999999998E-2</v>
      </c>
      <c r="L1497">
        <v>4.9008535999999998E-2</v>
      </c>
      <c r="M1497">
        <v>4.9008535999999998E-2</v>
      </c>
      <c r="N1497">
        <v>4.9008535999999998E-2</v>
      </c>
      <c r="O1497">
        <v>4.9008535999999998E-2</v>
      </c>
      <c r="P1497">
        <v>4.9008535999999998E-2</v>
      </c>
      <c r="Q1497">
        <v>4.9008535999999998E-2</v>
      </c>
      <c r="R1497">
        <v>4.9008535999999998E-2</v>
      </c>
      <c r="S1497">
        <v>4.9008535999999998E-2</v>
      </c>
      <c r="T1497">
        <v>4.9008535999999998E-2</v>
      </c>
      <c r="U1497">
        <v>4.9008535999999998E-2</v>
      </c>
      <c r="V1497">
        <v>4.9008535999999998E-2</v>
      </c>
      <c r="W1497">
        <v>4.9008535999999998E-2</v>
      </c>
      <c r="X1497">
        <v>4.9008535999999998E-2</v>
      </c>
      <c r="Y1497">
        <v>4.9008535999999998E-2</v>
      </c>
      <c r="Z1497">
        <v>4.9008535999999998E-2</v>
      </c>
      <c r="AA1497">
        <v>4.9008535999999998E-2</v>
      </c>
      <c r="AB1497">
        <v>4.9008535999999998E-2</v>
      </c>
      <c r="AC1497">
        <v>4.9008535999999998E-2</v>
      </c>
      <c r="AD1497">
        <v>4.9008535999999998E-2</v>
      </c>
      <c r="AE1497">
        <v>4.9008535999999998E-2</v>
      </c>
      <c r="AF1497">
        <v>4.9008535999999998E-2</v>
      </c>
      <c r="AG1497">
        <v>4.9008535999999998E-2</v>
      </c>
      <c r="AH1497">
        <v>4.9008535999999998E-2</v>
      </c>
      <c r="AI1497">
        <v>4.9008535999999998E-2</v>
      </c>
      <c r="AJ1497">
        <v>4.9008535999999998E-2</v>
      </c>
      <c r="AK1497">
        <v>4.9008535999999998E-2</v>
      </c>
      <c r="AL1497">
        <v>4.9008535999999998E-2</v>
      </c>
      <c r="AM1497">
        <v>4.9008535999999998E-2</v>
      </c>
      <c r="AN1497">
        <v>4.9008535999999998E-2</v>
      </c>
      <c r="AO1497">
        <v>4.9008535999999998E-2</v>
      </c>
      <c r="AP1497">
        <v>4.9008535999999998E-2</v>
      </c>
      <c r="AQ1497">
        <v>4.9008535999999998E-2</v>
      </c>
      <c r="AR1497">
        <v>4.6908869999999998E-2</v>
      </c>
      <c r="AS1497">
        <v>3.7500748E-2</v>
      </c>
      <c r="AT1497">
        <v>2.7504259E-2</v>
      </c>
      <c r="AU1497">
        <v>1.9257010000000001E-2</v>
      </c>
      <c r="AV1497">
        <v>1.3840078E-2</v>
      </c>
      <c r="AW1497">
        <v>1.3840078E-2</v>
      </c>
      <c r="AX1497">
        <v>1.3840078E-2</v>
      </c>
      <c r="AY1497">
        <v>2.8614657000000002E-2</v>
      </c>
      <c r="AZ1497">
        <v>6.0432685E-2</v>
      </c>
      <c r="BA1497">
        <v>0.10075321</v>
      </c>
      <c r="BB1497">
        <v>0.14372715999999999</v>
      </c>
      <c r="BC1497">
        <v>0.19483443</v>
      </c>
      <c r="BD1497">
        <v>0.25531522000000001</v>
      </c>
      <c r="BE1497">
        <v>0.31579603000000001</v>
      </c>
      <c r="BF1497">
        <v>0.38062613000000001</v>
      </c>
      <c r="BG1497">
        <v>0.44862975999999999</v>
      </c>
      <c r="BH1497">
        <v>0.51919068000000002</v>
      </c>
      <c r="BI1497">
        <v>0.58975158999999999</v>
      </c>
      <c r="BJ1497">
        <v>0.68136109</v>
      </c>
      <c r="BK1497">
        <v>0.78194607000000005</v>
      </c>
      <c r="BL1497">
        <v>0.88281657999999996</v>
      </c>
      <c r="BM1497">
        <v>0.99168202999999999</v>
      </c>
      <c r="BN1497">
        <v>1.1085423000000001</v>
      </c>
      <c r="BO1497">
        <v>1.2295039000000001</v>
      </c>
      <c r="BP1497">
        <v>1.3504655000000001</v>
      </c>
      <c r="BQ1497">
        <v>1.4556363000000001</v>
      </c>
      <c r="BR1497">
        <v>1.5578921999999999</v>
      </c>
      <c r="BS1497">
        <v>1.6568765000000001</v>
      </c>
      <c r="BT1497">
        <v>1.7509577000000001</v>
      </c>
      <c r="BU1497">
        <v>1.8233356000000001</v>
      </c>
      <c r="BV1497">
        <v>1.8938965000000001</v>
      </c>
      <c r="BW1497">
        <v>1.9644575</v>
      </c>
      <c r="BX1497">
        <v>2.0350183999999998</v>
      </c>
      <c r="BY1497">
        <v>2.1055793999999999</v>
      </c>
      <c r="BZ1497">
        <v>2.1749480999999999</v>
      </c>
      <c r="CA1497">
        <v>2.234381</v>
      </c>
      <c r="CB1497">
        <v>2.2545413000000001</v>
      </c>
      <c r="CC1497">
        <v>2.2747014999999999</v>
      </c>
      <c r="CD1497">
        <v>2.2926150000000001</v>
      </c>
      <c r="CE1497">
        <v>2.3074059</v>
      </c>
      <c r="CF1497">
        <v>2.3174861</v>
      </c>
      <c r="CG1497">
        <v>2.3275662000000001</v>
      </c>
      <c r="CH1497">
        <v>2.3259482</v>
      </c>
      <c r="CI1497">
        <v>2.3094220000000001</v>
      </c>
      <c r="CJ1497">
        <v>2.2892617</v>
      </c>
      <c r="CK1497">
        <v>2.2648953999999999</v>
      </c>
      <c r="CL1497">
        <v>2.2332610000000002</v>
      </c>
      <c r="CM1497">
        <v>2.1929403999999999</v>
      </c>
      <c r="CN1497">
        <v>2.1526198999999999</v>
      </c>
      <c r="CO1497">
        <v>2.1172168999999998</v>
      </c>
      <c r="CP1497">
        <v>2.0849711000000002</v>
      </c>
      <c r="CQ1497">
        <v>2.0547306000000001</v>
      </c>
      <c r="CR1497">
        <v>2.0244903000000001</v>
      </c>
      <c r="CS1497">
        <v>1.9942499</v>
      </c>
      <c r="CT1497">
        <v>1.9640095</v>
      </c>
      <c r="CU1497">
        <v>1.9337690000000001</v>
      </c>
      <c r="CV1497">
        <v>1.9035287000000001</v>
      </c>
      <c r="CW1497">
        <v>1.8732883</v>
      </c>
      <c r="CX1497">
        <v>1.8430479</v>
      </c>
      <c r="CY1497">
        <v>1.8128074999999999</v>
      </c>
      <c r="CZ1497">
        <v>1.7825671000000001</v>
      </c>
      <c r="DA1497">
        <v>1.7523267</v>
      </c>
      <c r="DB1497">
        <v>1.7213076</v>
      </c>
      <c r="DC1497">
        <v>1.6877070999999999</v>
      </c>
      <c r="DD1497">
        <v>1.6481653999999999</v>
      </c>
      <c r="DE1497">
        <v>1.6078448999999999</v>
      </c>
      <c r="DF1497">
        <v>1.5661072</v>
      </c>
      <c r="DG1497">
        <v>1.5182826</v>
      </c>
      <c r="DH1497">
        <v>1.4682911000000001</v>
      </c>
      <c r="DI1497">
        <v>1.4178904000000001</v>
      </c>
      <c r="DJ1497">
        <v>1.3674896999999999</v>
      </c>
      <c r="DK1497">
        <v>1.317089</v>
      </c>
      <c r="DL1497">
        <v>1.2666884</v>
      </c>
      <c r="DM1497">
        <v>1.2188618</v>
      </c>
      <c r="DN1497">
        <v>1.1746232000000001</v>
      </c>
      <c r="DO1497">
        <v>1.1343027000000001</v>
      </c>
      <c r="DP1497">
        <v>1.0939821999999999</v>
      </c>
      <c r="DQ1497">
        <v>1.0536616000000001</v>
      </c>
      <c r="DR1497">
        <v>1.0133411000000001</v>
      </c>
      <c r="DS1497">
        <v>0.97302054000000004</v>
      </c>
      <c r="DT1497">
        <v>0.93549283000000005</v>
      </c>
      <c r="DU1497">
        <v>0.90133960000000002</v>
      </c>
      <c r="DV1497">
        <v>0.87109923</v>
      </c>
      <c r="DW1497">
        <v>0.84085885000000005</v>
      </c>
      <c r="DX1497">
        <v>0.81061848000000003</v>
      </c>
      <c r="DY1497">
        <v>0.78037809000000002</v>
      </c>
      <c r="DZ1497">
        <v>0.75013764999999999</v>
      </c>
      <c r="EA1497">
        <v>0.71782405000000005</v>
      </c>
      <c r="EB1497">
        <v>0.68047276000000001</v>
      </c>
      <c r="EC1497">
        <v>0.64015222000000005</v>
      </c>
      <c r="ED1497">
        <v>0.59983167999999998</v>
      </c>
      <c r="EE1497">
        <v>0.55951119999999999</v>
      </c>
      <c r="EF1497">
        <v>0.51919068000000002</v>
      </c>
      <c r="EG1497">
        <v>0.47879083</v>
      </c>
      <c r="EH1497">
        <v>0.43813429999999998</v>
      </c>
      <c r="EI1497">
        <v>0.38882097999999998</v>
      </c>
      <c r="EJ1497">
        <v>0.33842032999999999</v>
      </c>
      <c r="EK1497">
        <v>0.28975016999999997</v>
      </c>
      <c r="EL1497">
        <v>0.24830958</v>
      </c>
      <c r="EM1497">
        <v>0.21633869999999999</v>
      </c>
      <c r="EN1497">
        <v>0.18609832000000001</v>
      </c>
      <c r="EO1497">
        <v>0.15585793000000001</v>
      </c>
      <c r="EP1497">
        <v>0.12561754</v>
      </c>
      <c r="EQ1497">
        <v>9.5377142999999998E-2</v>
      </c>
      <c r="ER1497">
        <v>6.5136746999999995E-2</v>
      </c>
      <c r="ES1497">
        <v>3.4896348000000001E-2</v>
      </c>
      <c r="ET1497">
        <v>4.6559551999999999E-3</v>
      </c>
      <c r="EU1497">
        <v>-2.5584438000000001E-2</v>
      </c>
      <c r="EV1497">
        <v>-5.3009894000000002E-2</v>
      </c>
      <c r="EW1497">
        <v>-7.6209098000000003E-2</v>
      </c>
      <c r="EX1497">
        <v>-9.6369355000000004E-2</v>
      </c>
      <c r="EY1497">
        <v>-0.11588741</v>
      </c>
      <c r="EZ1497">
        <v>-0.13176182</v>
      </c>
      <c r="FA1497">
        <v>-0.14184194999999999</v>
      </c>
      <c r="FB1497">
        <v>-0.15192207999999999</v>
      </c>
      <c r="FC1497">
        <v>-0.16200221000000001</v>
      </c>
      <c r="FD1497">
        <v>-0.17208234</v>
      </c>
      <c r="FE1497">
        <v>-0.18216247999999999</v>
      </c>
      <c r="FF1497">
        <v>-0.19224261000000001</v>
      </c>
      <c r="FG1497">
        <v>-0.21970555</v>
      </c>
      <c r="FH1497">
        <v>-0.25809946</v>
      </c>
      <c r="FI1497">
        <v>-0.29841999000000002</v>
      </c>
      <c r="FJ1497">
        <v>-0.33570157</v>
      </c>
      <c r="FK1497">
        <v>-0.3687569</v>
      </c>
      <c r="FL1497">
        <v>-0.39899729</v>
      </c>
      <c r="FM1497">
        <v>-0.42923769000000001</v>
      </c>
      <c r="FN1497">
        <v>-0.47267598999999999</v>
      </c>
      <c r="FO1497">
        <v>-0.52063088000000002</v>
      </c>
      <c r="FP1497">
        <v>-0.57045663000000002</v>
      </c>
      <c r="FQ1497">
        <v>-0.61794525</v>
      </c>
      <c r="FR1497">
        <v>-0.65077658000000005</v>
      </c>
      <c r="FS1497">
        <v>-0.68101697000000005</v>
      </c>
      <c r="FT1497">
        <v>-0.70952687000000003</v>
      </c>
      <c r="FU1497">
        <v>-0.72856712000000001</v>
      </c>
      <c r="FV1497">
        <v>-0.74037774000000001</v>
      </c>
      <c r="FW1497">
        <v>-0.75045788000000002</v>
      </c>
      <c r="FX1497">
        <v>-0.75836334999999999</v>
      </c>
      <c r="FY1497">
        <v>-0.74895522999999997</v>
      </c>
      <c r="FZ1497">
        <v>-0.73903373000000006</v>
      </c>
      <c r="GA1497">
        <v>-0.72895359999999998</v>
      </c>
      <c r="GB1497">
        <v>-0.71887345999999996</v>
      </c>
      <c r="GC1497">
        <v>-0.70879333</v>
      </c>
      <c r="GD1497">
        <v>-0.69871320000000003</v>
      </c>
      <c r="GE1497">
        <v>-0.68863306999999996</v>
      </c>
      <c r="GF1497">
        <v>-0.67855293999999999</v>
      </c>
      <c r="GG1497">
        <v>-0.66847281000000003</v>
      </c>
      <c r="GH1497">
        <v>-0.66249395</v>
      </c>
      <c r="GI1497">
        <v>-0.66645677999999997</v>
      </c>
      <c r="GJ1497">
        <v>-0.68661704000000001</v>
      </c>
      <c r="GK1497">
        <v>-0.70677730999999999</v>
      </c>
      <c r="GL1497">
        <v>-0.73085040999999995</v>
      </c>
      <c r="GM1497">
        <v>-0.75829798000000004</v>
      </c>
      <c r="GN1497">
        <v>-0.78853837000000004</v>
      </c>
      <c r="GO1497">
        <v>-0.81877876000000005</v>
      </c>
      <c r="GP1497">
        <v>-0.84901915999999999</v>
      </c>
      <c r="GQ1497">
        <v>-0.87925955</v>
      </c>
      <c r="GR1497">
        <v>-0.90949994999999995</v>
      </c>
      <c r="GS1497">
        <v>-0.93582220999999999</v>
      </c>
      <c r="GT1497">
        <v>-0.95855659000000004</v>
      </c>
      <c r="GU1497">
        <v>-0.97871684999999997</v>
      </c>
      <c r="GV1497">
        <v>-0.99887711000000001</v>
      </c>
      <c r="GW1497">
        <v>-1.0190374</v>
      </c>
      <c r="GX1497">
        <v>-1.0391976000000001</v>
      </c>
      <c r="GY1497">
        <v>-1.0589488</v>
      </c>
      <c r="GZ1497">
        <v>-1.0765331</v>
      </c>
      <c r="HA1497">
        <v>-1.0880303</v>
      </c>
      <c r="HB1497">
        <v>-1.0981103999999999</v>
      </c>
      <c r="HC1497">
        <v>-1.1066331</v>
      </c>
      <c r="HD1497">
        <v>-1.1032729999999999</v>
      </c>
      <c r="HE1497">
        <v>-1.0947503999999999</v>
      </c>
      <c r="HF1497">
        <v>-1.0846701999999999</v>
      </c>
      <c r="HG1497">
        <v>-1.0745901</v>
      </c>
      <c r="HH1497">
        <v>-1.0645100000000001</v>
      </c>
      <c r="HI1497">
        <v>-1.0544298000000001</v>
      </c>
      <c r="HJ1497">
        <v>-1.0480722</v>
      </c>
      <c r="HK1497">
        <v>-1.0481578</v>
      </c>
      <c r="HL1497">
        <v>-1.0582379</v>
      </c>
      <c r="HM1497">
        <v>-1.0683180000000001</v>
      </c>
      <c r="HN1497">
        <v>-1.0814352</v>
      </c>
      <c r="HO1497">
        <v>-1.1005874</v>
      </c>
      <c r="HP1497">
        <v>-1.1207347000000001</v>
      </c>
      <c r="HQ1497">
        <v>-1.140895</v>
      </c>
      <c r="HR1497">
        <v>-1.1610552000000001</v>
      </c>
      <c r="HS1497">
        <v>-1.1812155</v>
      </c>
      <c r="HT1497">
        <v>-1.2013757</v>
      </c>
      <c r="HU1497">
        <v>-1.217193</v>
      </c>
      <c r="HV1497">
        <v>-1.2293761000000001</v>
      </c>
      <c r="HW1497">
        <v>-1.2394562</v>
      </c>
      <c r="HX1497">
        <v>-1.2483249999999999</v>
      </c>
      <c r="HY1497">
        <v>-1.2522244</v>
      </c>
      <c r="HZ1497">
        <v>-1.2522244</v>
      </c>
      <c r="IA1497">
        <v>-1.2522244</v>
      </c>
      <c r="IB1497">
        <v>-1.2475136</v>
      </c>
      <c r="IC1497">
        <v>-1.2396802</v>
      </c>
      <c r="ID1497">
        <v>-1.2296001000000001</v>
      </c>
      <c r="IE1497">
        <v>-1.2195199999999999</v>
      </c>
      <c r="IF1497">
        <v>-1.2015853000000001</v>
      </c>
      <c r="IG1497">
        <v>-1.1816635</v>
      </c>
      <c r="IH1497">
        <v>-1.1615032000000001</v>
      </c>
      <c r="II1497">
        <v>-1.141343</v>
      </c>
      <c r="IJ1497">
        <v>-1.1211827000000001</v>
      </c>
      <c r="IK1497">
        <v>-1.1010224</v>
      </c>
      <c r="IL1497">
        <v>-1.0808622000000001</v>
      </c>
      <c r="IM1497">
        <v>-1.0607019</v>
      </c>
      <c r="IN1497">
        <v>-1.0405416999999999</v>
      </c>
      <c r="IO1497">
        <v>-1.0196540999999999</v>
      </c>
      <c r="IP1497">
        <v>-0.99730909000000001</v>
      </c>
      <c r="IQ1497">
        <v>-0.96706868999999995</v>
      </c>
      <c r="IR1497">
        <v>-0.93682829999999995</v>
      </c>
      <c r="IS1497">
        <v>-0.90658791000000005</v>
      </c>
      <c r="IT1497">
        <v>-0.87634751</v>
      </c>
      <c r="IU1497">
        <v>-0.84610711999999999</v>
      </c>
      <c r="IV1497">
        <v>-0.81586672999999998</v>
      </c>
      <c r="IW1497">
        <v>-0.78562633000000004</v>
      </c>
      <c r="IX1497">
        <v>-0.75538594000000003</v>
      </c>
      <c r="IY1497">
        <v>-0.72514555000000003</v>
      </c>
      <c r="IZ1497">
        <v>-0.69746244000000002</v>
      </c>
      <c r="JA1497">
        <v>-0.67295287000000004</v>
      </c>
      <c r="JB1497">
        <v>-0.65279259999999995</v>
      </c>
      <c r="JC1497">
        <v>-0.63263234000000002</v>
      </c>
      <c r="JD1497">
        <v>-0.61715883999999999</v>
      </c>
      <c r="JE1497">
        <v>-0.60575199000000002</v>
      </c>
      <c r="JF1497">
        <v>-0.59567186000000005</v>
      </c>
      <c r="JG1497">
        <v>-0.58771735000000003</v>
      </c>
      <c r="JH1497">
        <v>-0.58402370999999997</v>
      </c>
      <c r="JI1497">
        <v>-0.58402370999999997</v>
      </c>
      <c r="JJ1497">
        <v>-0.58402370999999997</v>
      </c>
      <c r="JK1497">
        <v>-0.58944063999999996</v>
      </c>
      <c r="JL1497">
        <v>-0.59768789</v>
      </c>
      <c r="JM1497">
        <v>-0.60776801999999996</v>
      </c>
      <c r="JN1497">
        <v>-0.61784815000000004</v>
      </c>
      <c r="JO1497">
        <v>-0.62792828000000001</v>
      </c>
      <c r="JP1497">
        <v>-0.63800840999999997</v>
      </c>
      <c r="JQ1497">
        <v>-0.64769582000000003</v>
      </c>
      <c r="JR1497">
        <v>-0.65295988000000005</v>
      </c>
      <c r="JS1497">
        <v>-0.65436061999999995</v>
      </c>
      <c r="JT1497">
        <v>-0.65436061999999995</v>
      </c>
      <c r="JU1497">
        <v>-0.65436061999999995</v>
      </c>
      <c r="JV1497">
        <v>-0.65436061999999995</v>
      </c>
      <c r="JW1497">
        <v>-0.65436061999999995</v>
      </c>
      <c r="JX1497">
        <v>-0.65332232999999995</v>
      </c>
      <c r="JY1497">
        <v>-0.65029828999999995</v>
      </c>
      <c r="JZ1497">
        <v>-0.64024844000000003</v>
      </c>
      <c r="KA1497">
        <v>-0.63016830999999995</v>
      </c>
      <c r="KB1497">
        <v>-0.62439518999999999</v>
      </c>
      <c r="KC1497">
        <v>-0.62865123999999994</v>
      </c>
      <c r="KD1497">
        <v>-0.63845642000000002</v>
      </c>
      <c r="KE1497">
        <v>-0.64704543999999997</v>
      </c>
      <c r="KF1497">
        <v>-0.65010456999999999</v>
      </c>
      <c r="KG1497">
        <v>-0.64002444000000003</v>
      </c>
      <c r="KH1497">
        <v>-0.62994430999999995</v>
      </c>
      <c r="KI1497">
        <v>-0.61986417000000005</v>
      </c>
      <c r="KJ1497">
        <v>-0.60978403999999997</v>
      </c>
      <c r="KK1497">
        <v>-0.59970391000000001</v>
      </c>
      <c r="KL1497">
        <v>-0.58962378000000004</v>
      </c>
      <c r="KM1497">
        <v>-0.58448758000000001</v>
      </c>
      <c r="KN1497">
        <v>-0.58402370999999997</v>
      </c>
      <c r="KO1497">
        <v>-0.58402370999999997</v>
      </c>
      <c r="KP1497">
        <v>-0.58402370999999997</v>
      </c>
      <c r="KQ1497">
        <v>-0.58402370999999997</v>
      </c>
      <c r="KR1497">
        <v>-0.58402370999999997</v>
      </c>
      <c r="KS1497">
        <v>-0.58402370999999997</v>
      </c>
      <c r="KT1497">
        <v>-0.58402370999999997</v>
      </c>
      <c r="KU1497">
        <v>-0.58402370999999997</v>
      </c>
      <c r="KV1497">
        <v>-0.58417752999999994</v>
      </c>
      <c r="KW1497">
        <v>-0.58596954999999995</v>
      </c>
      <c r="KX1497">
        <v>-0.59387983</v>
      </c>
      <c r="KY1497">
        <v>-0.60395995999999996</v>
      </c>
      <c r="KZ1497">
        <v>-0.61404009999999998</v>
      </c>
      <c r="LA1497">
        <v>-0.62412023000000005</v>
      </c>
      <c r="LB1497">
        <v>-0.63420036000000002</v>
      </c>
      <c r="LC1497">
        <v>-0.64428048999999998</v>
      </c>
      <c r="LD1497">
        <v>-0.65436061999999995</v>
      </c>
    </row>
    <row r="1498" spans="1:316" x14ac:dyDescent="0.25">
      <c r="A1498">
        <v>6</v>
      </c>
      <c r="B1498">
        <v>-1.3672249000000001</v>
      </c>
      <c r="C1498">
        <v>-1.3672249000000001</v>
      </c>
      <c r="D1498">
        <v>-1.3672249000000001</v>
      </c>
      <c r="E1498">
        <v>-1.3672249000000001</v>
      </c>
      <c r="F1498">
        <v>-1.3672249000000001</v>
      </c>
      <c r="G1498">
        <v>-1.3672249000000001</v>
      </c>
      <c r="H1498">
        <v>-1.3672249000000001</v>
      </c>
      <c r="I1498">
        <v>-1.3672249000000001</v>
      </c>
      <c r="J1498">
        <v>-1.3672249000000001</v>
      </c>
      <c r="K1498">
        <v>-1.3672249000000001</v>
      </c>
      <c r="L1498">
        <v>-1.3672249000000001</v>
      </c>
      <c r="M1498">
        <v>-1.3672249000000001</v>
      </c>
      <c r="N1498">
        <v>-1.3672249000000001</v>
      </c>
      <c r="O1498">
        <v>-1.3672249000000001</v>
      </c>
      <c r="P1498">
        <v>-1.3672249000000001</v>
      </c>
      <c r="Q1498">
        <v>-1.3672249000000001</v>
      </c>
      <c r="R1498">
        <v>-1.3672249000000001</v>
      </c>
      <c r="S1498">
        <v>-1.3672249000000001</v>
      </c>
      <c r="T1498">
        <v>-1.3672249000000001</v>
      </c>
      <c r="U1498">
        <v>-1.3672249000000001</v>
      </c>
      <c r="V1498">
        <v>-1.3672249000000001</v>
      </c>
      <c r="W1498">
        <v>-1.3672249000000001</v>
      </c>
      <c r="X1498">
        <v>-1.3672249000000001</v>
      </c>
      <c r="Y1498">
        <v>-1.3672249000000001</v>
      </c>
      <c r="Z1498">
        <v>-1.3672249000000001</v>
      </c>
      <c r="AA1498">
        <v>-1.3672249000000001</v>
      </c>
      <c r="AB1498">
        <v>-1.3672249000000001</v>
      </c>
      <c r="AC1498">
        <v>-1.3672249000000001</v>
      </c>
      <c r="AD1498">
        <v>-1.3672249000000001</v>
      </c>
      <c r="AE1498">
        <v>-1.3672249000000001</v>
      </c>
      <c r="AF1498">
        <v>-1.3672249000000001</v>
      </c>
      <c r="AG1498">
        <v>-1.3672249000000001</v>
      </c>
      <c r="AH1498">
        <v>-1.3672249000000001</v>
      </c>
      <c r="AI1498">
        <v>-1.3672249000000001</v>
      </c>
      <c r="AJ1498">
        <v>-1.3672249000000001</v>
      </c>
      <c r="AK1498">
        <v>-1.3672249000000001</v>
      </c>
      <c r="AL1498">
        <v>-1.3672249000000001</v>
      </c>
      <c r="AM1498">
        <v>-1.3672249000000001</v>
      </c>
      <c r="AN1498">
        <v>-1.3672249000000001</v>
      </c>
      <c r="AO1498">
        <v>-1.3672249000000001</v>
      </c>
      <c r="AP1498">
        <v>-1.3672249000000001</v>
      </c>
      <c r="AQ1498">
        <v>-1.3672249000000001</v>
      </c>
      <c r="AR1498">
        <v>-1.3672249000000001</v>
      </c>
      <c r="AS1498">
        <v>-1.3672249000000001</v>
      </c>
      <c r="AT1498">
        <v>-1.3672249000000001</v>
      </c>
      <c r="AU1498">
        <v>-1.3672249000000001</v>
      </c>
      <c r="AV1498">
        <v>-1.3672249000000001</v>
      </c>
      <c r="AW1498">
        <v>-1.3672249000000001</v>
      </c>
      <c r="AX1498">
        <v>-1.3672249000000001</v>
      </c>
      <c r="AY1498">
        <v>-1.3672249000000001</v>
      </c>
      <c r="AZ1498">
        <v>-1.3672249000000001</v>
      </c>
      <c r="BA1498">
        <v>-1.3672249000000001</v>
      </c>
      <c r="BB1498">
        <v>-1.3721106999999999</v>
      </c>
      <c r="BC1498">
        <v>-1.3780688999999999</v>
      </c>
      <c r="BD1498">
        <v>-1.3859067</v>
      </c>
      <c r="BE1498">
        <v>-1.3937444000000001</v>
      </c>
      <c r="BF1498">
        <v>-1.4015820999999999</v>
      </c>
      <c r="BG1498">
        <v>-1.4094199000000001</v>
      </c>
      <c r="BH1498">
        <v>-1.4172575999999999</v>
      </c>
      <c r="BI1498">
        <v>-1.4250954</v>
      </c>
      <c r="BJ1498">
        <v>-1.4329331000000001</v>
      </c>
      <c r="BK1498">
        <v>-1.4407707999999999</v>
      </c>
      <c r="BL1498">
        <v>-1.4486086</v>
      </c>
      <c r="BM1498">
        <v>-1.4564463000000001</v>
      </c>
      <c r="BN1498">
        <v>-1.4593476000000001</v>
      </c>
      <c r="BO1498">
        <v>-1.4572003</v>
      </c>
      <c r="BP1498">
        <v>-1.4451727999999999</v>
      </c>
      <c r="BQ1498">
        <v>-1.4294974</v>
      </c>
      <c r="BR1498">
        <v>-1.4138219000000001</v>
      </c>
      <c r="BS1498">
        <v>-1.3981463999999999</v>
      </c>
      <c r="BT1498">
        <v>-1.3824708999999999</v>
      </c>
      <c r="BU1498">
        <v>-1.3667955000000001</v>
      </c>
      <c r="BV1498">
        <v>-1.3511200000000001</v>
      </c>
      <c r="BW1498">
        <v>-1.3354444999999999</v>
      </c>
      <c r="BX1498">
        <v>-1.3197691</v>
      </c>
      <c r="BY1498">
        <v>-1.3040936000000001</v>
      </c>
      <c r="BZ1498">
        <v>-1.2882925999999999</v>
      </c>
      <c r="CA1498">
        <v>-1.2717582000000001</v>
      </c>
      <c r="CB1498">
        <v>-1.2525577999999999</v>
      </c>
      <c r="CC1498">
        <v>-1.2290445999999999</v>
      </c>
      <c r="CD1498">
        <v>-1.2055313000000001</v>
      </c>
      <c r="CE1498">
        <v>-1.1820181000000001</v>
      </c>
      <c r="CF1498">
        <v>-1.1405349</v>
      </c>
      <c r="CG1498">
        <v>-1.0950515000000001</v>
      </c>
      <c r="CH1498">
        <v>-1.0401872999999999</v>
      </c>
      <c r="CI1498">
        <v>-0.98353891000000004</v>
      </c>
      <c r="CJ1498">
        <v>-0.92319907000000001</v>
      </c>
      <c r="CK1498">
        <v>-0.85272577999999999</v>
      </c>
      <c r="CL1498">
        <v>-0.77434840000000005</v>
      </c>
      <c r="CM1498">
        <v>-0.69597102</v>
      </c>
      <c r="CN1498">
        <v>-0.61780354999999998</v>
      </c>
      <c r="CO1498">
        <v>-0.54565341999999994</v>
      </c>
      <c r="CP1498">
        <v>-0.47393756999999997</v>
      </c>
      <c r="CQ1498">
        <v>-0.40339793000000002</v>
      </c>
      <c r="CR1498">
        <v>-0.33850406999999999</v>
      </c>
      <c r="CS1498">
        <v>-0.27913051999999999</v>
      </c>
      <c r="CT1498">
        <v>-0.23472551999999999</v>
      </c>
      <c r="CU1498">
        <v>-0.19553682999999999</v>
      </c>
      <c r="CV1498">
        <v>-0.15634814</v>
      </c>
      <c r="CW1498">
        <v>-0.12176655</v>
      </c>
      <c r="CX1498">
        <v>-0.10415848</v>
      </c>
      <c r="CY1498">
        <v>-8.7418996999999998E-2</v>
      </c>
      <c r="CZ1498">
        <v>-7.1743520000000005E-2</v>
      </c>
      <c r="DA1498">
        <v>-5.0916877999999999E-2</v>
      </c>
      <c r="DB1498">
        <v>-2.7725765999999999E-2</v>
      </c>
      <c r="DC1498">
        <v>2.9834007E-3</v>
      </c>
      <c r="DD1498">
        <v>3.4638356000000002E-2</v>
      </c>
      <c r="DE1498">
        <v>6.7921899999999993E-2</v>
      </c>
      <c r="DF1498">
        <v>0.11893897</v>
      </c>
      <c r="DG1498">
        <v>0.19731636</v>
      </c>
      <c r="DH1498">
        <v>0.27569375000000002</v>
      </c>
      <c r="DI1498">
        <v>0.35407114000000001</v>
      </c>
      <c r="DJ1498">
        <v>0.45697142000000002</v>
      </c>
      <c r="DK1498">
        <v>0.56558262999999998</v>
      </c>
      <c r="DL1498">
        <v>0.69098647999999996</v>
      </c>
      <c r="DM1498">
        <v>0.81595600999999995</v>
      </c>
      <c r="DN1498">
        <v>0.94007138000000001</v>
      </c>
      <c r="DO1498">
        <v>1.0604338</v>
      </c>
      <c r="DP1498">
        <v>1.1779999000000001</v>
      </c>
      <c r="DQ1498">
        <v>1.295566</v>
      </c>
      <c r="DR1498">
        <v>1.4105745000000001</v>
      </c>
      <c r="DS1498">
        <v>1.4712365000000001</v>
      </c>
      <c r="DT1498">
        <v>1.5258666000000001</v>
      </c>
      <c r="DU1498">
        <v>1.5650553</v>
      </c>
      <c r="DV1498">
        <v>1.5937558000000001</v>
      </c>
      <c r="DW1498">
        <v>1.6126522999999999</v>
      </c>
      <c r="DX1498">
        <v>1.5937220999999999</v>
      </c>
      <c r="DY1498">
        <v>1.5623711</v>
      </c>
      <c r="DZ1498">
        <v>1.5310201000000001</v>
      </c>
      <c r="EA1498">
        <v>1.4966774</v>
      </c>
      <c r="EB1498">
        <v>1.4520131000000001</v>
      </c>
      <c r="EC1498">
        <v>1.4062606</v>
      </c>
      <c r="ED1498">
        <v>1.3592340999999999</v>
      </c>
      <c r="EE1498">
        <v>1.3189392</v>
      </c>
      <c r="EF1498">
        <v>1.2815757999999999</v>
      </c>
      <c r="EG1498">
        <v>1.2571288</v>
      </c>
      <c r="EH1498">
        <v>1.2336156</v>
      </c>
      <c r="EI1498">
        <v>1.2101024</v>
      </c>
      <c r="EJ1498">
        <v>1.198923</v>
      </c>
      <c r="EK1498">
        <v>1.2059019</v>
      </c>
      <c r="EL1498">
        <v>1.2134308</v>
      </c>
      <c r="EM1498">
        <v>1.2212685000000001</v>
      </c>
      <c r="EN1498">
        <v>1.2401154999999999</v>
      </c>
      <c r="EO1498">
        <v>1.2617456</v>
      </c>
      <c r="EP1498">
        <v>1.2930965000000001</v>
      </c>
      <c r="EQ1498">
        <v>1.3247093000000001</v>
      </c>
      <c r="ER1498">
        <v>1.3568118</v>
      </c>
      <c r="ES1498">
        <v>1.3930545000000001</v>
      </c>
      <c r="ET1498">
        <v>1.4322432</v>
      </c>
      <c r="EU1498">
        <v>1.4714319</v>
      </c>
      <c r="EV1498">
        <v>1.5103310000000001</v>
      </c>
      <c r="EW1498">
        <v>1.5443662</v>
      </c>
      <c r="EX1498">
        <v>1.5776171999999999</v>
      </c>
      <c r="EY1498">
        <v>1.6089681</v>
      </c>
      <c r="EZ1498">
        <v>1.6375975</v>
      </c>
      <c r="FA1498">
        <v>1.6637948</v>
      </c>
      <c r="FB1498">
        <v>1.6759645999999999</v>
      </c>
      <c r="FC1498">
        <v>1.6838024</v>
      </c>
      <c r="FD1498">
        <v>1.6916401000000001</v>
      </c>
      <c r="FE1498">
        <v>1.6908137999999999</v>
      </c>
      <c r="FF1498">
        <v>1.6619322999999999</v>
      </c>
      <c r="FG1498">
        <v>1.6281867000000001</v>
      </c>
      <c r="FH1498">
        <v>1.5889979999999999</v>
      </c>
      <c r="FI1498">
        <v>1.5441092000000001</v>
      </c>
      <c r="FJ1498">
        <v>1.4968680999999999</v>
      </c>
      <c r="FK1498">
        <v>1.4350347000000001</v>
      </c>
      <c r="FL1498">
        <v>1.3723327999999999</v>
      </c>
      <c r="FM1498">
        <v>1.3096308999999999</v>
      </c>
      <c r="FN1498">
        <v>1.2557669</v>
      </c>
      <c r="FO1498">
        <v>1.2143234999999999</v>
      </c>
      <c r="FP1498">
        <v>1.1743494000000001</v>
      </c>
      <c r="FQ1498">
        <v>1.1351606999999999</v>
      </c>
      <c r="FR1498">
        <v>1.0959721</v>
      </c>
      <c r="FS1498">
        <v>1.0567834</v>
      </c>
      <c r="FT1498">
        <v>1.0175947000000001</v>
      </c>
      <c r="FU1498">
        <v>0.97863761000000005</v>
      </c>
      <c r="FV1498">
        <v>0.94009310000000001</v>
      </c>
      <c r="FW1498">
        <v>0.91516721999999995</v>
      </c>
      <c r="FX1498">
        <v>0.89949173999999998</v>
      </c>
      <c r="FY1498">
        <v>0.88381626000000002</v>
      </c>
      <c r="FZ1498">
        <v>0.86907449999999997</v>
      </c>
      <c r="GA1498">
        <v>0.86724928999999995</v>
      </c>
      <c r="GB1498">
        <v>0.86835552999999999</v>
      </c>
      <c r="GC1498">
        <v>0.87619327000000002</v>
      </c>
      <c r="GD1498">
        <v>0.88466796999999997</v>
      </c>
      <c r="GE1498">
        <v>0.89368672999999998</v>
      </c>
      <c r="GF1498">
        <v>0.90786632</v>
      </c>
      <c r="GG1498">
        <v>0.92354179999999997</v>
      </c>
      <c r="GH1498">
        <v>0.93921728999999998</v>
      </c>
      <c r="GI1498">
        <v>0.95489276999999995</v>
      </c>
      <c r="GJ1498">
        <v>0.97056825000000002</v>
      </c>
      <c r="GK1498">
        <v>0.98624372999999999</v>
      </c>
      <c r="GL1498">
        <v>1.0019191999999999</v>
      </c>
      <c r="GM1498">
        <v>1.0145063999999999</v>
      </c>
      <c r="GN1498">
        <v>1.0258872000000001</v>
      </c>
      <c r="GO1498">
        <v>1.0263987000000001</v>
      </c>
      <c r="GP1498">
        <v>1.0263987000000001</v>
      </c>
      <c r="GQ1498">
        <v>1.0263987000000001</v>
      </c>
      <c r="GR1498">
        <v>1.0152133000000001</v>
      </c>
      <c r="GS1498">
        <v>0.98901591</v>
      </c>
      <c r="GT1498">
        <v>0.95940214000000001</v>
      </c>
      <c r="GU1498">
        <v>0.92805121999999995</v>
      </c>
      <c r="GV1498">
        <v>0.88830397000000005</v>
      </c>
      <c r="GW1498">
        <v>0.84570124999999996</v>
      </c>
      <c r="GX1498">
        <v>0.79083711000000001</v>
      </c>
      <c r="GY1498">
        <v>0.73597296000000001</v>
      </c>
      <c r="GZ1498">
        <v>0.68110877999999997</v>
      </c>
      <c r="HA1498">
        <v>0.63080466000000002</v>
      </c>
      <c r="HB1498">
        <v>0.58345614999999995</v>
      </c>
      <c r="HC1498">
        <v>0.53637904000000003</v>
      </c>
      <c r="HD1498">
        <v>0.49031528000000002</v>
      </c>
      <c r="HE1498">
        <v>0.45552860000000001</v>
      </c>
      <c r="HF1498">
        <v>0.42428863</v>
      </c>
      <c r="HG1498">
        <v>0.40077541</v>
      </c>
      <c r="HH1498">
        <v>0.37832621</v>
      </c>
      <c r="HI1498">
        <v>0.35674560999999999</v>
      </c>
      <c r="HJ1498">
        <v>0.35213852000000001</v>
      </c>
      <c r="HK1498">
        <v>0.35213852000000001</v>
      </c>
      <c r="HL1498">
        <v>0.35213852000000001</v>
      </c>
      <c r="HM1498">
        <v>0.35213852000000001</v>
      </c>
      <c r="HN1498">
        <v>0.35213852000000001</v>
      </c>
      <c r="HO1498">
        <v>0.35213852000000001</v>
      </c>
      <c r="HP1498">
        <v>0.35213852000000001</v>
      </c>
      <c r="HQ1498">
        <v>0.35213852000000001</v>
      </c>
      <c r="HR1498">
        <v>0.35213852000000001</v>
      </c>
      <c r="HS1498">
        <v>0.35213852000000001</v>
      </c>
      <c r="HT1498">
        <v>0.35213852000000001</v>
      </c>
      <c r="HU1498">
        <v>0.35213852000000001</v>
      </c>
      <c r="HV1498">
        <v>0.34950381000000003</v>
      </c>
      <c r="HW1498">
        <v>0.34349129</v>
      </c>
      <c r="HX1498">
        <v>0.33624828000000001</v>
      </c>
      <c r="HY1498">
        <v>0.32841053999999997</v>
      </c>
      <c r="HZ1498">
        <v>0.32057279999999999</v>
      </c>
      <c r="IA1498">
        <v>0.31273506000000001</v>
      </c>
      <c r="IB1498">
        <v>0.30489732000000003</v>
      </c>
      <c r="IC1498">
        <v>0.29705959999999998</v>
      </c>
      <c r="ID1498">
        <v>0.28922189999999998</v>
      </c>
      <c r="IE1498">
        <v>0.26844593</v>
      </c>
      <c r="IF1498">
        <v>0.23967174999999999</v>
      </c>
      <c r="IG1498">
        <v>0.20869718000000001</v>
      </c>
      <c r="IH1498">
        <v>0.17734622999999999</v>
      </c>
      <c r="II1498">
        <v>0.14599528000000001</v>
      </c>
      <c r="IJ1498">
        <v>0.11464433</v>
      </c>
      <c r="IK1498">
        <v>8.3293374000000003E-2</v>
      </c>
      <c r="IL1498">
        <v>5.1942421000000003E-2</v>
      </c>
      <c r="IM1498">
        <v>2.0591469000000001E-2</v>
      </c>
      <c r="IN1498">
        <v>-1.075948E-2</v>
      </c>
      <c r="IO1498">
        <v>-4.2110426999999999E-2</v>
      </c>
      <c r="IP1498">
        <v>-7.3461380000000007E-2</v>
      </c>
      <c r="IQ1498">
        <v>-0.10116429</v>
      </c>
      <c r="IR1498">
        <v>-0.11898709</v>
      </c>
      <c r="IS1498">
        <v>-0.13176127000000001</v>
      </c>
      <c r="IT1498">
        <v>-0.13959901</v>
      </c>
      <c r="IU1498">
        <v>-0.14504814999999999</v>
      </c>
      <c r="IV1498">
        <v>-0.14966489999999999</v>
      </c>
      <c r="IW1498">
        <v>-0.13444543</v>
      </c>
      <c r="IX1498">
        <v>-0.11876995</v>
      </c>
      <c r="IY1498">
        <v>-0.10309446999999999</v>
      </c>
      <c r="IZ1498">
        <v>-8.7418996999999998E-2</v>
      </c>
      <c r="JA1498">
        <v>-7.1743520000000005E-2</v>
      </c>
      <c r="JB1498">
        <v>-5.6068043999999997E-2</v>
      </c>
      <c r="JC1498">
        <v>-4.0392567999999997E-2</v>
      </c>
      <c r="JD1498">
        <v>-2.6596608000000001E-2</v>
      </c>
      <c r="JE1498">
        <v>-1.3873102999999999E-2</v>
      </c>
      <c r="JF1498">
        <v>-6.0353630000000002E-3</v>
      </c>
      <c r="JG1498">
        <v>1.8023755999999999E-3</v>
      </c>
      <c r="JH1498">
        <v>9.6401113000000004E-3</v>
      </c>
      <c r="JI1498">
        <v>1.747785E-2</v>
      </c>
      <c r="JJ1498">
        <v>2.5315589999999999E-2</v>
      </c>
      <c r="JK1498">
        <v>3.3153327000000003E-2</v>
      </c>
      <c r="JL1498">
        <v>4.0687058999999998E-2</v>
      </c>
      <c r="JM1498">
        <v>4.5518542000000002E-2</v>
      </c>
      <c r="JN1498">
        <v>4.8721435E-2</v>
      </c>
      <c r="JO1498">
        <v>4.8721435E-2</v>
      </c>
      <c r="JP1498">
        <v>4.8721435E-2</v>
      </c>
      <c r="JQ1498">
        <v>4.8721435E-2</v>
      </c>
      <c r="JR1498">
        <v>5.4714644999999999E-2</v>
      </c>
      <c r="JS1498">
        <v>6.2142219999999998E-2</v>
      </c>
      <c r="JT1498">
        <v>6.9979955999999996E-2</v>
      </c>
      <c r="JU1498">
        <v>7.4470037000000003E-2</v>
      </c>
      <c r="JV1498">
        <v>7.0390121E-2</v>
      </c>
      <c r="JW1498">
        <v>6.0316994999999998E-2</v>
      </c>
      <c r="JX1498">
        <v>4.4641517999999998E-2</v>
      </c>
      <c r="JY1498">
        <v>2.8561909E-2</v>
      </c>
      <c r="JZ1498">
        <v>1.2349598999999999E-2</v>
      </c>
      <c r="KA1498">
        <v>-1.1081580000000001E-2</v>
      </c>
      <c r="KB1498">
        <v>-3.4594791999999999E-2</v>
      </c>
      <c r="KC1498">
        <v>-5.8108003999999998E-2</v>
      </c>
      <c r="KD1498">
        <v>-7.9346018000000004E-2</v>
      </c>
      <c r="KE1498">
        <v>-9.7920384999999999E-2</v>
      </c>
      <c r="KF1498">
        <v>-0.1144753</v>
      </c>
      <c r="KG1498">
        <v>-0.13015077999999999</v>
      </c>
      <c r="KH1498">
        <v>-0.14582624999999999</v>
      </c>
      <c r="KI1498">
        <v>-0.16150171999999999</v>
      </c>
      <c r="KJ1498">
        <v>-0.17717720000000001</v>
      </c>
      <c r="KK1498">
        <v>-0.19285267</v>
      </c>
      <c r="KL1498">
        <v>-0.20852815</v>
      </c>
      <c r="KM1498">
        <v>-0.21285778999999999</v>
      </c>
      <c r="KN1498">
        <v>-0.21081783000000001</v>
      </c>
      <c r="KO1498">
        <v>-0.20369667</v>
      </c>
      <c r="KP1498">
        <v>-0.19585892999999999</v>
      </c>
      <c r="KQ1498">
        <v>-0.18802119</v>
      </c>
      <c r="KR1498">
        <v>-0.18018345999999999</v>
      </c>
      <c r="KS1498">
        <v>-0.17234572000000001</v>
      </c>
      <c r="KT1498">
        <v>-0.16450798</v>
      </c>
      <c r="KU1498">
        <v>-0.15667023999999999</v>
      </c>
      <c r="KV1498">
        <v>-0.14319638000000001</v>
      </c>
      <c r="KW1498">
        <v>-0.12843292000000001</v>
      </c>
      <c r="KX1498">
        <v>-0.11275744</v>
      </c>
      <c r="KY1498">
        <v>-9.8085658000000006E-2</v>
      </c>
      <c r="KZ1498">
        <v>-8.5845902000000002E-2</v>
      </c>
      <c r="LA1498">
        <v>-7.5930806000000003E-2</v>
      </c>
      <c r="LB1498">
        <v>-6.8093064999999994E-2</v>
      </c>
      <c r="LC1498">
        <v>-6.0255327999999997E-2</v>
      </c>
      <c r="LD1498">
        <v>-5.2417592999999998E-2</v>
      </c>
    </row>
    <row r="1499" spans="1:316" x14ac:dyDescent="0.25">
      <c r="A1499">
        <v>2</v>
      </c>
      <c r="B1499">
        <v>1.7784125</v>
      </c>
      <c r="C1499">
        <v>1.7784125</v>
      </c>
      <c r="D1499">
        <v>1.7784125</v>
      </c>
      <c r="E1499">
        <v>1.7784125</v>
      </c>
      <c r="F1499">
        <v>1.7784125</v>
      </c>
      <c r="G1499">
        <v>1.7784125</v>
      </c>
      <c r="H1499">
        <v>1.7766074999999999</v>
      </c>
      <c r="I1499">
        <v>1.7290738000000001</v>
      </c>
      <c r="J1499">
        <v>1.6823083000000001</v>
      </c>
      <c r="K1499">
        <v>1.649945</v>
      </c>
      <c r="L1499">
        <v>1.6183071</v>
      </c>
      <c r="M1499">
        <v>1.5974058</v>
      </c>
      <c r="N1499">
        <v>1.575634</v>
      </c>
      <c r="O1499">
        <v>1.5432706</v>
      </c>
      <c r="P1499">
        <v>1.5137750000000001</v>
      </c>
      <c r="Q1499">
        <v>1.5137750000000001</v>
      </c>
      <c r="R1499">
        <v>1.5137750000000001</v>
      </c>
      <c r="S1499">
        <v>1.5137750000000001</v>
      </c>
      <c r="T1499">
        <v>1.5137750000000001</v>
      </c>
      <c r="U1499">
        <v>1.5137750000000001</v>
      </c>
      <c r="V1499">
        <v>1.5137750000000001</v>
      </c>
      <c r="W1499">
        <v>1.5137750000000001</v>
      </c>
      <c r="X1499">
        <v>1.5137750000000001</v>
      </c>
      <c r="Y1499">
        <v>1.5137750000000001</v>
      </c>
      <c r="Z1499">
        <v>1.5054793</v>
      </c>
      <c r="AA1499">
        <v>1.4508662000000001</v>
      </c>
      <c r="AB1499">
        <v>1.3934238999999999</v>
      </c>
      <c r="AC1499">
        <v>1.3216177</v>
      </c>
      <c r="AD1499">
        <v>1.2498115999999999</v>
      </c>
      <c r="AE1499">
        <v>1.1780055</v>
      </c>
      <c r="AF1499">
        <v>1.1023588</v>
      </c>
      <c r="AG1499">
        <v>1.0103255</v>
      </c>
      <c r="AH1499">
        <v>0.91119150999999998</v>
      </c>
      <c r="AI1499">
        <v>0.78409808999999997</v>
      </c>
      <c r="AJ1499">
        <v>0.65446561000000003</v>
      </c>
      <c r="AK1499">
        <v>0.51557301</v>
      </c>
      <c r="AL1499">
        <v>0.38105866999999999</v>
      </c>
      <c r="AM1499">
        <v>0.26138178000000001</v>
      </c>
      <c r="AN1499">
        <v>0.14170488000000001</v>
      </c>
      <c r="AO1499">
        <v>2.2028006999999999E-2</v>
      </c>
      <c r="AP1499">
        <v>-9.1759973999999994E-2</v>
      </c>
      <c r="AQ1499">
        <v>-0.18817571</v>
      </c>
      <c r="AR1499">
        <v>-0.28441221999999999</v>
      </c>
      <c r="AS1499">
        <v>-0.38015370999999998</v>
      </c>
      <c r="AT1499">
        <v>-0.46594383</v>
      </c>
      <c r="AU1499">
        <v>-0.52595082999999998</v>
      </c>
      <c r="AV1499">
        <v>-0.58242448999999996</v>
      </c>
      <c r="AW1499">
        <v>-0.63029524000000003</v>
      </c>
      <c r="AX1499">
        <v>-0.68195536000000001</v>
      </c>
      <c r="AY1499">
        <v>-0.74229946999999996</v>
      </c>
      <c r="AZ1499">
        <v>-0.80936461000000004</v>
      </c>
      <c r="BA1499">
        <v>-0.89094715999999996</v>
      </c>
      <c r="BB1499">
        <v>-0.97252970000000005</v>
      </c>
      <c r="BC1499">
        <v>-1.0541122000000001</v>
      </c>
      <c r="BD1499">
        <v>-1.1226752</v>
      </c>
      <c r="BE1499">
        <v>-1.1661634000000001</v>
      </c>
      <c r="BF1499">
        <v>-1.2021241</v>
      </c>
      <c r="BG1499">
        <v>-1.2243739</v>
      </c>
      <c r="BH1499">
        <v>-1.238456</v>
      </c>
      <c r="BI1499">
        <v>-1.238456</v>
      </c>
      <c r="BJ1499">
        <v>-1.238456</v>
      </c>
      <c r="BK1499">
        <v>-1.238456</v>
      </c>
      <c r="BL1499">
        <v>-1.2463932</v>
      </c>
      <c r="BM1499">
        <v>-1.2666203</v>
      </c>
      <c r="BN1499">
        <v>-1.2883495</v>
      </c>
      <c r="BO1499">
        <v>-1.3122849000000001</v>
      </c>
      <c r="BP1499">
        <v>-1.3300240999999999</v>
      </c>
      <c r="BQ1499">
        <v>-1.3391263</v>
      </c>
      <c r="BR1499">
        <v>-1.3390879</v>
      </c>
      <c r="BS1499">
        <v>-1.3269515999999999</v>
      </c>
      <c r="BT1499">
        <v>-1.3095878999999999</v>
      </c>
      <c r="BU1499">
        <v>-1.2856525000000001</v>
      </c>
      <c r="BV1499">
        <v>-1.2586447000000001</v>
      </c>
      <c r="BW1499">
        <v>-1.227967</v>
      </c>
      <c r="BX1499">
        <v>-1.1854473999999999</v>
      </c>
      <c r="BY1499">
        <v>-1.1294858000000001</v>
      </c>
      <c r="BZ1499">
        <v>-1.0550383000000001</v>
      </c>
      <c r="CA1499">
        <v>-0.96064523000000002</v>
      </c>
      <c r="CB1499">
        <v>-0.87740269000000004</v>
      </c>
      <c r="CC1499">
        <v>-0.80559656999999996</v>
      </c>
      <c r="CD1499">
        <v>-0.73379044999999998</v>
      </c>
      <c r="CE1499">
        <v>-0.66198431999999996</v>
      </c>
      <c r="CF1499">
        <v>-0.59017819999999999</v>
      </c>
      <c r="CG1499">
        <v>-0.51837208000000001</v>
      </c>
      <c r="CH1499">
        <v>-0.44656594999999999</v>
      </c>
      <c r="CI1499">
        <v>-0.37475983000000002</v>
      </c>
      <c r="CJ1499">
        <v>-0.30295369999999999</v>
      </c>
      <c r="CK1499">
        <v>-0.23114757</v>
      </c>
      <c r="CL1499">
        <v>-0.16591311</v>
      </c>
      <c r="CM1499">
        <v>-0.10590612000000001</v>
      </c>
      <c r="CN1499">
        <v>-6.3181755000000006E-2</v>
      </c>
      <c r="CO1499">
        <v>-3.3515376999999999E-2</v>
      </c>
      <c r="CP1499">
        <v>-2.1123092E-2</v>
      </c>
      <c r="CQ1499">
        <v>-2.1123092E-2</v>
      </c>
      <c r="CR1499">
        <v>-2.1123092E-2</v>
      </c>
      <c r="CS1499">
        <v>-2.1123092E-2</v>
      </c>
      <c r="CT1499">
        <v>-2.1123092E-2</v>
      </c>
      <c r="CU1499">
        <v>-2.1123092E-2</v>
      </c>
      <c r="CV1499">
        <v>-2.1123092E-2</v>
      </c>
      <c r="CW1499">
        <v>-2.1123092E-2</v>
      </c>
      <c r="CX1499">
        <v>-4.9287376000000001E-2</v>
      </c>
      <c r="CY1499">
        <v>-9.3786942999999998E-2</v>
      </c>
      <c r="CZ1499">
        <v>-0.1152174</v>
      </c>
      <c r="DA1499">
        <v>-0.12398247</v>
      </c>
      <c r="DB1499">
        <v>-0.13807315000000001</v>
      </c>
      <c r="DC1499">
        <v>-0.15492905000000001</v>
      </c>
      <c r="DD1499">
        <v>-0.17653447</v>
      </c>
      <c r="DE1499">
        <v>-0.20046984000000001</v>
      </c>
      <c r="DF1499">
        <v>-0.22440521999999999</v>
      </c>
      <c r="DG1499">
        <v>-0.24834059</v>
      </c>
      <c r="DH1499">
        <v>-0.27227596999999998</v>
      </c>
      <c r="DI1499">
        <v>-0.29621134999999998</v>
      </c>
      <c r="DJ1499">
        <v>-0.32444817999999997</v>
      </c>
      <c r="DK1499">
        <v>-0.35445167</v>
      </c>
      <c r="DL1499">
        <v>-0.39491436000000002</v>
      </c>
      <c r="DM1499">
        <v>-0.43941393000000001</v>
      </c>
      <c r="DN1499">
        <v>-0.46881572999999999</v>
      </c>
      <c r="DO1499">
        <v>-0.49275110999999999</v>
      </c>
      <c r="DP1499">
        <v>-0.51668649</v>
      </c>
      <c r="DQ1499">
        <v>-0.54062186000000001</v>
      </c>
      <c r="DR1499">
        <v>-0.56455723999999996</v>
      </c>
      <c r="DS1499">
        <v>-0.58849260999999997</v>
      </c>
      <c r="DT1499">
        <v>-0.59759052000000001</v>
      </c>
      <c r="DU1499">
        <v>-0.60231018000000003</v>
      </c>
      <c r="DV1499">
        <v>-0.61628991</v>
      </c>
      <c r="DW1499">
        <v>-0.63280868999999995</v>
      </c>
      <c r="DX1499">
        <v>-0.66626443999999996</v>
      </c>
      <c r="DY1499">
        <v>-0.70402165000000005</v>
      </c>
      <c r="DZ1499">
        <v>-0.74095953999999997</v>
      </c>
      <c r="EA1499">
        <v>-0.77770539000000005</v>
      </c>
      <c r="EB1499">
        <v>-0.80391098000000005</v>
      </c>
      <c r="EC1499">
        <v>-0.82784636</v>
      </c>
      <c r="ED1499">
        <v>-0.85178173000000001</v>
      </c>
      <c r="EE1499">
        <v>-0.87571710000000003</v>
      </c>
      <c r="EF1499">
        <v>-0.90222566999999998</v>
      </c>
      <c r="EG1499">
        <v>-0.92919510000000005</v>
      </c>
      <c r="EH1499">
        <v>-0.97415554000000004</v>
      </c>
      <c r="EI1499">
        <v>-1.0220263000000001</v>
      </c>
      <c r="EJ1499">
        <v>-1.0698970000000001</v>
      </c>
      <c r="EK1499">
        <v>-1.1177678</v>
      </c>
      <c r="EL1499">
        <v>-1.1274033999999999</v>
      </c>
      <c r="EM1499">
        <v>-1.132123</v>
      </c>
      <c r="EN1499">
        <v>-1.1156341000000001</v>
      </c>
      <c r="EO1499">
        <v>-1.0967555</v>
      </c>
      <c r="EP1499">
        <v>-1.1027639</v>
      </c>
      <c r="EQ1499">
        <v>-1.1111918999999999</v>
      </c>
      <c r="ER1499">
        <v>-1.1090283000000001</v>
      </c>
      <c r="ES1499">
        <v>-1.1059943000000001</v>
      </c>
      <c r="ET1499">
        <v>-1.0934868</v>
      </c>
      <c r="EU1499">
        <v>-1.0803392000000001</v>
      </c>
      <c r="EV1499">
        <v>-1.0796735</v>
      </c>
      <c r="EW1499">
        <v>-1.0796735</v>
      </c>
      <c r="EX1499">
        <v>-1.0796735</v>
      </c>
      <c r="EY1499">
        <v>-1.0796735</v>
      </c>
      <c r="EZ1499">
        <v>-1.0796735</v>
      </c>
      <c r="FA1499">
        <v>-1.0796735</v>
      </c>
      <c r="FB1499">
        <v>-1.0796735</v>
      </c>
      <c r="FC1499">
        <v>-1.0796735</v>
      </c>
      <c r="FD1499">
        <v>-1.1036087999999999</v>
      </c>
      <c r="FE1499">
        <v>-1.1275442</v>
      </c>
      <c r="FF1499">
        <v>-1.1514796</v>
      </c>
      <c r="FG1499">
        <v>-1.1749456</v>
      </c>
      <c r="FH1499">
        <v>-1.1803394</v>
      </c>
      <c r="FI1499">
        <v>-1.1861302</v>
      </c>
      <c r="FJ1499">
        <v>-1.2019747000000001</v>
      </c>
      <c r="FK1499">
        <v>-1.2182288999999999</v>
      </c>
      <c r="FL1499">
        <v>-1.2421643</v>
      </c>
      <c r="FM1499">
        <v>-1.2660997000000001</v>
      </c>
      <c r="FN1499">
        <v>-1.2900351000000001</v>
      </c>
      <c r="FO1499">
        <v>-1.3133816</v>
      </c>
      <c r="FP1499">
        <v>-1.3295631999999999</v>
      </c>
      <c r="FQ1499">
        <v>-1.3434149</v>
      </c>
      <c r="FR1499">
        <v>-1.3333014000000001</v>
      </c>
      <c r="FS1499">
        <v>-1.3188864</v>
      </c>
      <c r="FT1499">
        <v>-1.2662960000000001</v>
      </c>
      <c r="FU1499">
        <v>-1.2087896</v>
      </c>
      <c r="FV1499">
        <v>-1.1130481000000001</v>
      </c>
      <c r="FW1499">
        <v>-1.0113323999999999</v>
      </c>
      <c r="FX1499">
        <v>-0.86839438999999996</v>
      </c>
      <c r="FY1499">
        <v>-0.72536250000000002</v>
      </c>
      <c r="FZ1499">
        <v>-0.58175025000000002</v>
      </c>
      <c r="GA1499">
        <v>-0.44366844</v>
      </c>
      <c r="GB1499">
        <v>-0.33646493</v>
      </c>
      <c r="GC1499">
        <v>-0.22859572</v>
      </c>
      <c r="GD1499">
        <v>-0.11734679000000001</v>
      </c>
      <c r="GE1499">
        <v>-4.6043115000000004E-3</v>
      </c>
      <c r="GF1499">
        <v>0.11507254</v>
      </c>
      <c r="GG1499">
        <v>0.23666967999999999</v>
      </c>
      <c r="GH1499">
        <v>0.36646009000000002</v>
      </c>
      <c r="GI1499">
        <v>0.50055196000000002</v>
      </c>
      <c r="GJ1499">
        <v>0.65158084000000005</v>
      </c>
      <c r="GK1499">
        <v>0.80210190000000003</v>
      </c>
      <c r="GL1499">
        <v>0.95077089000000004</v>
      </c>
      <c r="GM1499">
        <v>1.0828485999999999</v>
      </c>
      <c r="GN1499">
        <v>1.1587000999999999</v>
      </c>
      <c r="GO1499">
        <v>1.2450920000000001</v>
      </c>
      <c r="GP1499">
        <v>1.3647688</v>
      </c>
      <c r="GQ1499">
        <v>1.4785568</v>
      </c>
      <c r="GR1499">
        <v>1.5749725000000001</v>
      </c>
      <c r="GS1499">
        <v>1.6548096999999999</v>
      </c>
      <c r="GT1499">
        <v>1.6888586999999999</v>
      </c>
      <c r="GU1499">
        <v>1.7350182000000001</v>
      </c>
      <c r="GV1499">
        <v>1.8125553999999999</v>
      </c>
      <c r="GW1499">
        <v>1.8821425000000001</v>
      </c>
      <c r="GX1499">
        <v>1.9323729999999999</v>
      </c>
      <c r="GY1499">
        <v>1.9746151999999999</v>
      </c>
      <c r="GZ1499">
        <v>1.9985506</v>
      </c>
      <c r="HA1499">
        <v>2.0193922</v>
      </c>
      <c r="HB1499">
        <v>2.0335510999999999</v>
      </c>
      <c r="HC1499">
        <v>2.0453801</v>
      </c>
      <c r="HD1499">
        <v>2.0524596000000002</v>
      </c>
      <c r="HE1499">
        <v>2.0608064000000001</v>
      </c>
      <c r="HF1499">
        <v>2.0715941999999998</v>
      </c>
      <c r="HG1499">
        <v>2.0615915999999999</v>
      </c>
      <c r="HH1499">
        <v>2.0137209</v>
      </c>
      <c r="HI1499">
        <v>1.9658500999999999</v>
      </c>
      <c r="HJ1499">
        <v>1.9179793999999999</v>
      </c>
      <c r="HK1499">
        <v>1.8701086</v>
      </c>
      <c r="HL1499">
        <v>1.8222379</v>
      </c>
      <c r="HM1499">
        <v>1.7743671000000001</v>
      </c>
      <c r="HN1499">
        <v>1.7264964</v>
      </c>
      <c r="HO1499">
        <v>1.6715248</v>
      </c>
      <c r="HP1499">
        <v>1.6061240000000001</v>
      </c>
      <c r="HQ1499">
        <v>1.5318514000000001</v>
      </c>
      <c r="HR1499">
        <v>1.4452119999999999</v>
      </c>
      <c r="HS1499">
        <v>1.3546552999999999</v>
      </c>
      <c r="HT1499">
        <v>1.2589138</v>
      </c>
      <c r="HU1499">
        <v>1.1673543</v>
      </c>
      <c r="HV1499">
        <v>1.0810521</v>
      </c>
      <c r="HW1499">
        <v>0.99521077999999996</v>
      </c>
      <c r="HX1499">
        <v>0.90991991000000005</v>
      </c>
      <c r="HY1499">
        <v>0.81041889</v>
      </c>
      <c r="HZ1499">
        <v>0.69478742000000004</v>
      </c>
      <c r="IA1499">
        <v>0.58937192999999999</v>
      </c>
      <c r="IB1499">
        <v>0.49497893999999998</v>
      </c>
      <c r="IC1499">
        <v>0.41173639000000001</v>
      </c>
      <c r="ID1499">
        <v>0.33993020000000002</v>
      </c>
      <c r="IE1499">
        <v>0.27956047000000001</v>
      </c>
      <c r="IF1499">
        <v>0.23034128000000001</v>
      </c>
      <c r="IG1499">
        <v>0.18182192</v>
      </c>
      <c r="IH1499">
        <v>0.13395116000000001</v>
      </c>
      <c r="II1499">
        <v>9.5221004999999997E-2</v>
      </c>
      <c r="IJ1499">
        <v>6.4543277999999996E-2</v>
      </c>
      <c r="IK1499">
        <v>2.9645171000000001E-2</v>
      </c>
      <c r="IL1499">
        <v>-8.7862766000000002E-3</v>
      </c>
      <c r="IM1499">
        <v>-5.9046726000000001E-2</v>
      </c>
      <c r="IN1499">
        <v>-0.11871661</v>
      </c>
      <c r="IO1499">
        <v>-0.18529954000000001</v>
      </c>
      <c r="IP1499">
        <v>-0.25710566000000001</v>
      </c>
      <c r="IQ1499">
        <v>-0.32518215</v>
      </c>
      <c r="IR1499">
        <v>-0.39058303999999999</v>
      </c>
      <c r="IS1499">
        <v>-0.44555460000000002</v>
      </c>
      <c r="IT1499">
        <v>-0.49342534999999998</v>
      </c>
      <c r="IU1499">
        <v>-0.53945261</v>
      </c>
      <c r="IV1499">
        <v>-0.58428930000000001</v>
      </c>
      <c r="IW1499">
        <v>-0.58646989999999999</v>
      </c>
      <c r="IX1499">
        <v>-0.56253452999999998</v>
      </c>
      <c r="IY1499">
        <v>-0.53859915999999997</v>
      </c>
      <c r="IZ1499">
        <v>-0.51466378000000002</v>
      </c>
      <c r="JA1499">
        <v>-0.42761480000000002</v>
      </c>
      <c r="JB1499">
        <v>-0.30591521999999999</v>
      </c>
      <c r="JC1499">
        <v>-0.18088713000000001</v>
      </c>
      <c r="JD1499">
        <v>-5.4130778999999997E-2</v>
      </c>
      <c r="JE1499">
        <v>1.3827312E-3</v>
      </c>
      <c r="JF1499">
        <v>2.1946922000000001E-2</v>
      </c>
      <c r="JG1499">
        <v>-1.9936782E-2</v>
      </c>
      <c r="JH1499">
        <v>-9.0731549999999994E-2</v>
      </c>
      <c r="JI1499">
        <v>-0.17889430000000001</v>
      </c>
      <c r="JJ1499">
        <v>-0.27463579999999999</v>
      </c>
      <c r="JK1499">
        <v>-0.35747293000000002</v>
      </c>
      <c r="JL1499">
        <v>-0.43501004999999998</v>
      </c>
      <c r="JM1499">
        <v>-0.46900776</v>
      </c>
      <c r="JN1499">
        <v>-0.48620078</v>
      </c>
      <c r="JO1499">
        <v>-0.47270326000000001</v>
      </c>
      <c r="JP1499">
        <v>-0.44809365000000001</v>
      </c>
      <c r="JQ1499">
        <v>-0.40611178999999997</v>
      </c>
      <c r="JR1499">
        <v>-0.35824105000000001</v>
      </c>
      <c r="JS1499">
        <v>-0.31037029999999999</v>
      </c>
      <c r="JT1499">
        <v>-0.26249955000000003</v>
      </c>
      <c r="JU1499">
        <v>-0.24430372</v>
      </c>
      <c r="JV1499">
        <v>-0.23486441</v>
      </c>
      <c r="JW1499">
        <v>-0.23283317000000001</v>
      </c>
      <c r="JX1499">
        <v>-0.23283317000000001</v>
      </c>
      <c r="JY1499">
        <v>-0.23283317000000001</v>
      </c>
      <c r="JZ1499">
        <v>-0.23283317000000001</v>
      </c>
      <c r="KA1499">
        <v>-0.23283317000000001</v>
      </c>
      <c r="KB1499">
        <v>-0.23283317000000001</v>
      </c>
      <c r="KC1499">
        <v>-0.22589877999999999</v>
      </c>
      <c r="KD1499">
        <v>-0.21747083</v>
      </c>
      <c r="KE1499">
        <v>-0.19608730999999999</v>
      </c>
      <c r="KF1499">
        <v>-0.17215194</v>
      </c>
      <c r="KG1499">
        <v>-0.14821656999999999</v>
      </c>
      <c r="KH1499">
        <v>-0.12428119</v>
      </c>
      <c r="KI1499">
        <v>-0.10005563000000001</v>
      </c>
      <c r="KJ1499">
        <v>-7.5783138999999999E-2</v>
      </c>
      <c r="KK1499">
        <v>-3.0899513E-2</v>
      </c>
      <c r="KL1499">
        <v>1.6971234000000002E-2</v>
      </c>
      <c r="KM1499">
        <v>2.6606833999999999E-2</v>
      </c>
      <c r="KN1499">
        <v>3.1326487E-2</v>
      </c>
      <c r="KO1499">
        <v>3.1804427000000003E-2</v>
      </c>
      <c r="KP1499">
        <v>3.1804427000000003E-2</v>
      </c>
      <c r="KQ1499">
        <v>6.1300110999999997E-2</v>
      </c>
      <c r="KR1499">
        <v>9.3663431000000005E-2</v>
      </c>
      <c r="KS1499">
        <v>0.11543528</v>
      </c>
      <c r="KT1499">
        <v>0.1363366</v>
      </c>
      <c r="KU1499">
        <v>0.15786947000000001</v>
      </c>
      <c r="KV1499">
        <v>0.17944502000000001</v>
      </c>
      <c r="KW1499">
        <v>0.2183032</v>
      </c>
      <c r="KX1499">
        <v>0.25808312</v>
      </c>
      <c r="KY1499">
        <v>0.27743113000000003</v>
      </c>
      <c r="KZ1499">
        <v>0.29597262000000002</v>
      </c>
      <c r="LA1499">
        <v>0.29907066999999998</v>
      </c>
      <c r="LB1499">
        <v>0.30176758999999997</v>
      </c>
      <c r="LC1499">
        <v>0.32543413999999998</v>
      </c>
      <c r="LD1499">
        <v>0.34936953999999998</v>
      </c>
    </row>
    <row r="1500" spans="1:316" x14ac:dyDescent="0.25">
      <c r="A1500">
        <v>8</v>
      </c>
      <c r="B1500">
        <v>0.73083936000000005</v>
      </c>
      <c r="C1500">
        <v>0.73083936000000005</v>
      </c>
      <c r="D1500">
        <v>0.73083936000000005</v>
      </c>
      <c r="E1500">
        <v>0.73083936000000005</v>
      </c>
      <c r="F1500">
        <v>0.73083936000000005</v>
      </c>
      <c r="G1500">
        <v>0.73083936000000005</v>
      </c>
      <c r="H1500">
        <v>0.73083936000000005</v>
      </c>
      <c r="I1500">
        <v>0.73083936000000005</v>
      </c>
      <c r="J1500">
        <v>0.73083936000000005</v>
      </c>
      <c r="K1500">
        <v>0.73083936000000005</v>
      </c>
      <c r="L1500">
        <v>0.72898881999999998</v>
      </c>
      <c r="M1500">
        <v>0.71657068000000002</v>
      </c>
      <c r="N1500">
        <v>0.69506341000000005</v>
      </c>
      <c r="O1500">
        <v>0.68603099000000001</v>
      </c>
      <c r="P1500">
        <v>0.68441927999999996</v>
      </c>
      <c r="Q1500">
        <v>0.68441927999999996</v>
      </c>
      <c r="R1500">
        <v>0.68441927999999996</v>
      </c>
      <c r="S1500">
        <v>0.68441927999999996</v>
      </c>
      <c r="T1500">
        <v>0.68441927999999996</v>
      </c>
      <c r="U1500">
        <v>0.68441927999999996</v>
      </c>
      <c r="V1500">
        <v>0.68441927999999996</v>
      </c>
      <c r="W1500">
        <v>0.68441927999999996</v>
      </c>
      <c r="X1500">
        <v>0.68441927999999996</v>
      </c>
      <c r="Y1500">
        <v>0.68441927999999996</v>
      </c>
      <c r="Z1500">
        <v>0.68441927999999996</v>
      </c>
      <c r="AA1500">
        <v>0.68441927999999996</v>
      </c>
      <c r="AB1500">
        <v>0.68441927999999996</v>
      </c>
      <c r="AC1500">
        <v>0.68441927999999996</v>
      </c>
      <c r="AD1500">
        <v>0.68441927999999996</v>
      </c>
      <c r="AE1500">
        <v>0.66817135999999999</v>
      </c>
      <c r="AF1500">
        <v>0.62498973000000002</v>
      </c>
      <c r="AG1500">
        <v>0.56446160999999995</v>
      </c>
      <c r="AH1500">
        <v>0.52735516000000004</v>
      </c>
      <c r="AI1500">
        <v>0.50480020999999997</v>
      </c>
      <c r="AJ1500">
        <v>0.49895116</v>
      </c>
      <c r="AK1500">
        <v>0.50213165000000004</v>
      </c>
      <c r="AL1500">
        <v>0.51322679000000004</v>
      </c>
      <c r="AM1500">
        <v>0.53554975999999999</v>
      </c>
      <c r="AN1500">
        <v>0.55787281</v>
      </c>
      <c r="AO1500">
        <v>0.58019586999999995</v>
      </c>
      <c r="AP1500">
        <v>0.59035820000000006</v>
      </c>
      <c r="AQ1500">
        <v>0.59341226999999996</v>
      </c>
      <c r="AR1500">
        <v>0.60074483999999995</v>
      </c>
      <c r="AS1500">
        <v>0.62306790000000001</v>
      </c>
      <c r="AT1500">
        <v>0.62378966999999996</v>
      </c>
      <c r="AU1500">
        <v>0.60828441</v>
      </c>
      <c r="AV1500">
        <v>0.57765016000000002</v>
      </c>
      <c r="AW1500">
        <v>0.5356976</v>
      </c>
      <c r="AX1500">
        <v>0.49105157999999999</v>
      </c>
      <c r="AY1500">
        <v>0.44640548000000002</v>
      </c>
      <c r="AZ1500">
        <v>0.40958013999999998</v>
      </c>
      <c r="BA1500">
        <v>0.38150609000000002</v>
      </c>
      <c r="BB1500">
        <v>0.3641086</v>
      </c>
      <c r="BC1500">
        <v>0.35968977000000002</v>
      </c>
      <c r="BD1500">
        <v>0.36382917999999997</v>
      </c>
      <c r="BE1500">
        <v>0.40116812000000002</v>
      </c>
      <c r="BF1500">
        <v>0.45642347</v>
      </c>
      <c r="BG1500">
        <v>0.52860156000000003</v>
      </c>
      <c r="BH1500">
        <v>0.61589008999999995</v>
      </c>
      <c r="BI1500">
        <v>0.68921604999999997</v>
      </c>
      <c r="BJ1500">
        <v>0.75580084000000003</v>
      </c>
      <c r="BK1500">
        <v>0.79278208999999999</v>
      </c>
      <c r="BL1500">
        <v>0.80860036000000002</v>
      </c>
      <c r="BM1500">
        <v>0.80993088999999996</v>
      </c>
      <c r="BN1500">
        <v>0.78760783999999995</v>
      </c>
      <c r="BO1500">
        <v>0.75125154999999999</v>
      </c>
      <c r="BP1500">
        <v>0.70866419999999997</v>
      </c>
      <c r="BQ1500">
        <v>0.67486223999999995</v>
      </c>
      <c r="BR1500">
        <v>0.65355953</v>
      </c>
      <c r="BS1500">
        <v>0.63799921000000004</v>
      </c>
      <c r="BT1500">
        <v>0.63799921000000004</v>
      </c>
      <c r="BU1500">
        <v>0.64855980000000002</v>
      </c>
      <c r="BV1500">
        <v>0.66697479000000004</v>
      </c>
      <c r="BW1500">
        <v>0.68233220999999999</v>
      </c>
      <c r="BX1500">
        <v>0.68441927999999996</v>
      </c>
      <c r="BY1500">
        <v>0.68441927999999996</v>
      </c>
      <c r="BZ1500">
        <v>0.68441927999999996</v>
      </c>
      <c r="CA1500">
        <v>0.68441927999999996</v>
      </c>
      <c r="CB1500">
        <v>0.68441927999999996</v>
      </c>
      <c r="CC1500">
        <v>0.68086835999999995</v>
      </c>
      <c r="CD1500">
        <v>0.66238907000000002</v>
      </c>
      <c r="CE1500">
        <v>0.64021675</v>
      </c>
      <c r="CF1500">
        <v>0.61789369999999999</v>
      </c>
      <c r="CG1500">
        <v>0.59056401000000003</v>
      </c>
      <c r="CH1500">
        <v>0.55491615999999999</v>
      </c>
      <c r="CI1500">
        <v>0.51027005999999997</v>
      </c>
      <c r="CJ1500">
        <v>0.46562404000000002</v>
      </c>
      <c r="CK1500">
        <v>0.42097794999999999</v>
      </c>
      <c r="CL1500">
        <v>0.37633189</v>
      </c>
      <c r="CM1500">
        <v>0.33461125000000003</v>
      </c>
      <c r="CN1500">
        <v>0.30004925999999998</v>
      </c>
      <c r="CO1500">
        <v>0.27772619999999998</v>
      </c>
      <c r="CP1500">
        <v>0.24176755999999999</v>
      </c>
      <c r="CQ1500">
        <v>0.19961728000000001</v>
      </c>
      <c r="CR1500">
        <v>0.16433700000000001</v>
      </c>
      <c r="CS1500">
        <v>0.14070611999999999</v>
      </c>
      <c r="CT1500">
        <v>0.11128699</v>
      </c>
      <c r="CU1500">
        <v>6.7357489000000006E-2</v>
      </c>
      <c r="CV1500">
        <v>1.2577507E-2</v>
      </c>
      <c r="CW1500">
        <v>-5.0171054999999999E-2</v>
      </c>
      <c r="CX1500">
        <v>-0.11170679</v>
      </c>
      <c r="CY1500">
        <v>-0.15795525999999999</v>
      </c>
      <c r="CZ1500">
        <v>-0.21383675999999999</v>
      </c>
      <c r="DA1500">
        <v>-0.29631573999999999</v>
      </c>
      <c r="DB1500">
        <v>-0.37851180000000001</v>
      </c>
      <c r="DC1500">
        <v>-0.45198560999999998</v>
      </c>
      <c r="DD1500">
        <v>-0.51895469999999999</v>
      </c>
      <c r="DE1500">
        <v>-0.58592379999999999</v>
      </c>
      <c r="DF1500">
        <v>-0.65649658</v>
      </c>
      <c r="DG1500">
        <v>-0.73922832999999999</v>
      </c>
      <c r="DH1500">
        <v>-0.81947645000000002</v>
      </c>
      <c r="DI1500">
        <v>-0.88262792999999995</v>
      </c>
      <c r="DJ1500">
        <v>-0.92727398999999999</v>
      </c>
      <c r="DK1500">
        <v>-0.97192005000000004</v>
      </c>
      <c r="DL1500">
        <v>-1.0184654</v>
      </c>
      <c r="DM1500">
        <v>-1.0752565000000001</v>
      </c>
      <c r="DN1500">
        <v>-1.1422256</v>
      </c>
      <c r="DO1500">
        <v>-1.2091947000000001</v>
      </c>
      <c r="DP1500">
        <v>-1.2761636999999999</v>
      </c>
      <c r="DQ1500">
        <v>-1.3561840000000001</v>
      </c>
      <c r="DR1500">
        <v>-1.4422626000000001</v>
      </c>
      <c r="DS1500">
        <v>-1.5234911</v>
      </c>
      <c r="DT1500">
        <v>-1.5881643999999999</v>
      </c>
      <c r="DU1500">
        <v>-1.6307408000000001</v>
      </c>
      <c r="DV1500">
        <v>-1.6365845999999999</v>
      </c>
      <c r="DW1500">
        <v>-1.608023</v>
      </c>
      <c r="DX1500">
        <v>-1.5540929000000001</v>
      </c>
      <c r="DY1500">
        <v>-1.4908382</v>
      </c>
      <c r="DZ1500">
        <v>-1.4458964999999999</v>
      </c>
      <c r="EA1500">
        <v>-1.407467</v>
      </c>
      <c r="EB1500">
        <v>-1.3805350000000001</v>
      </c>
      <c r="EC1500">
        <v>-1.3646657</v>
      </c>
      <c r="ED1500">
        <v>-1.3580641</v>
      </c>
      <c r="EE1500">
        <v>-1.3585476000000001</v>
      </c>
      <c r="EF1500">
        <v>-1.3996457</v>
      </c>
      <c r="EG1500">
        <v>-1.4435126</v>
      </c>
      <c r="EH1500">
        <v>-1.4881586</v>
      </c>
      <c r="EI1500">
        <v>-1.5328047</v>
      </c>
      <c r="EJ1500">
        <v>-1.5774507</v>
      </c>
      <c r="EK1500">
        <v>-1.6220968</v>
      </c>
      <c r="EL1500">
        <v>-1.6504392999999999</v>
      </c>
      <c r="EM1500">
        <v>-1.6739868</v>
      </c>
      <c r="EN1500">
        <v>-1.6963098000000001</v>
      </c>
      <c r="EO1500">
        <v>-1.7152099999999999</v>
      </c>
      <c r="EP1500">
        <v>-1.7162449</v>
      </c>
      <c r="EQ1500">
        <v>-1.6955705999999999</v>
      </c>
      <c r="ER1500">
        <v>-1.6855277</v>
      </c>
      <c r="ES1500">
        <v>-1.6809350000000001</v>
      </c>
      <c r="ET1500">
        <v>-1.6670385000000001</v>
      </c>
      <c r="EU1500">
        <v>-1.6224643999999999</v>
      </c>
      <c r="EV1500">
        <v>-1.5961498000000001</v>
      </c>
      <c r="EW1500">
        <v>-1.5901645</v>
      </c>
      <c r="EX1500">
        <v>-1.5814440000000001</v>
      </c>
      <c r="EY1500">
        <v>-1.5634064999999999</v>
      </c>
      <c r="EZ1500">
        <v>-1.5410834</v>
      </c>
      <c r="FA1500">
        <v>-1.5187603999999999</v>
      </c>
      <c r="FB1500">
        <v>-1.5029490000000001</v>
      </c>
      <c r="FC1500">
        <v>-1.4973244000000001</v>
      </c>
      <c r="FD1500">
        <v>-1.4973244000000001</v>
      </c>
      <c r="FE1500">
        <v>-1.4973244000000001</v>
      </c>
      <c r="FF1500">
        <v>-1.4973244000000001</v>
      </c>
      <c r="FG1500">
        <v>-1.4973244000000001</v>
      </c>
      <c r="FH1500">
        <v>-1.4973244000000001</v>
      </c>
      <c r="FI1500">
        <v>-1.4973244000000001</v>
      </c>
      <c r="FJ1500">
        <v>-1.4973244000000001</v>
      </c>
      <c r="FK1500">
        <v>-1.4973244000000001</v>
      </c>
      <c r="FL1500">
        <v>-1.4973244000000001</v>
      </c>
      <c r="FM1500">
        <v>-1.4819496000000001</v>
      </c>
      <c r="FN1500">
        <v>-1.4581383000000001</v>
      </c>
      <c r="FO1500">
        <v>-1.4257724000000001</v>
      </c>
      <c r="FP1500">
        <v>-1.3819507</v>
      </c>
      <c r="FQ1500">
        <v>-1.3489835999999999</v>
      </c>
      <c r="FR1500">
        <v>-1.3249492</v>
      </c>
      <c r="FS1500">
        <v>-1.3026260999999999</v>
      </c>
      <c r="FT1500">
        <v>-1.2790786999999999</v>
      </c>
      <c r="FU1500">
        <v>-1.2507362</v>
      </c>
      <c r="FV1500">
        <v>-1.2060900999999999</v>
      </c>
      <c r="FW1500">
        <v>-1.1707646</v>
      </c>
      <c r="FX1500">
        <v>-1.1445909000000001</v>
      </c>
      <c r="FY1500">
        <v>-1.1222679</v>
      </c>
      <c r="FZ1500">
        <v>-1.0999448999999999</v>
      </c>
      <c r="GA1500">
        <v>-1.0776218</v>
      </c>
      <c r="GB1500">
        <v>-1.0552988000000001</v>
      </c>
      <c r="GC1500">
        <v>-1.0329758</v>
      </c>
      <c r="GD1500">
        <v>-1.0106527000000001</v>
      </c>
      <c r="GE1500">
        <v>-0.98372073999999998</v>
      </c>
      <c r="GF1500">
        <v>-0.94532837000000003</v>
      </c>
      <c r="GG1500">
        <v>-0.90097797000000002</v>
      </c>
      <c r="GH1500">
        <v>-0.87494052</v>
      </c>
      <c r="GI1500">
        <v>-0.86131016999999999</v>
      </c>
      <c r="GJ1500">
        <v>-0.86459209999999997</v>
      </c>
      <c r="GK1500">
        <v>-0.89081100999999996</v>
      </c>
      <c r="GL1500">
        <v>-0.94151828999999998</v>
      </c>
      <c r="GM1500">
        <v>-1.0069569</v>
      </c>
      <c r="GN1500">
        <v>-1.0454072000000001</v>
      </c>
      <c r="GO1500">
        <v>-1.0613826</v>
      </c>
      <c r="GP1500">
        <v>-1.0558901000000001</v>
      </c>
      <c r="GQ1500">
        <v>-1.0112441000000001</v>
      </c>
      <c r="GR1500">
        <v>-0.92920453999999997</v>
      </c>
      <c r="GS1500">
        <v>-0.82482458000000003</v>
      </c>
      <c r="GT1500">
        <v>-0.72338740999999995</v>
      </c>
      <c r="GU1500">
        <v>-0.63465068000000002</v>
      </c>
      <c r="GV1500">
        <v>-0.55591336999999996</v>
      </c>
      <c r="GW1500">
        <v>-0.51126729999999998</v>
      </c>
      <c r="GX1500">
        <v>-0.49437936999999998</v>
      </c>
      <c r="GY1500">
        <v>-0.50313640000000004</v>
      </c>
      <c r="GZ1500">
        <v>-0.53201980999999998</v>
      </c>
      <c r="HA1500">
        <v>-0.57197169000000003</v>
      </c>
      <c r="HB1500">
        <v>-0.60819118000000005</v>
      </c>
      <c r="HC1500">
        <v>-0.59183717999999996</v>
      </c>
      <c r="HD1500">
        <v>-0.54349524999999999</v>
      </c>
      <c r="HE1500">
        <v>-0.46026434999999999</v>
      </c>
      <c r="HF1500">
        <v>-0.34864919999999999</v>
      </c>
      <c r="HG1500">
        <v>-0.23703404</v>
      </c>
      <c r="HH1500">
        <v>-0.12800686999999999</v>
      </c>
      <c r="HI1500">
        <v>-5.0171054999999999E-2</v>
      </c>
      <c r="HJ1500">
        <v>-8.5251645999999993E-3</v>
      </c>
      <c r="HK1500">
        <v>-1.4690739E-2</v>
      </c>
      <c r="HL1500">
        <v>-8.3092954999999996E-2</v>
      </c>
      <c r="HM1500">
        <v>-0.18051598999999999</v>
      </c>
      <c r="HN1500">
        <v>-0.28951534000000001</v>
      </c>
      <c r="HO1500">
        <v>-0.37521596000000002</v>
      </c>
      <c r="HP1500">
        <v>-0.43037566999999999</v>
      </c>
      <c r="HQ1500">
        <v>-0.45390746999999998</v>
      </c>
      <c r="HR1500">
        <v>-0.4092614</v>
      </c>
      <c r="HS1500">
        <v>-0.32789843000000002</v>
      </c>
      <c r="HT1500">
        <v>-0.22505943</v>
      </c>
      <c r="HU1500">
        <v>-8.6903617000000002E-2</v>
      </c>
      <c r="HV1500">
        <v>8.6715121000000006E-2</v>
      </c>
      <c r="HW1500">
        <v>0.25997732000000001</v>
      </c>
      <c r="HX1500">
        <v>0.41683854999999997</v>
      </c>
      <c r="HY1500">
        <v>0.53710696000000002</v>
      </c>
      <c r="HZ1500">
        <v>0.62410270999999995</v>
      </c>
      <c r="IA1500">
        <v>0.68067120999999997</v>
      </c>
      <c r="IB1500">
        <v>0.70911062000000002</v>
      </c>
      <c r="IC1500">
        <v>0.73527734</v>
      </c>
      <c r="ID1500">
        <v>0.77637244000000005</v>
      </c>
      <c r="IE1500">
        <v>0.84590341000000002</v>
      </c>
      <c r="IF1500">
        <v>0.94963463999999997</v>
      </c>
      <c r="IG1500">
        <v>1.0916428</v>
      </c>
      <c r="IH1500">
        <v>1.2965416999999999</v>
      </c>
      <c r="II1500">
        <v>1.5134411999999999</v>
      </c>
      <c r="IJ1500">
        <v>1.7059565999999999</v>
      </c>
      <c r="IK1500">
        <v>1.8689087</v>
      </c>
      <c r="IL1500">
        <v>2.0004433000000001</v>
      </c>
      <c r="IM1500">
        <v>2.0897353999999999</v>
      </c>
      <c r="IN1500">
        <v>2.1167862</v>
      </c>
      <c r="IO1500">
        <v>2.1227982000000001</v>
      </c>
      <c r="IP1500">
        <v>2.1113192000000001</v>
      </c>
      <c r="IQ1500">
        <v>2.0828202</v>
      </c>
      <c r="IR1500">
        <v>2.0356279000000002</v>
      </c>
      <c r="IS1500">
        <v>1.9463357999999999</v>
      </c>
      <c r="IT1500">
        <v>1.8806972</v>
      </c>
      <c r="IU1500">
        <v>1.8295465</v>
      </c>
      <c r="IV1500">
        <v>1.7849003999999999</v>
      </c>
      <c r="IW1500">
        <v>1.7416005000000001</v>
      </c>
      <c r="IX1500">
        <v>1.7096682000000001</v>
      </c>
      <c r="IY1500">
        <v>1.7056610000000001</v>
      </c>
      <c r="IZ1500">
        <v>1.6971039999999999</v>
      </c>
      <c r="JA1500">
        <v>1.6800856</v>
      </c>
      <c r="JB1500">
        <v>1.6468020000000001</v>
      </c>
      <c r="JC1500">
        <v>1.5637189</v>
      </c>
      <c r="JD1500">
        <v>1.4701134</v>
      </c>
      <c r="JE1500">
        <v>1.3634238000000001</v>
      </c>
      <c r="JF1500">
        <v>1.2633108</v>
      </c>
      <c r="JG1500">
        <v>1.1807000999999999</v>
      </c>
      <c r="JH1500">
        <v>1.1150564000000001</v>
      </c>
      <c r="JI1500">
        <v>1.1044122999999999</v>
      </c>
      <c r="JJ1500">
        <v>1.1022000000000001</v>
      </c>
      <c r="JK1500">
        <v>1.1022000000000001</v>
      </c>
      <c r="JL1500">
        <v>1.1022000000000001</v>
      </c>
      <c r="JM1500">
        <v>1.1022000000000001</v>
      </c>
      <c r="JN1500">
        <v>1.1022000000000001</v>
      </c>
      <c r="JO1500">
        <v>1.0872096</v>
      </c>
      <c r="JP1500">
        <v>1.0618358999999999</v>
      </c>
      <c r="JQ1500">
        <v>0.99886353000000005</v>
      </c>
      <c r="JR1500">
        <v>0.88571783999999998</v>
      </c>
      <c r="JS1500">
        <v>0.76523264000000002</v>
      </c>
      <c r="JT1500">
        <v>0.63208584999999995</v>
      </c>
      <c r="JU1500">
        <v>0.52060340999999999</v>
      </c>
      <c r="JV1500">
        <v>0.42495031</v>
      </c>
      <c r="JW1500">
        <v>0.34735628000000002</v>
      </c>
      <c r="JX1500">
        <v>0.30317406000000002</v>
      </c>
      <c r="JY1500">
        <v>0.28809493000000003</v>
      </c>
      <c r="JZ1500">
        <v>0.31985904999999998</v>
      </c>
      <c r="KA1500">
        <v>0.38036339000000002</v>
      </c>
      <c r="KB1500">
        <v>0.45882357000000001</v>
      </c>
      <c r="KC1500">
        <v>0.54427548000000003</v>
      </c>
      <c r="KD1500">
        <v>0.59099128999999995</v>
      </c>
      <c r="KE1500">
        <v>0.63085097000000001</v>
      </c>
      <c r="KF1500">
        <v>0.65928739999999997</v>
      </c>
      <c r="KG1500">
        <v>0.66123359999999998</v>
      </c>
      <c r="KH1500">
        <v>0.62587674000000004</v>
      </c>
      <c r="KI1500">
        <v>0.55890766999999997</v>
      </c>
      <c r="KJ1500">
        <v>0.45496024000000002</v>
      </c>
      <c r="KK1500">
        <v>0.35106960999999998</v>
      </c>
      <c r="KL1500">
        <v>0.26516025999999998</v>
      </c>
      <c r="KM1500">
        <v>0.20091416000000001</v>
      </c>
      <c r="KN1500">
        <v>0.14541413</v>
      </c>
      <c r="KO1500">
        <v>0.10076810999999999</v>
      </c>
      <c r="KP1500">
        <v>7.0355921000000002E-2</v>
      </c>
      <c r="KQ1500">
        <v>4.9440505000000003E-2</v>
      </c>
      <c r="KR1500">
        <v>4.5182285000000003E-2</v>
      </c>
      <c r="KS1500">
        <v>6.7505320999999993E-2</v>
      </c>
      <c r="KT1500">
        <v>8.9828347000000003E-2</v>
      </c>
      <c r="KU1500">
        <v>0.11215137999999999</v>
      </c>
      <c r="KV1500">
        <v>0.13447444</v>
      </c>
      <c r="KW1500">
        <v>0.15622353999999999</v>
      </c>
      <c r="KX1500">
        <v>0.17379843</v>
      </c>
      <c r="KY1500">
        <v>0.17379843</v>
      </c>
      <c r="KZ1500">
        <v>0.15820096</v>
      </c>
      <c r="LA1500">
        <v>0.12205628</v>
      </c>
      <c r="LB1500">
        <v>7.7410243000000004E-2</v>
      </c>
      <c r="LC1500">
        <v>3.2764179999999997E-2</v>
      </c>
      <c r="LD1500">
        <v>-1.1881882999999999E-2</v>
      </c>
    </row>
    <row r="1501" spans="1:316" x14ac:dyDescent="0.25">
      <c r="A1501">
        <v>4</v>
      </c>
      <c r="B1501">
        <v>0.66329466000000004</v>
      </c>
      <c r="C1501">
        <v>0.66329466000000004</v>
      </c>
      <c r="D1501">
        <v>0.66329466000000004</v>
      </c>
      <c r="E1501">
        <v>0.66329466000000004</v>
      </c>
      <c r="F1501">
        <v>0.66329466000000004</v>
      </c>
      <c r="G1501">
        <v>0.66329466000000004</v>
      </c>
      <c r="H1501">
        <v>0.66329466000000004</v>
      </c>
      <c r="I1501">
        <v>0.66329466000000004</v>
      </c>
      <c r="J1501">
        <v>0.66329466000000004</v>
      </c>
      <c r="K1501">
        <v>0.66329466000000004</v>
      </c>
      <c r="L1501">
        <v>0.66329466000000004</v>
      </c>
      <c r="M1501">
        <v>0.66329466000000004</v>
      </c>
      <c r="N1501">
        <v>0.66329466000000004</v>
      </c>
      <c r="O1501">
        <v>0.66329466000000004</v>
      </c>
      <c r="P1501">
        <v>0.66329466000000004</v>
      </c>
      <c r="Q1501">
        <v>0.66329466000000004</v>
      </c>
      <c r="R1501">
        <v>0.66329466000000004</v>
      </c>
      <c r="S1501">
        <v>0.66329466000000004</v>
      </c>
      <c r="T1501">
        <v>0.66329466000000004</v>
      </c>
      <c r="U1501">
        <v>0.66329466000000004</v>
      </c>
      <c r="V1501">
        <v>0.66329466000000004</v>
      </c>
      <c r="W1501">
        <v>0.66329466000000004</v>
      </c>
      <c r="X1501">
        <v>0.66329466000000004</v>
      </c>
      <c r="Y1501">
        <v>0.66329466000000004</v>
      </c>
      <c r="Z1501">
        <v>0.66329466000000004</v>
      </c>
      <c r="AA1501">
        <v>0.66329466000000004</v>
      </c>
      <c r="AB1501">
        <v>0.66329466000000004</v>
      </c>
      <c r="AC1501">
        <v>0.66329466000000004</v>
      </c>
      <c r="AD1501">
        <v>0.66329466000000004</v>
      </c>
      <c r="AE1501">
        <v>0.66329466000000004</v>
      </c>
      <c r="AF1501">
        <v>0.66329466000000004</v>
      </c>
      <c r="AG1501">
        <v>0.66329466000000004</v>
      </c>
      <c r="AH1501">
        <v>0.66329466000000004</v>
      </c>
      <c r="AI1501">
        <v>0.66329466000000004</v>
      </c>
      <c r="AJ1501">
        <v>0.66329466000000004</v>
      </c>
      <c r="AK1501">
        <v>0.66329466000000004</v>
      </c>
      <c r="AL1501">
        <v>0.66329466000000004</v>
      </c>
      <c r="AM1501">
        <v>0.66329466000000004</v>
      </c>
      <c r="AN1501">
        <v>0.66329466000000004</v>
      </c>
      <c r="AO1501">
        <v>0.66329466000000004</v>
      </c>
      <c r="AP1501">
        <v>0.66329466000000004</v>
      </c>
      <c r="AQ1501">
        <v>0.66329466000000004</v>
      </c>
      <c r="AR1501">
        <v>0.66329466000000004</v>
      </c>
      <c r="AS1501">
        <v>0.66329466000000004</v>
      </c>
      <c r="AT1501">
        <v>0.66329466000000004</v>
      </c>
      <c r="AU1501">
        <v>0.66329466000000004</v>
      </c>
      <c r="AV1501">
        <v>0.66329466000000004</v>
      </c>
      <c r="AW1501">
        <v>0.66329466000000004</v>
      </c>
      <c r="AX1501">
        <v>0.66329466000000004</v>
      </c>
      <c r="AY1501">
        <v>0.66329466000000004</v>
      </c>
      <c r="AZ1501">
        <v>0.66329466000000004</v>
      </c>
      <c r="BA1501">
        <v>0.66329466000000004</v>
      </c>
      <c r="BB1501">
        <v>0.66329466000000004</v>
      </c>
      <c r="BC1501">
        <v>0.66329466000000004</v>
      </c>
      <c r="BD1501">
        <v>0.66329466000000004</v>
      </c>
      <c r="BE1501">
        <v>0.66329466000000004</v>
      </c>
      <c r="BF1501">
        <v>0.66329466000000004</v>
      </c>
      <c r="BG1501">
        <v>0.66329466000000004</v>
      </c>
      <c r="BH1501">
        <v>0.66329466000000004</v>
      </c>
      <c r="BI1501">
        <v>0.65882837000000005</v>
      </c>
      <c r="BJ1501">
        <v>0.64475532999999996</v>
      </c>
      <c r="BK1501">
        <v>0.54742394999999999</v>
      </c>
      <c r="BL1501">
        <v>0.45009252</v>
      </c>
      <c r="BM1501">
        <v>0.35276106000000002</v>
      </c>
      <c r="BN1501">
        <v>0.25542958999999998</v>
      </c>
      <c r="BO1501">
        <v>0.20346333999999999</v>
      </c>
      <c r="BP1501">
        <v>0.17818248</v>
      </c>
      <c r="BQ1501">
        <v>0.17818248</v>
      </c>
      <c r="BR1501">
        <v>0.17818248</v>
      </c>
      <c r="BS1501">
        <v>0.18349146999999999</v>
      </c>
      <c r="BT1501">
        <v>0.19981171</v>
      </c>
      <c r="BU1501">
        <v>0.29714309</v>
      </c>
      <c r="BV1501">
        <v>0.39447452</v>
      </c>
      <c r="BW1501">
        <v>0.49180596999999998</v>
      </c>
      <c r="BX1501">
        <v>0.58913735</v>
      </c>
      <c r="BY1501">
        <v>0.59225532999999997</v>
      </c>
      <c r="BZ1501">
        <v>0.54278908999999997</v>
      </c>
      <c r="CA1501">
        <v>0.44545771000000001</v>
      </c>
      <c r="CB1501">
        <v>0.34812625000000003</v>
      </c>
      <c r="CC1501">
        <v>0.25697458000000001</v>
      </c>
      <c r="CD1501">
        <v>0.17818248</v>
      </c>
      <c r="CE1501">
        <v>0.17818248</v>
      </c>
      <c r="CF1501">
        <v>0.17818248</v>
      </c>
      <c r="CG1501">
        <v>0.17818248</v>
      </c>
      <c r="CH1501">
        <v>0.17818248</v>
      </c>
      <c r="CI1501">
        <v>0.22705887999999999</v>
      </c>
      <c r="CJ1501">
        <v>0.30177795000000002</v>
      </c>
      <c r="CK1501">
        <v>0.39910932999999998</v>
      </c>
      <c r="CL1501">
        <v>0.49644079000000002</v>
      </c>
      <c r="CM1501">
        <v>0.59377239000000004</v>
      </c>
      <c r="CN1501">
        <v>0.69110404999999997</v>
      </c>
      <c r="CO1501">
        <v>0.78843509000000001</v>
      </c>
      <c r="CP1501">
        <v>0.88576668000000003</v>
      </c>
      <c r="CQ1501">
        <v>0.98309838000000005</v>
      </c>
      <c r="CR1501">
        <v>1.0804294000000001</v>
      </c>
      <c r="CS1501">
        <v>1.1270865999999999</v>
      </c>
      <c r="CT1501">
        <v>1.1484068000000001</v>
      </c>
      <c r="CU1501">
        <v>1.1484068000000001</v>
      </c>
      <c r="CV1501">
        <v>1.1484068000000001</v>
      </c>
      <c r="CW1501">
        <v>1.1484068000000001</v>
      </c>
      <c r="CX1501">
        <v>1.1484068000000001</v>
      </c>
      <c r="CY1501">
        <v>1.1484068000000001</v>
      </c>
      <c r="CZ1501">
        <v>1.1484068000000001</v>
      </c>
      <c r="DA1501">
        <v>1.1484068000000001</v>
      </c>
      <c r="DB1501">
        <v>1.1484068000000001</v>
      </c>
      <c r="DC1501">
        <v>1.1484068000000001</v>
      </c>
      <c r="DD1501">
        <v>1.1484068000000001</v>
      </c>
      <c r="DE1501">
        <v>1.1484068000000001</v>
      </c>
      <c r="DF1501">
        <v>1.1484068000000001</v>
      </c>
      <c r="DG1501">
        <v>1.1484068000000001</v>
      </c>
      <c r="DH1501">
        <v>1.1484068000000001</v>
      </c>
      <c r="DI1501">
        <v>1.1484068000000001</v>
      </c>
      <c r="DJ1501">
        <v>1.1484068000000001</v>
      </c>
      <c r="DK1501">
        <v>1.1484068000000001</v>
      </c>
      <c r="DL1501">
        <v>1.1484068000000001</v>
      </c>
      <c r="DM1501">
        <v>1.1484068000000001</v>
      </c>
      <c r="DN1501">
        <v>1.1484068000000001</v>
      </c>
      <c r="DO1501">
        <v>1.1484068000000001</v>
      </c>
      <c r="DP1501">
        <v>1.1484068000000001</v>
      </c>
      <c r="DQ1501">
        <v>1.1484068000000001</v>
      </c>
      <c r="DR1501">
        <v>1.1484068000000001</v>
      </c>
      <c r="DS1501">
        <v>1.1484068000000001</v>
      </c>
      <c r="DT1501">
        <v>1.1484068000000001</v>
      </c>
      <c r="DU1501">
        <v>1.1484068000000001</v>
      </c>
      <c r="DV1501">
        <v>1.1484068000000001</v>
      </c>
      <c r="DW1501">
        <v>1.1484068000000001</v>
      </c>
      <c r="DX1501">
        <v>1.1484068000000001</v>
      </c>
      <c r="DY1501">
        <v>1.1484068000000001</v>
      </c>
      <c r="DZ1501">
        <v>1.1484068000000001</v>
      </c>
      <c r="EA1501">
        <v>1.1484068000000001</v>
      </c>
      <c r="EB1501">
        <v>1.1484068000000001</v>
      </c>
      <c r="EC1501">
        <v>1.1484068000000001</v>
      </c>
      <c r="ED1501">
        <v>1.1484068000000001</v>
      </c>
      <c r="EE1501">
        <v>1.1484068000000001</v>
      </c>
      <c r="EF1501">
        <v>1.1484068000000001</v>
      </c>
      <c r="EG1501">
        <v>1.1484068000000001</v>
      </c>
      <c r="EH1501">
        <v>1.1484068000000001</v>
      </c>
      <c r="EI1501">
        <v>1.1484068000000001</v>
      </c>
      <c r="EJ1501">
        <v>1.1484068000000001</v>
      </c>
      <c r="EK1501">
        <v>1.1364122999999999</v>
      </c>
      <c r="EL1501">
        <v>1.1051479</v>
      </c>
      <c r="EM1501">
        <v>1.0078168999999999</v>
      </c>
      <c r="EN1501">
        <v>0.91048585000000004</v>
      </c>
      <c r="EO1501">
        <v>0.81315457999999996</v>
      </c>
      <c r="EP1501">
        <v>0.71582268999999998</v>
      </c>
      <c r="EQ1501">
        <v>0.67857551000000005</v>
      </c>
      <c r="ER1501">
        <v>0.66329466000000004</v>
      </c>
      <c r="ES1501">
        <v>0.66329466000000004</v>
      </c>
      <c r="ET1501">
        <v>0.66329466000000004</v>
      </c>
      <c r="EU1501">
        <v>0.65023288000000001</v>
      </c>
      <c r="EV1501">
        <v>0.61694638999999996</v>
      </c>
      <c r="EW1501">
        <v>0.51961493000000003</v>
      </c>
      <c r="EX1501">
        <v>0.42228352000000002</v>
      </c>
      <c r="EY1501">
        <v>0.32495212000000001</v>
      </c>
      <c r="EZ1501">
        <v>0.22762065000000001</v>
      </c>
      <c r="FA1501">
        <v>0.13028925999999999</v>
      </c>
      <c r="FB1501">
        <v>3.2957846999999998E-2</v>
      </c>
      <c r="FC1501">
        <v>-6.4373617999999994E-2</v>
      </c>
      <c r="FD1501">
        <v>-0.16170508</v>
      </c>
      <c r="FE1501">
        <v>-0.24487919999999999</v>
      </c>
      <c r="FF1501">
        <v>-0.30692971000000002</v>
      </c>
      <c r="FG1501">
        <v>-0.30692971000000002</v>
      </c>
      <c r="FH1501">
        <v>-0.30692971000000002</v>
      </c>
      <c r="FI1501">
        <v>-0.30692971000000002</v>
      </c>
      <c r="FJ1501">
        <v>-0.30692971000000002</v>
      </c>
      <c r="FK1501">
        <v>-0.30692971000000002</v>
      </c>
      <c r="FL1501">
        <v>-0.30692971000000002</v>
      </c>
      <c r="FM1501">
        <v>-0.30692971000000002</v>
      </c>
      <c r="FN1501">
        <v>-0.30692971000000002</v>
      </c>
      <c r="FO1501">
        <v>-0.30692971000000002</v>
      </c>
      <c r="FP1501">
        <v>-0.30692971000000002</v>
      </c>
      <c r="FQ1501">
        <v>-0.30692971000000002</v>
      </c>
      <c r="FR1501">
        <v>-0.30692971000000002</v>
      </c>
      <c r="FS1501">
        <v>-0.30692971000000002</v>
      </c>
      <c r="FT1501">
        <v>-0.30692971000000002</v>
      </c>
      <c r="FU1501">
        <v>-0.30692971000000002</v>
      </c>
      <c r="FV1501">
        <v>-0.30692971000000002</v>
      </c>
      <c r="FW1501">
        <v>-0.30692971000000002</v>
      </c>
      <c r="FX1501">
        <v>-0.30692971000000002</v>
      </c>
      <c r="FY1501">
        <v>-0.30692971000000002</v>
      </c>
      <c r="FZ1501">
        <v>-0.30692971000000002</v>
      </c>
      <c r="GA1501">
        <v>-0.30692971000000002</v>
      </c>
      <c r="GB1501">
        <v>-0.30692971000000002</v>
      </c>
      <c r="GC1501">
        <v>-0.30692971000000002</v>
      </c>
      <c r="GD1501">
        <v>-0.30692971000000002</v>
      </c>
      <c r="GE1501">
        <v>-0.37504767</v>
      </c>
      <c r="GF1501">
        <v>-0.46142402999999999</v>
      </c>
      <c r="GG1501">
        <v>-0.55875540999999995</v>
      </c>
      <c r="GH1501">
        <v>-0.65608686999999999</v>
      </c>
      <c r="GI1501">
        <v>-0.75341833999999996</v>
      </c>
      <c r="GJ1501">
        <v>-0.85074978999999995</v>
      </c>
      <c r="GK1501">
        <v>-0.94808117000000003</v>
      </c>
      <c r="GL1501">
        <v>-1.0454125999999999</v>
      </c>
      <c r="GM1501">
        <v>-1.142744</v>
      </c>
      <c r="GN1501">
        <v>-1.2400754</v>
      </c>
      <c r="GO1501">
        <v>-1.1970136</v>
      </c>
      <c r="GP1501">
        <v>-1.1195698999999999</v>
      </c>
      <c r="GQ1501">
        <v>-1.0222385</v>
      </c>
      <c r="GR1501">
        <v>-0.92490700999999997</v>
      </c>
      <c r="GS1501">
        <v>-0.84639580000000003</v>
      </c>
      <c r="GT1501">
        <v>-0.79204189999999997</v>
      </c>
      <c r="GU1501">
        <v>-0.79204189999999997</v>
      </c>
      <c r="GV1501">
        <v>-0.79204189999999997</v>
      </c>
      <c r="GW1501">
        <v>-0.79204189999999997</v>
      </c>
      <c r="GX1501">
        <v>-0.79204189999999997</v>
      </c>
      <c r="GY1501">
        <v>-0.86434527999999999</v>
      </c>
      <c r="GZ1501">
        <v>-0.95271603000000005</v>
      </c>
      <c r="HA1501">
        <v>-1.0500474</v>
      </c>
      <c r="HB1501">
        <v>-1.1473789000000001</v>
      </c>
      <c r="HC1501">
        <v>-1.2246541</v>
      </c>
      <c r="HD1501">
        <v>-1.2771541</v>
      </c>
      <c r="HE1501">
        <v>-1.2771541</v>
      </c>
      <c r="HF1501">
        <v>-1.2771541</v>
      </c>
      <c r="HG1501">
        <v>-1.2771541</v>
      </c>
      <c r="HH1501">
        <v>-1.2771541</v>
      </c>
      <c r="HI1501">
        <v>-1.2771541</v>
      </c>
      <c r="HJ1501">
        <v>-1.2771541</v>
      </c>
      <c r="HK1501">
        <v>-1.2771541</v>
      </c>
      <c r="HL1501">
        <v>-1.2771541</v>
      </c>
      <c r="HM1501">
        <v>-1.2771541</v>
      </c>
      <c r="HN1501">
        <v>-1.2771541</v>
      </c>
      <c r="HO1501">
        <v>-1.2771541</v>
      </c>
      <c r="HP1501">
        <v>-1.2771541</v>
      </c>
      <c r="HQ1501">
        <v>-1.2771541</v>
      </c>
      <c r="HR1501">
        <v>-1.2771541</v>
      </c>
      <c r="HS1501">
        <v>-1.2771541</v>
      </c>
      <c r="HT1501">
        <v>-1.2771541</v>
      </c>
      <c r="HU1501">
        <v>-1.2771541</v>
      </c>
      <c r="HV1501">
        <v>-1.2771541</v>
      </c>
      <c r="HW1501">
        <v>-1.2771541</v>
      </c>
      <c r="HX1501">
        <v>-1.2771541</v>
      </c>
      <c r="HY1501">
        <v>-1.2771541</v>
      </c>
      <c r="HZ1501">
        <v>-1.2771541</v>
      </c>
      <c r="IA1501">
        <v>-1.2771541</v>
      </c>
      <c r="IB1501">
        <v>-1.2771541</v>
      </c>
      <c r="IC1501">
        <v>-1.2771541</v>
      </c>
      <c r="ID1501">
        <v>-1.2771541</v>
      </c>
      <c r="IE1501">
        <v>-1.2771541</v>
      </c>
      <c r="IF1501">
        <v>-1.2771541</v>
      </c>
      <c r="IG1501">
        <v>-1.3010866999999999</v>
      </c>
      <c r="IH1501">
        <v>-1.3513113999999999</v>
      </c>
      <c r="II1501">
        <v>-1.4486428</v>
      </c>
      <c r="IJ1501">
        <v>-1.5459742000000001</v>
      </c>
      <c r="IK1501">
        <v>-1.6433057</v>
      </c>
      <c r="IL1501">
        <v>-1.740637</v>
      </c>
      <c r="IM1501">
        <v>-1.8379684999999999</v>
      </c>
      <c r="IN1501">
        <v>-1.9352999</v>
      </c>
      <c r="IO1501">
        <v>-2.0326312999999998</v>
      </c>
      <c r="IP1501">
        <v>-2.1299627999999999</v>
      </c>
      <c r="IQ1501">
        <v>-2.2020133</v>
      </c>
      <c r="IR1501">
        <v>-2.2473784999999999</v>
      </c>
      <c r="IS1501">
        <v>-2.2473784999999999</v>
      </c>
      <c r="IT1501">
        <v>-2.2473784999999999</v>
      </c>
      <c r="IU1501">
        <v>-2.2473784999999999</v>
      </c>
      <c r="IV1501">
        <v>-2.2473784999999999</v>
      </c>
      <c r="IW1501">
        <v>-2.2473784999999999</v>
      </c>
      <c r="IX1501">
        <v>-2.2473784999999999</v>
      </c>
      <c r="IY1501">
        <v>-2.2473784999999999</v>
      </c>
      <c r="IZ1501">
        <v>-2.2473784999999999</v>
      </c>
      <c r="JA1501">
        <v>-2.2207211999999998</v>
      </c>
      <c r="JB1501">
        <v>-2.1670414</v>
      </c>
      <c r="JC1501">
        <v>-2.0697100000000002</v>
      </c>
      <c r="JD1501">
        <v>-1.9723786000000001</v>
      </c>
      <c r="JE1501">
        <v>-1.8750472</v>
      </c>
      <c r="JF1501">
        <v>-1.7777156999999999</v>
      </c>
      <c r="JG1501">
        <v>-1.6803843000000001</v>
      </c>
      <c r="JH1501">
        <v>-1.5830529</v>
      </c>
      <c r="JI1501">
        <v>-1.4857214000000001</v>
      </c>
      <c r="JJ1501">
        <v>-1.38839</v>
      </c>
      <c r="JK1501">
        <v>-1.2910585000000001</v>
      </c>
      <c r="JL1501">
        <v>-1.1937271</v>
      </c>
      <c r="JM1501">
        <v>-1.0963957</v>
      </c>
      <c r="JN1501">
        <v>-0.99906428999999997</v>
      </c>
      <c r="JO1501">
        <v>-0.90173287000000002</v>
      </c>
      <c r="JP1501">
        <v>-0.80440140999999998</v>
      </c>
      <c r="JQ1501">
        <v>-0.70707003000000002</v>
      </c>
      <c r="JR1501">
        <v>-0.60973860000000002</v>
      </c>
      <c r="JS1501">
        <v>-0.51240715000000003</v>
      </c>
      <c r="JT1501">
        <v>-0.41507577000000001</v>
      </c>
      <c r="JU1501">
        <v>-0.34723871000000001</v>
      </c>
      <c r="JV1501">
        <v>-0.30692971000000002</v>
      </c>
      <c r="JW1501">
        <v>-0.30692971000000002</v>
      </c>
      <c r="JX1501">
        <v>-0.30692971000000002</v>
      </c>
      <c r="JY1501">
        <v>-0.30692971000000002</v>
      </c>
      <c r="JZ1501">
        <v>-0.30692971000000002</v>
      </c>
      <c r="KA1501">
        <v>-0.21676121000000001</v>
      </c>
      <c r="KB1501">
        <v>-0.12153651</v>
      </c>
      <c r="KC1501">
        <v>-2.4205054E-2</v>
      </c>
      <c r="KD1501">
        <v>7.3126325000000006E-2</v>
      </c>
      <c r="KE1501">
        <v>0.13950270000000001</v>
      </c>
      <c r="KF1501">
        <v>0.17818248</v>
      </c>
      <c r="KG1501">
        <v>0.17818248</v>
      </c>
      <c r="KH1501">
        <v>0.17818248</v>
      </c>
      <c r="KI1501">
        <v>0.17818248</v>
      </c>
      <c r="KJ1501">
        <v>0.17818248</v>
      </c>
      <c r="KK1501">
        <v>0.27071054</v>
      </c>
      <c r="KL1501">
        <v>0.36666554000000001</v>
      </c>
      <c r="KM1501">
        <v>0.46399692999999997</v>
      </c>
      <c r="KN1501">
        <v>0.56132839000000001</v>
      </c>
      <c r="KO1501">
        <v>0.65865956000000003</v>
      </c>
      <c r="KP1501">
        <v>0.75599083</v>
      </c>
      <c r="KQ1501">
        <v>0.85332271999999998</v>
      </c>
      <c r="KR1501">
        <v>0.95065389</v>
      </c>
      <c r="KS1501">
        <v>1.0479852999999999</v>
      </c>
      <c r="KT1501">
        <v>1.1453172</v>
      </c>
      <c r="KU1501">
        <v>1.1477328</v>
      </c>
      <c r="KV1501">
        <v>1.1484068000000001</v>
      </c>
      <c r="KW1501">
        <v>1.1484068000000001</v>
      </c>
      <c r="KX1501">
        <v>1.1484068000000001</v>
      </c>
      <c r="KY1501">
        <v>1.1484068000000001</v>
      </c>
      <c r="KZ1501">
        <v>1.1484068000000001</v>
      </c>
      <c r="LA1501">
        <v>1.1484068000000001</v>
      </c>
      <c r="LB1501">
        <v>1.1484068000000001</v>
      </c>
      <c r="LC1501">
        <v>1.1484068000000001</v>
      </c>
      <c r="LD1501">
        <v>1.1484068000000001</v>
      </c>
    </row>
    <row r="1502" spans="1:316" x14ac:dyDescent="0.25">
      <c r="A1502">
        <v>2</v>
      </c>
      <c r="B1502">
        <v>1.107423</v>
      </c>
      <c r="C1502">
        <v>1.107423</v>
      </c>
      <c r="D1502">
        <v>1.107423</v>
      </c>
      <c r="E1502">
        <v>1.107423</v>
      </c>
      <c r="F1502">
        <v>1.107423</v>
      </c>
      <c r="G1502">
        <v>1.107423</v>
      </c>
      <c r="H1502">
        <v>1.107423</v>
      </c>
      <c r="I1502">
        <v>1.107423</v>
      </c>
      <c r="J1502">
        <v>1.107423</v>
      </c>
      <c r="K1502">
        <v>1.107423</v>
      </c>
      <c r="L1502">
        <v>1.107423</v>
      </c>
      <c r="M1502">
        <v>1.107423</v>
      </c>
      <c r="N1502">
        <v>1.0163188000000001</v>
      </c>
      <c r="O1502">
        <v>0.74300595999999997</v>
      </c>
      <c r="P1502">
        <v>0.46969314000000001</v>
      </c>
      <c r="Q1502">
        <v>0.28748458999999998</v>
      </c>
      <c r="R1502">
        <v>0.10527605</v>
      </c>
      <c r="S1502">
        <v>1.4171776000000001E-2</v>
      </c>
      <c r="T1502">
        <v>-0.16803677</v>
      </c>
      <c r="U1502">
        <v>-7.6932497000000002E-2</v>
      </c>
      <c r="V1502">
        <v>0.10527605</v>
      </c>
      <c r="W1502">
        <v>0.19638032</v>
      </c>
      <c r="X1502">
        <v>0.37858887000000002</v>
      </c>
      <c r="Y1502">
        <v>0.37858887000000002</v>
      </c>
      <c r="Z1502">
        <v>0.37858887000000002</v>
      </c>
      <c r="AA1502">
        <v>0.28748458999999998</v>
      </c>
      <c r="AB1502">
        <v>0.28748458999999998</v>
      </c>
      <c r="AC1502">
        <v>0.28748458999999998</v>
      </c>
      <c r="AD1502">
        <v>0.28748458999999998</v>
      </c>
      <c r="AE1502">
        <v>0.28748458999999998</v>
      </c>
      <c r="AF1502">
        <v>0.37858887000000002</v>
      </c>
      <c r="AG1502">
        <v>0.37858887000000002</v>
      </c>
      <c r="AH1502">
        <v>0.37858887000000002</v>
      </c>
      <c r="AI1502">
        <v>0.37858887000000002</v>
      </c>
      <c r="AJ1502">
        <v>0.37858887000000002</v>
      </c>
      <c r="AK1502">
        <v>0.28748458999999998</v>
      </c>
      <c r="AL1502">
        <v>0.28748458999999998</v>
      </c>
      <c r="AM1502">
        <v>0.19638032</v>
      </c>
      <c r="AN1502">
        <v>0.28748458999999998</v>
      </c>
      <c r="AO1502">
        <v>0.19638032</v>
      </c>
      <c r="AP1502">
        <v>0.19638032</v>
      </c>
      <c r="AQ1502">
        <v>0.19638032</v>
      </c>
      <c r="AR1502">
        <v>0.37858887000000002</v>
      </c>
      <c r="AS1502">
        <v>0.46969314000000001</v>
      </c>
      <c r="AT1502">
        <v>0.56079741000000005</v>
      </c>
      <c r="AU1502">
        <v>0.65190168000000004</v>
      </c>
      <c r="AV1502">
        <v>0.83411022999999995</v>
      </c>
      <c r="AW1502">
        <v>1.1985273000000001</v>
      </c>
      <c r="AX1502">
        <v>1.3807358999999999</v>
      </c>
      <c r="AY1502">
        <v>1.6540486999999999</v>
      </c>
      <c r="AZ1502">
        <v>1.8362571999999999</v>
      </c>
      <c r="BA1502">
        <v>2.0184658</v>
      </c>
      <c r="BB1502">
        <v>2.3828828999999998</v>
      </c>
      <c r="BC1502">
        <v>2.7473000000000001</v>
      </c>
      <c r="BD1502">
        <v>3.0206127999999999</v>
      </c>
      <c r="BE1502">
        <v>3.2028213000000001</v>
      </c>
      <c r="BF1502">
        <v>3.4761340999999999</v>
      </c>
      <c r="BG1502">
        <v>3.3850299000000001</v>
      </c>
      <c r="BH1502">
        <v>3.2028213000000001</v>
      </c>
      <c r="BI1502">
        <v>2.9295084999999998</v>
      </c>
      <c r="BJ1502">
        <v>2.6561957</v>
      </c>
      <c r="BK1502">
        <v>2.2006743000000002</v>
      </c>
      <c r="BL1502">
        <v>1.8362571999999999</v>
      </c>
      <c r="BM1502">
        <v>1.4718401000000001</v>
      </c>
      <c r="BN1502">
        <v>1.0163188000000001</v>
      </c>
      <c r="BO1502">
        <v>0.56079741000000005</v>
      </c>
      <c r="BP1502">
        <v>0.10527605</v>
      </c>
      <c r="BQ1502">
        <v>-0.44134959000000001</v>
      </c>
      <c r="BR1502">
        <v>-0.98797522000000004</v>
      </c>
      <c r="BS1502">
        <v>-1.4434966</v>
      </c>
      <c r="BT1502">
        <v>-1.7168094</v>
      </c>
      <c r="BU1502">
        <v>-1.7168094</v>
      </c>
      <c r="BV1502">
        <v>-1.6257051</v>
      </c>
      <c r="BW1502">
        <v>-1.5346009</v>
      </c>
      <c r="BX1502">
        <v>-1.5346009</v>
      </c>
      <c r="BY1502">
        <v>-1.3523923</v>
      </c>
      <c r="BZ1502">
        <v>-0.98797522000000004</v>
      </c>
      <c r="CA1502">
        <v>-0.80576667999999996</v>
      </c>
      <c r="CB1502">
        <v>-0.71466240999999997</v>
      </c>
      <c r="CC1502">
        <v>-0.71466240999999997</v>
      </c>
      <c r="CD1502">
        <v>-0.71466240999999997</v>
      </c>
      <c r="CE1502">
        <v>-0.80576667999999996</v>
      </c>
      <c r="CF1502">
        <v>-1.0790795</v>
      </c>
      <c r="CG1502">
        <v>-1.4434966</v>
      </c>
      <c r="CH1502">
        <v>-1.7168094</v>
      </c>
      <c r="CI1502">
        <v>-1.9901222000000001</v>
      </c>
      <c r="CJ1502">
        <v>-2.0812265000000001</v>
      </c>
      <c r="CK1502">
        <v>-2.2634349999999999</v>
      </c>
      <c r="CL1502">
        <v>-2.3545392999999999</v>
      </c>
      <c r="CM1502">
        <v>-2.2634349999999999</v>
      </c>
      <c r="CN1502">
        <v>-1.8990179</v>
      </c>
      <c r="CO1502">
        <v>-1.5346009</v>
      </c>
      <c r="CP1502">
        <v>-1.261288</v>
      </c>
      <c r="CQ1502">
        <v>-1.1701838</v>
      </c>
      <c r="CR1502">
        <v>-0.98797522000000004</v>
      </c>
      <c r="CS1502">
        <v>-0.80576667999999996</v>
      </c>
      <c r="CT1502">
        <v>-0.71466240999999997</v>
      </c>
      <c r="CU1502">
        <v>-0.62355813000000004</v>
      </c>
      <c r="CV1502">
        <v>-0.62355813000000004</v>
      </c>
      <c r="CW1502">
        <v>-0.71466240999999997</v>
      </c>
      <c r="CX1502">
        <v>-0.80576667999999996</v>
      </c>
      <c r="CY1502">
        <v>-0.80576667999999996</v>
      </c>
      <c r="CZ1502">
        <v>-0.80576667999999996</v>
      </c>
      <c r="DA1502">
        <v>-0.71466240999999997</v>
      </c>
      <c r="DB1502">
        <v>-0.62355813000000004</v>
      </c>
      <c r="DC1502">
        <v>-0.62355813000000004</v>
      </c>
      <c r="DD1502">
        <v>-0.53245385999999995</v>
      </c>
      <c r="DE1502">
        <v>-0.35024530999999998</v>
      </c>
      <c r="DF1502">
        <v>-0.35024530999999998</v>
      </c>
      <c r="DG1502">
        <v>-0.44134959000000001</v>
      </c>
      <c r="DH1502">
        <v>-0.44134959000000001</v>
      </c>
      <c r="DI1502">
        <v>-0.53245385999999995</v>
      </c>
      <c r="DJ1502">
        <v>-0.71466240999999997</v>
      </c>
      <c r="DK1502">
        <v>-0.80576667999999996</v>
      </c>
      <c r="DL1502">
        <v>-0.98797522000000004</v>
      </c>
      <c r="DM1502">
        <v>-1.0790795</v>
      </c>
      <c r="DN1502">
        <v>-1.3523923</v>
      </c>
      <c r="DO1502">
        <v>-1.6257051</v>
      </c>
      <c r="DP1502">
        <v>-1.8079137000000001</v>
      </c>
      <c r="DQ1502">
        <v>-1.9901222000000001</v>
      </c>
      <c r="DR1502">
        <v>-1.8990179</v>
      </c>
      <c r="DS1502">
        <v>-1.7168094</v>
      </c>
      <c r="DT1502">
        <v>-1.3523923</v>
      </c>
      <c r="DU1502">
        <v>-0.89687094999999994</v>
      </c>
      <c r="DV1502">
        <v>-0.71466240999999997</v>
      </c>
      <c r="DW1502">
        <v>-0.71466240999999997</v>
      </c>
      <c r="DX1502">
        <v>-0.71466240999999997</v>
      </c>
      <c r="DY1502">
        <v>-0.53245385999999995</v>
      </c>
      <c r="DZ1502">
        <v>-7.6932497000000002E-2</v>
      </c>
      <c r="EA1502">
        <v>0.37858887000000002</v>
      </c>
      <c r="EB1502">
        <v>0.56079741000000005</v>
      </c>
      <c r="EC1502">
        <v>0.74300595999999997</v>
      </c>
      <c r="ED1502">
        <v>0.92521450000000005</v>
      </c>
      <c r="EE1502">
        <v>0.92521450000000005</v>
      </c>
      <c r="EF1502">
        <v>0.92521450000000005</v>
      </c>
      <c r="EG1502">
        <v>0.83411022999999995</v>
      </c>
      <c r="EH1502">
        <v>0.65190168000000004</v>
      </c>
      <c r="EI1502">
        <v>0.46969314000000001</v>
      </c>
      <c r="EJ1502">
        <v>0.28748458999999998</v>
      </c>
      <c r="EK1502">
        <v>0.10527605</v>
      </c>
      <c r="EL1502">
        <v>-7.6932497000000002E-2</v>
      </c>
      <c r="EM1502">
        <v>-7.6932497000000002E-2</v>
      </c>
      <c r="EN1502">
        <v>0.10527605</v>
      </c>
      <c r="EO1502">
        <v>0.19638032</v>
      </c>
      <c r="EP1502">
        <v>0.46969314000000001</v>
      </c>
      <c r="EQ1502">
        <v>0.56079741000000005</v>
      </c>
      <c r="ER1502">
        <v>0.65190168000000004</v>
      </c>
      <c r="ES1502">
        <v>0.65190168000000004</v>
      </c>
      <c r="ET1502">
        <v>0.46969314000000001</v>
      </c>
      <c r="EU1502">
        <v>0.28748458999999998</v>
      </c>
      <c r="EV1502">
        <v>0.10527605</v>
      </c>
      <c r="EW1502">
        <v>1.4171776000000001E-2</v>
      </c>
      <c r="EX1502">
        <v>-7.6932497000000002E-2</v>
      </c>
      <c r="EY1502">
        <v>1.4171776000000001E-2</v>
      </c>
      <c r="EZ1502">
        <v>1.4171776000000001E-2</v>
      </c>
      <c r="FA1502">
        <v>1.4171776000000001E-2</v>
      </c>
      <c r="FB1502">
        <v>-7.6932497000000002E-2</v>
      </c>
      <c r="FC1502">
        <v>-0.16803677</v>
      </c>
      <c r="FD1502">
        <v>-0.16803677</v>
      </c>
      <c r="FE1502">
        <v>-7.6932497000000002E-2</v>
      </c>
      <c r="FF1502">
        <v>1.4171776000000001E-2</v>
      </c>
      <c r="FG1502">
        <v>0.10527605</v>
      </c>
      <c r="FH1502">
        <v>1.4171776000000001E-2</v>
      </c>
      <c r="FI1502">
        <v>-0.16803677</v>
      </c>
      <c r="FJ1502">
        <v>-0.35024530999999998</v>
      </c>
      <c r="FK1502">
        <v>-0.44134959000000001</v>
      </c>
      <c r="FL1502">
        <v>-0.62355813000000004</v>
      </c>
      <c r="FM1502">
        <v>-0.80576667999999996</v>
      </c>
      <c r="FN1502">
        <v>-0.98797522000000004</v>
      </c>
      <c r="FO1502">
        <v>-1.3523923</v>
      </c>
      <c r="FP1502">
        <v>-1.3523923</v>
      </c>
      <c r="FQ1502">
        <v>-1.3523923</v>
      </c>
      <c r="FR1502">
        <v>-1.3523923</v>
      </c>
      <c r="FS1502">
        <v>-1.3523923</v>
      </c>
      <c r="FT1502">
        <v>-1.3523923</v>
      </c>
      <c r="FU1502">
        <v>-1.6257051</v>
      </c>
      <c r="FV1502">
        <v>-1.8079137000000001</v>
      </c>
      <c r="FW1502">
        <v>-1.9901222000000001</v>
      </c>
      <c r="FX1502">
        <v>-2.0812265000000001</v>
      </c>
      <c r="FY1502">
        <v>-2.0812265000000001</v>
      </c>
      <c r="FZ1502">
        <v>-1.8990179</v>
      </c>
      <c r="GA1502">
        <v>-1.7168094</v>
      </c>
      <c r="GB1502">
        <v>-1.6257051</v>
      </c>
      <c r="GC1502">
        <v>-1.7168094</v>
      </c>
      <c r="GD1502">
        <v>-1.6257051</v>
      </c>
      <c r="GE1502">
        <v>-1.5346009</v>
      </c>
      <c r="GF1502">
        <v>-1.261288</v>
      </c>
      <c r="GG1502">
        <v>-0.80576667999999996</v>
      </c>
      <c r="GH1502">
        <v>-0.53245385999999995</v>
      </c>
      <c r="GI1502">
        <v>-0.25914103999999999</v>
      </c>
      <c r="GJ1502">
        <v>0.19638032</v>
      </c>
      <c r="GK1502">
        <v>0.65190168000000004</v>
      </c>
      <c r="GL1502">
        <v>1.0163188000000001</v>
      </c>
      <c r="GM1502">
        <v>1.3807358999999999</v>
      </c>
      <c r="GN1502">
        <v>1.5629443999999999</v>
      </c>
      <c r="GO1502">
        <v>1.5629443999999999</v>
      </c>
      <c r="GP1502">
        <v>1.3807358999999999</v>
      </c>
      <c r="GQ1502">
        <v>1.0163188000000001</v>
      </c>
      <c r="GR1502">
        <v>0.92521450000000005</v>
      </c>
      <c r="GS1502">
        <v>0.83411022999999995</v>
      </c>
      <c r="GT1502">
        <v>0.83411022999999995</v>
      </c>
      <c r="GU1502">
        <v>0.92521450000000005</v>
      </c>
      <c r="GV1502">
        <v>1.0163188000000001</v>
      </c>
      <c r="GW1502">
        <v>1.0163188000000001</v>
      </c>
      <c r="GX1502">
        <v>0.92521450000000005</v>
      </c>
      <c r="GY1502">
        <v>0.74300595999999997</v>
      </c>
      <c r="GZ1502">
        <v>0.65190168000000004</v>
      </c>
      <c r="HA1502">
        <v>0.46969314000000001</v>
      </c>
      <c r="HB1502">
        <v>0.46969314000000001</v>
      </c>
      <c r="HC1502">
        <v>0.56079741000000005</v>
      </c>
      <c r="HD1502">
        <v>0.46969314000000001</v>
      </c>
      <c r="HE1502">
        <v>0.46969314000000001</v>
      </c>
      <c r="HF1502">
        <v>0.37858887000000002</v>
      </c>
      <c r="HG1502">
        <v>0.28748458999999998</v>
      </c>
      <c r="HH1502">
        <v>0.28748458999999998</v>
      </c>
      <c r="HI1502">
        <v>0.37858887000000002</v>
      </c>
      <c r="HJ1502">
        <v>0.46969314000000001</v>
      </c>
      <c r="HK1502">
        <v>0.46969314000000001</v>
      </c>
      <c r="HL1502">
        <v>0.46969314000000001</v>
      </c>
      <c r="HM1502">
        <v>0.37858887000000002</v>
      </c>
      <c r="HN1502">
        <v>0.46969314000000001</v>
      </c>
      <c r="HO1502">
        <v>0.65190168000000004</v>
      </c>
      <c r="HP1502">
        <v>0.74300595999999997</v>
      </c>
      <c r="HQ1502">
        <v>0.83411022999999995</v>
      </c>
      <c r="HR1502">
        <v>0.92521450000000005</v>
      </c>
      <c r="HS1502">
        <v>0.92521450000000005</v>
      </c>
      <c r="HT1502">
        <v>0.83411022999999995</v>
      </c>
      <c r="HU1502">
        <v>0.65190168000000004</v>
      </c>
      <c r="HV1502">
        <v>0.56079741000000005</v>
      </c>
      <c r="HW1502">
        <v>0.37858887000000002</v>
      </c>
      <c r="HX1502">
        <v>0.19638032</v>
      </c>
      <c r="HY1502">
        <v>0.28748458999999998</v>
      </c>
      <c r="HZ1502">
        <v>0.28748458999999998</v>
      </c>
      <c r="IA1502">
        <v>0.28748458999999998</v>
      </c>
      <c r="IB1502">
        <v>0.19638032</v>
      </c>
      <c r="IC1502">
        <v>0.19638032</v>
      </c>
      <c r="ID1502">
        <v>0.10527605</v>
      </c>
      <c r="IE1502">
        <v>1.4171776000000001E-2</v>
      </c>
      <c r="IF1502">
        <v>1.4171776000000001E-2</v>
      </c>
      <c r="IG1502">
        <v>-7.6932497000000002E-2</v>
      </c>
      <c r="IH1502">
        <v>-0.25914103999999999</v>
      </c>
      <c r="II1502">
        <v>-0.44134959000000001</v>
      </c>
      <c r="IJ1502">
        <v>-0.35024530999999998</v>
      </c>
      <c r="IK1502">
        <v>-0.35024530999999998</v>
      </c>
      <c r="IL1502">
        <v>-0.35024530999999998</v>
      </c>
      <c r="IM1502">
        <v>-0.44134959000000001</v>
      </c>
      <c r="IN1502">
        <v>-0.62355813000000004</v>
      </c>
      <c r="IO1502">
        <v>-0.80576667999999996</v>
      </c>
      <c r="IP1502">
        <v>-0.80576667999999996</v>
      </c>
      <c r="IQ1502">
        <v>-0.80576667999999996</v>
      </c>
      <c r="IR1502">
        <v>-0.53245385999999995</v>
      </c>
      <c r="IS1502">
        <v>-0.25914103999999999</v>
      </c>
      <c r="IT1502">
        <v>-0.16803677</v>
      </c>
      <c r="IU1502">
        <v>-0.44134959000000001</v>
      </c>
      <c r="IV1502">
        <v>-0.53245385999999995</v>
      </c>
      <c r="IW1502">
        <v>-0.53245385999999995</v>
      </c>
      <c r="IX1502">
        <v>-0.44134959000000001</v>
      </c>
      <c r="IY1502">
        <v>-0.35024530999999998</v>
      </c>
      <c r="IZ1502">
        <v>-0.25914103999999999</v>
      </c>
      <c r="JA1502">
        <v>1.4171776000000001E-2</v>
      </c>
      <c r="JB1502">
        <v>1.4171776000000001E-2</v>
      </c>
      <c r="JC1502">
        <v>1.4171776000000001E-2</v>
      </c>
      <c r="JD1502">
        <v>-7.6932497000000002E-2</v>
      </c>
      <c r="JE1502">
        <v>-0.16803677</v>
      </c>
      <c r="JF1502">
        <v>-0.25914103999999999</v>
      </c>
      <c r="JG1502">
        <v>-0.25914103999999999</v>
      </c>
      <c r="JH1502">
        <v>-0.16803677</v>
      </c>
      <c r="JI1502">
        <v>0.10527605</v>
      </c>
      <c r="JJ1502">
        <v>0.37858887000000002</v>
      </c>
      <c r="JK1502">
        <v>0.46969314000000001</v>
      </c>
      <c r="JL1502">
        <v>0.37858887000000002</v>
      </c>
      <c r="JM1502">
        <v>0.19638032</v>
      </c>
      <c r="JN1502">
        <v>1.4171776000000001E-2</v>
      </c>
      <c r="JO1502">
        <v>-7.6932497000000002E-2</v>
      </c>
      <c r="JP1502">
        <v>-0.25914103999999999</v>
      </c>
      <c r="JQ1502">
        <v>-0.25914103999999999</v>
      </c>
      <c r="JR1502">
        <v>-0.16803677</v>
      </c>
      <c r="JS1502">
        <v>0.10527605</v>
      </c>
      <c r="JT1502">
        <v>0.19638032</v>
      </c>
      <c r="JU1502">
        <v>0.28748458999999998</v>
      </c>
      <c r="JV1502">
        <v>0.19638032</v>
      </c>
      <c r="JW1502">
        <v>0.19638032</v>
      </c>
      <c r="JX1502">
        <v>0.10527605</v>
      </c>
      <c r="JY1502">
        <v>1.4171776000000001E-2</v>
      </c>
      <c r="JZ1502">
        <v>-7.6932497000000002E-2</v>
      </c>
      <c r="KA1502">
        <v>0.10527605</v>
      </c>
      <c r="KB1502">
        <v>0.19638032</v>
      </c>
      <c r="KC1502">
        <v>0.19638032</v>
      </c>
      <c r="KD1502">
        <v>0.19638032</v>
      </c>
      <c r="KE1502">
        <v>0.10527605</v>
      </c>
      <c r="KF1502">
        <v>0.10527605</v>
      </c>
      <c r="KG1502">
        <v>0.10527605</v>
      </c>
      <c r="KH1502">
        <v>1.4171776000000001E-2</v>
      </c>
      <c r="KI1502">
        <v>1.4171776000000001E-2</v>
      </c>
      <c r="KJ1502">
        <v>0.10527605</v>
      </c>
      <c r="KK1502">
        <v>0.19638032</v>
      </c>
      <c r="KL1502">
        <v>0.10527605</v>
      </c>
      <c r="KM1502">
        <v>0.10527605</v>
      </c>
      <c r="KN1502">
        <v>1.4171776000000001E-2</v>
      </c>
      <c r="KO1502">
        <v>1.4171776000000001E-2</v>
      </c>
      <c r="KP1502">
        <v>-7.6932497000000002E-2</v>
      </c>
      <c r="KQ1502">
        <v>-7.6932497000000002E-2</v>
      </c>
      <c r="KR1502">
        <v>1.4171776000000001E-2</v>
      </c>
      <c r="KS1502">
        <v>1.4171776000000001E-2</v>
      </c>
      <c r="KT1502">
        <v>0.10527605</v>
      </c>
      <c r="KU1502">
        <v>0.19638032</v>
      </c>
      <c r="KV1502">
        <v>0.19638032</v>
      </c>
      <c r="KW1502">
        <v>0.19638032</v>
      </c>
      <c r="KX1502">
        <v>0.19638032</v>
      </c>
      <c r="KY1502">
        <v>0.19638032</v>
      </c>
      <c r="KZ1502">
        <v>0.10527605</v>
      </c>
      <c r="LA1502">
        <v>0.10527605</v>
      </c>
      <c r="LB1502">
        <v>1.4171776000000001E-2</v>
      </c>
      <c r="LC1502">
        <v>1.4171776000000001E-2</v>
      </c>
      <c r="LD1502">
        <v>1.4171776000000001E-2</v>
      </c>
    </row>
    <row r="1503" spans="1:316" x14ac:dyDescent="0.25">
      <c r="A1503">
        <v>1</v>
      </c>
      <c r="B1503">
        <v>-1.4993860000000001</v>
      </c>
      <c r="C1503">
        <v>-1.4993860000000001</v>
      </c>
      <c r="D1503">
        <v>-1.4993860000000001</v>
      </c>
      <c r="E1503">
        <v>-1.4993860000000001</v>
      </c>
      <c r="F1503">
        <v>-1.4993860000000001</v>
      </c>
      <c r="G1503">
        <v>-1.4993860000000001</v>
      </c>
      <c r="H1503">
        <v>-1.4993860000000001</v>
      </c>
      <c r="I1503">
        <v>-1.4993860000000001</v>
      </c>
      <c r="J1503">
        <v>-1.4993860000000001</v>
      </c>
      <c r="K1503">
        <v>-1.4993860000000001</v>
      </c>
      <c r="L1503">
        <v>-1.4993860000000001</v>
      </c>
      <c r="M1503">
        <v>-1.4993860000000001</v>
      </c>
      <c r="N1503">
        <v>-1.4993860000000001</v>
      </c>
      <c r="O1503">
        <v>-1.4993860000000001</v>
      </c>
      <c r="P1503">
        <v>-1.4993860000000001</v>
      </c>
      <c r="Q1503">
        <v>-1.4993860000000001</v>
      </c>
      <c r="R1503">
        <v>-1.4993860000000001</v>
      </c>
      <c r="S1503">
        <v>-1.4993860000000001</v>
      </c>
      <c r="T1503">
        <v>-1.4993860000000001</v>
      </c>
      <c r="U1503">
        <v>-1.4993860000000001</v>
      </c>
      <c r="V1503">
        <v>-1.4993860000000001</v>
      </c>
      <c r="W1503">
        <v>-1.4993860000000001</v>
      </c>
      <c r="X1503">
        <v>-1.4993860000000001</v>
      </c>
      <c r="Y1503">
        <v>-1.4993860000000001</v>
      </c>
      <c r="Z1503">
        <v>-1.4993860000000001</v>
      </c>
      <c r="AA1503">
        <v>-1.4993860000000001</v>
      </c>
      <c r="AB1503">
        <v>-1.4993860000000001</v>
      </c>
      <c r="AC1503">
        <v>-1.4993860000000001</v>
      </c>
      <c r="AD1503">
        <v>-1.4993860000000001</v>
      </c>
      <c r="AE1503">
        <v>-1.4993860000000001</v>
      </c>
      <c r="AF1503">
        <v>-1.4993860000000001</v>
      </c>
      <c r="AG1503">
        <v>-1.4993860000000001</v>
      </c>
      <c r="AH1503">
        <v>-1.4993860000000001</v>
      </c>
      <c r="AI1503">
        <v>-1.4993860000000001</v>
      </c>
      <c r="AJ1503">
        <v>-1.4993860000000001</v>
      </c>
      <c r="AK1503">
        <v>-1.4993860000000001</v>
      </c>
      <c r="AL1503">
        <v>-1.4993860000000001</v>
      </c>
      <c r="AM1503">
        <v>-1.4993860000000001</v>
      </c>
      <c r="AN1503">
        <v>-1.4993860000000001</v>
      </c>
      <c r="AO1503">
        <v>-1.4993860000000001</v>
      </c>
      <c r="AP1503">
        <v>-1.4993860000000001</v>
      </c>
      <c r="AQ1503">
        <v>-1.4993860000000001</v>
      </c>
      <c r="AR1503">
        <v>-1.4993860000000001</v>
      </c>
      <c r="AS1503">
        <v>-1.4993860000000001</v>
      </c>
      <c r="AT1503">
        <v>-1.4993860000000001</v>
      </c>
      <c r="AU1503">
        <v>-1.4993860000000001</v>
      </c>
      <c r="AV1503">
        <v>-1.4993860000000001</v>
      </c>
      <c r="AW1503">
        <v>-1.4993860000000001</v>
      </c>
      <c r="AX1503">
        <v>-1.4993860000000001</v>
      </c>
      <c r="AY1503">
        <v>-1.4993860000000001</v>
      </c>
      <c r="AZ1503">
        <v>-1.4993860000000001</v>
      </c>
      <c r="BA1503">
        <v>-1.4993860000000001</v>
      </c>
      <c r="BB1503">
        <v>-1.5185390999999999</v>
      </c>
      <c r="BC1503">
        <v>-1.5412549</v>
      </c>
      <c r="BD1503">
        <v>-1.5653911</v>
      </c>
      <c r="BE1503">
        <v>-1.5731657999999999</v>
      </c>
      <c r="BF1503">
        <v>-1.5767203999999999</v>
      </c>
      <c r="BG1503">
        <v>-1.5767203999999999</v>
      </c>
      <c r="BH1503">
        <v>-1.5767203999999999</v>
      </c>
      <c r="BI1503">
        <v>-1.5767203999999999</v>
      </c>
      <c r="BJ1503">
        <v>-1.5757971</v>
      </c>
      <c r="BK1503">
        <v>-1.5681622</v>
      </c>
      <c r="BL1503">
        <v>-1.5496287</v>
      </c>
      <c r="BM1503">
        <v>-1.5260836</v>
      </c>
      <c r="BN1503">
        <v>-1.5049028</v>
      </c>
      <c r="BO1503">
        <v>-1.4993860000000001</v>
      </c>
      <c r="BP1503">
        <v>-1.4993860000000001</v>
      </c>
      <c r="BQ1503">
        <v>-1.4993860000000001</v>
      </c>
      <c r="BR1503">
        <v>-1.4993860000000001</v>
      </c>
      <c r="BS1503">
        <v>-1.4993860000000001</v>
      </c>
      <c r="BT1503">
        <v>-1.4993860000000001</v>
      </c>
      <c r="BU1503">
        <v>-1.4993860000000001</v>
      </c>
      <c r="BV1503">
        <v>-1.4993860000000001</v>
      </c>
      <c r="BW1503">
        <v>-1.4993860000000001</v>
      </c>
      <c r="BX1503">
        <v>-1.4866363</v>
      </c>
      <c r="BY1503">
        <v>-1.4678610999999999</v>
      </c>
      <c r="BZ1503">
        <v>-1.4432575000000001</v>
      </c>
      <c r="CA1503">
        <v>-1.4107475</v>
      </c>
      <c r="CB1503">
        <v>-1.3688533000000001</v>
      </c>
      <c r="CC1503">
        <v>-1.3210791</v>
      </c>
      <c r="CD1503">
        <v>-1.2765010000000001</v>
      </c>
      <c r="CE1503">
        <v>-1.2457092999999999</v>
      </c>
      <c r="CF1503">
        <v>-1.2215731000000001</v>
      </c>
      <c r="CG1503">
        <v>-1.1974368</v>
      </c>
      <c r="CH1503">
        <v>-1.1733005999999999</v>
      </c>
      <c r="CI1503">
        <v>-1.1491644000000001</v>
      </c>
      <c r="CJ1503">
        <v>-1.1250282</v>
      </c>
      <c r="CK1503">
        <v>-1.0855132000000001</v>
      </c>
      <c r="CL1503">
        <v>-1.0407976000000001</v>
      </c>
      <c r="CM1503">
        <v>-0.9925252</v>
      </c>
      <c r="CN1503">
        <v>-0.94425274999999997</v>
      </c>
      <c r="CO1503">
        <v>-0.89598029000000001</v>
      </c>
      <c r="CP1503">
        <v>-0.84770783000000005</v>
      </c>
      <c r="CQ1503">
        <v>-0.80846326999999996</v>
      </c>
      <c r="CR1503">
        <v>-0.77726947000000002</v>
      </c>
      <c r="CS1503">
        <v>-0.75251464999999995</v>
      </c>
      <c r="CT1503">
        <v>-0.71951206000000001</v>
      </c>
      <c r="CU1503">
        <v>-0.66249924999999998</v>
      </c>
      <c r="CV1503">
        <v>-0.59009056000000004</v>
      </c>
      <c r="CW1503">
        <v>-0.51768188999999998</v>
      </c>
      <c r="CX1503">
        <v>-0.46171837999999998</v>
      </c>
      <c r="CY1503">
        <v>-0.41325577000000002</v>
      </c>
      <c r="CZ1503">
        <v>-0.36498331000000001</v>
      </c>
      <c r="DA1503">
        <v>-0.28722502999999999</v>
      </c>
      <c r="DB1503">
        <v>-0.19750746</v>
      </c>
      <c r="DC1503">
        <v>-0.10096256000000001</v>
      </c>
      <c r="DD1503">
        <v>-1.6718308000000001E-2</v>
      </c>
      <c r="DE1503">
        <v>6.1587541000000003E-2</v>
      </c>
      <c r="DF1503">
        <v>0.13399622999999999</v>
      </c>
      <c r="DG1503">
        <v>0.2064049</v>
      </c>
      <c r="DH1503">
        <v>0.27881358000000001</v>
      </c>
      <c r="DI1503">
        <v>0.35122227</v>
      </c>
      <c r="DJ1503">
        <v>0.42363094000000001</v>
      </c>
      <c r="DK1503">
        <v>0.49603961000000002</v>
      </c>
      <c r="DL1503">
        <v>0.56840705000000002</v>
      </c>
      <c r="DM1503">
        <v>0.64032317999999999</v>
      </c>
      <c r="DN1503">
        <v>0.69750323000000003</v>
      </c>
      <c r="DO1503">
        <v>0.74577567</v>
      </c>
      <c r="DP1503">
        <v>0.79404810000000003</v>
      </c>
      <c r="DQ1503">
        <v>0.85633148000000003</v>
      </c>
      <c r="DR1503">
        <v>0.92556592999999998</v>
      </c>
      <c r="DS1503">
        <v>0.99797464999999996</v>
      </c>
      <c r="DT1503">
        <v>1.0584515000000001</v>
      </c>
      <c r="DU1503">
        <v>1.1127449</v>
      </c>
      <c r="DV1503">
        <v>1.1610172999999999</v>
      </c>
      <c r="DW1503">
        <v>1.2001771000000001</v>
      </c>
      <c r="DX1503">
        <v>1.2324408</v>
      </c>
      <c r="DY1503">
        <v>1.2565770999999999</v>
      </c>
      <c r="DZ1503">
        <v>1.2751598</v>
      </c>
      <c r="EA1503">
        <v>1.2846538999999999</v>
      </c>
      <c r="EB1503">
        <v>1.2846310000000001</v>
      </c>
      <c r="EC1503">
        <v>1.2833996000000001</v>
      </c>
      <c r="ED1503">
        <v>1.2693840000000001</v>
      </c>
      <c r="EE1503">
        <v>1.2452478</v>
      </c>
      <c r="EF1503">
        <v>1.2211116</v>
      </c>
      <c r="EG1503">
        <v>1.1969753999999999</v>
      </c>
      <c r="EH1503">
        <v>1.1728391</v>
      </c>
      <c r="EI1503">
        <v>1.1487027999999999</v>
      </c>
      <c r="EJ1503">
        <v>1.1360333</v>
      </c>
      <c r="EK1503">
        <v>1.129985</v>
      </c>
      <c r="EL1503">
        <v>1.129985</v>
      </c>
      <c r="EM1503">
        <v>1.129985</v>
      </c>
      <c r="EN1503">
        <v>1.129985</v>
      </c>
      <c r="EO1503">
        <v>1.129985</v>
      </c>
      <c r="EP1503">
        <v>1.1183555999999999</v>
      </c>
      <c r="EQ1503">
        <v>1.0905788999999999</v>
      </c>
      <c r="ER1503">
        <v>1.0423065</v>
      </c>
      <c r="ES1503">
        <v>0.99779134000000003</v>
      </c>
      <c r="ET1503">
        <v>0.97531610999999996</v>
      </c>
      <c r="EU1503">
        <v>0.97531610999999996</v>
      </c>
      <c r="EV1503">
        <v>0.97531610999999996</v>
      </c>
      <c r="EW1503">
        <v>0.96305788000000003</v>
      </c>
      <c r="EX1503">
        <v>0.94132844999999998</v>
      </c>
      <c r="EY1503">
        <v>0.91719216999999997</v>
      </c>
      <c r="EZ1503">
        <v>0.90396131999999996</v>
      </c>
      <c r="FA1503">
        <v>0.89798166999999995</v>
      </c>
      <c r="FB1503">
        <v>0.89798166999999995</v>
      </c>
      <c r="FC1503">
        <v>0.88916912000000004</v>
      </c>
      <c r="FD1503">
        <v>0.87384543000000003</v>
      </c>
      <c r="FE1503">
        <v>0.84970928000000001</v>
      </c>
      <c r="FF1503">
        <v>0.82557301999999999</v>
      </c>
      <c r="FG1503">
        <v>0.80143673999999998</v>
      </c>
      <c r="FH1503">
        <v>0.77730045999999997</v>
      </c>
      <c r="FI1503">
        <v>0.75316428999999996</v>
      </c>
      <c r="FJ1503">
        <v>0.72902809000000002</v>
      </c>
      <c r="FK1503">
        <v>0.70489181000000001</v>
      </c>
      <c r="FL1503">
        <v>0.68075565000000005</v>
      </c>
      <c r="FM1503">
        <v>0.65661943</v>
      </c>
      <c r="FN1503">
        <v>0.63248316000000004</v>
      </c>
      <c r="FO1503">
        <v>0.60834701000000002</v>
      </c>
      <c r="FP1503">
        <v>0.58421078000000004</v>
      </c>
      <c r="FQ1503">
        <v>0.56007450999999997</v>
      </c>
      <c r="FR1503">
        <v>0.53593827999999999</v>
      </c>
      <c r="FS1503">
        <v>0.51180205000000001</v>
      </c>
      <c r="FT1503">
        <v>0.48766582000000003</v>
      </c>
      <c r="FU1503">
        <v>0.46352958999999999</v>
      </c>
      <c r="FV1503">
        <v>0.43334498999999999</v>
      </c>
      <c r="FW1503">
        <v>0.39653925000000001</v>
      </c>
      <c r="FX1503">
        <v>0.34826679999999999</v>
      </c>
      <c r="FY1503">
        <v>0.30283295999999998</v>
      </c>
      <c r="FZ1503">
        <v>0.26551403000000001</v>
      </c>
      <c r="GA1503">
        <v>0.2413778</v>
      </c>
      <c r="GB1503">
        <v>0.21724156999999999</v>
      </c>
      <c r="GC1503">
        <v>0.20322605999999999</v>
      </c>
      <c r="GD1503">
        <v>0.20199463000000001</v>
      </c>
      <c r="GE1503">
        <v>0.20197171999999999</v>
      </c>
      <c r="GF1503">
        <v>0.20197171999999999</v>
      </c>
      <c r="GG1503">
        <v>0.20197171999999999</v>
      </c>
      <c r="GH1503">
        <v>0.20197171999999999</v>
      </c>
      <c r="GI1503">
        <v>0.20197171999999999</v>
      </c>
      <c r="GJ1503">
        <v>0.20197171999999999</v>
      </c>
      <c r="GK1503">
        <v>0.20197171999999999</v>
      </c>
      <c r="GL1503">
        <v>0.2079926</v>
      </c>
      <c r="GM1503">
        <v>0.22019701999999999</v>
      </c>
      <c r="GN1503">
        <v>0.24433325</v>
      </c>
      <c r="GO1503">
        <v>0.26529522999999999</v>
      </c>
      <c r="GP1503">
        <v>0.27930616000000003</v>
      </c>
      <c r="GQ1503">
        <v>0.27930616000000003</v>
      </c>
      <c r="GR1503">
        <v>0.27930616000000003</v>
      </c>
      <c r="GS1503">
        <v>0.28821376999999998</v>
      </c>
      <c r="GT1503">
        <v>0.31185742</v>
      </c>
      <c r="GU1503">
        <v>0.33595239999999998</v>
      </c>
      <c r="GV1503">
        <v>0.36008862000000003</v>
      </c>
      <c r="GW1503">
        <v>0.38422485000000001</v>
      </c>
      <c r="GX1503">
        <v>0.40836107999999999</v>
      </c>
      <c r="GY1503">
        <v>0.43249731000000002</v>
      </c>
      <c r="GZ1503">
        <v>0.45663354</v>
      </c>
      <c r="HA1503">
        <v>0.48076976999999999</v>
      </c>
      <c r="HB1503">
        <v>0.50490599000000003</v>
      </c>
      <c r="HC1503">
        <v>0.52904220999999996</v>
      </c>
      <c r="HD1503">
        <v>0.55317843</v>
      </c>
      <c r="HE1503">
        <v>0.58414200000000005</v>
      </c>
      <c r="HF1503">
        <v>0.62706487</v>
      </c>
      <c r="HG1503">
        <v>0.69947358000000004</v>
      </c>
      <c r="HH1503">
        <v>0.77150187000000003</v>
      </c>
      <c r="HI1503">
        <v>0.82852837999999995</v>
      </c>
      <c r="HJ1503">
        <v>0.85266465999999996</v>
      </c>
      <c r="HK1503">
        <v>0.87680093999999997</v>
      </c>
      <c r="HL1503">
        <v>0.89323925000000004</v>
      </c>
      <c r="HM1503">
        <v>0.89767238000000005</v>
      </c>
      <c r="HN1503">
        <v>0.89798166999999995</v>
      </c>
      <c r="HO1503">
        <v>0.88386648999999995</v>
      </c>
      <c r="HP1503">
        <v>0.85364978000000002</v>
      </c>
      <c r="HQ1503">
        <v>0.80537734999999999</v>
      </c>
      <c r="HR1503">
        <v>0.75710491999999996</v>
      </c>
      <c r="HS1503">
        <v>0.70883249000000004</v>
      </c>
      <c r="HT1503">
        <v>0.66056004999999995</v>
      </c>
      <c r="HU1503">
        <v>0.61228758999999999</v>
      </c>
      <c r="HV1503">
        <v>0.56401511000000004</v>
      </c>
      <c r="HW1503">
        <v>0.51574264999999997</v>
      </c>
      <c r="HX1503">
        <v>0.46816668</v>
      </c>
      <c r="HY1503">
        <v>0.42658638999999998</v>
      </c>
      <c r="HZ1503">
        <v>0.40245017</v>
      </c>
      <c r="IA1503">
        <v>0.37831395000000001</v>
      </c>
      <c r="IB1503">
        <v>0.36083322000000001</v>
      </c>
      <c r="IC1503">
        <v>0.35713889999999998</v>
      </c>
      <c r="ID1503">
        <v>0.35664059999999997</v>
      </c>
      <c r="IE1503">
        <v>0.36301887999999999</v>
      </c>
      <c r="IF1503">
        <v>0.37878131999999998</v>
      </c>
      <c r="IG1503">
        <v>0.40245016</v>
      </c>
      <c r="IH1503">
        <v>0.43194745000000001</v>
      </c>
      <c r="II1503">
        <v>0.46747021</v>
      </c>
      <c r="IJ1503">
        <v>0.51574266000000002</v>
      </c>
      <c r="IK1503">
        <v>0.55680746000000003</v>
      </c>
      <c r="IL1503">
        <v>0.58864391000000005</v>
      </c>
      <c r="IM1503">
        <v>0.58864391000000005</v>
      </c>
      <c r="IN1503">
        <v>0.58864391000000005</v>
      </c>
      <c r="IO1503">
        <v>0.58864391000000005</v>
      </c>
      <c r="IP1503">
        <v>0.58864391000000005</v>
      </c>
      <c r="IQ1503">
        <v>0.58864391000000005</v>
      </c>
      <c r="IR1503">
        <v>0.58864391000000005</v>
      </c>
      <c r="IS1503">
        <v>0.58864391000000005</v>
      </c>
      <c r="IT1503">
        <v>0.58864391000000005</v>
      </c>
      <c r="IU1503">
        <v>0.58864391000000005</v>
      </c>
      <c r="IV1503">
        <v>0.58864391000000005</v>
      </c>
      <c r="IW1503">
        <v>0.58864391000000005</v>
      </c>
      <c r="IX1503">
        <v>0.58864391000000005</v>
      </c>
      <c r="IY1503">
        <v>0.58864391000000005</v>
      </c>
      <c r="IZ1503">
        <v>0.58864391000000005</v>
      </c>
      <c r="JA1503">
        <v>0.58508934999999995</v>
      </c>
      <c r="JB1503">
        <v>0.57731465999999998</v>
      </c>
      <c r="JC1503">
        <v>0.55317843</v>
      </c>
      <c r="JD1503">
        <v>0.53046265999999997</v>
      </c>
      <c r="JE1503">
        <v>0.51130947000000004</v>
      </c>
      <c r="JF1503">
        <v>0.51130947000000004</v>
      </c>
      <c r="JG1503">
        <v>0.51130947000000004</v>
      </c>
      <c r="JH1503">
        <v>0.50702749999999996</v>
      </c>
      <c r="JI1503">
        <v>0.48510787</v>
      </c>
      <c r="JJ1503">
        <v>0.46155929000000001</v>
      </c>
      <c r="JK1503">
        <v>0.44215409</v>
      </c>
      <c r="JL1503">
        <v>0.43525802000000002</v>
      </c>
      <c r="JM1503">
        <v>0.43397503999999998</v>
      </c>
      <c r="JN1503">
        <v>0.44285514999999998</v>
      </c>
      <c r="JO1503">
        <v>0.46797652000000001</v>
      </c>
      <c r="JP1503">
        <v>0.51377234999999999</v>
      </c>
      <c r="JQ1503">
        <v>0.56204482</v>
      </c>
      <c r="JR1503">
        <v>0.61031729999999995</v>
      </c>
      <c r="JS1503">
        <v>0.65858974000000003</v>
      </c>
      <c r="JT1503">
        <v>0.70686216999999996</v>
      </c>
      <c r="JU1503">
        <v>0.75513459999999999</v>
      </c>
      <c r="JV1503">
        <v>0.80340703000000002</v>
      </c>
      <c r="JW1503">
        <v>0.85167946000000005</v>
      </c>
      <c r="JX1503">
        <v>0.89405014999999999</v>
      </c>
      <c r="JY1503">
        <v>0.89700566999999998</v>
      </c>
      <c r="JZ1503">
        <v>0.89798166999999995</v>
      </c>
      <c r="KA1503">
        <v>0.89045556999999997</v>
      </c>
      <c r="KB1503">
        <v>0.85449750000000002</v>
      </c>
      <c r="KC1503">
        <v>0.80931797999999999</v>
      </c>
      <c r="KD1503">
        <v>0.76488076999999999</v>
      </c>
      <c r="KE1503">
        <v>0.72990787000000001</v>
      </c>
      <c r="KF1503">
        <v>0.70390668999999995</v>
      </c>
      <c r="KG1503">
        <v>0.68293782000000003</v>
      </c>
      <c r="KH1503">
        <v>0.66742170999999995</v>
      </c>
      <c r="KI1503">
        <v>0.66597835000000005</v>
      </c>
      <c r="KJ1503">
        <v>0.66949742000000001</v>
      </c>
      <c r="KK1503">
        <v>0.67737864999999997</v>
      </c>
      <c r="KL1503">
        <v>0.72508748000000001</v>
      </c>
      <c r="KM1503">
        <v>0.77335991000000004</v>
      </c>
      <c r="KN1503">
        <v>0.81858525000000004</v>
      </c>
      <c r="KO1503">
        <v>0.82006299999999999</v>
      </c>
      <c r="KP1503">
        <v>0.82064722999999995</v>
      </c>
      <c r="KQ1503">
        <v>0.82334607999999998</v>
      </c>
      <c r="KR1503">
        <v>0.84206393000000002</v>
      </c>
      <c r="KS1503">
        <v>0.86448647000000001</v>
      </c>
      <c r="KT1503">
        <v>0.88548857999999997</v>
      </c>
      <c r="KU1503">
        <v>0.89558638000000002</v>
      </c>
      <c r="KV1503">
        <v>0.89798166999999995</v>
      </c>
      <c r="KW1503">
        <v>0.90364056000000004</v>
      </c>
      <c r="KX1503">
        <v>0.92235840000000002</v>
      </c>
      <c r="KY1503">
        <v>0.96595719000000002</v>
      </c>
      <c r="KZ1503">
        <v>1.0142297</v>
      </c>
      <c r="LA1503">
        <v>1.0625020999999999</v>
      </c>
      <c r="LB1503">
        <v>1.1107746000000001</v>
      </c>
      <c r="LC1503">
        <v>1.1590469999999999</v>
      </c>
      <c r="LD1503">
        <v>1.2073194</v>
      </c>
    </row>
    <row r="1504" spans="1:316" x14ac:dyDescent="0.25">
      <c r="A1504">
        <v>3</v>
      </c>
      <c r="B1504">
        <v>-1.4902538000000001</v>
      </c>
      <c r="C1504">
        <v>-1.4902538000000001</v>
      </c>
      <c r="D1504">
        <v>-1.4902538000000001</v>
      </c>
      <c r="E1504">
        <v>-1.4902538000000001</v>
      </c>
      <c r="F1504">
        <v>-1.4902538000000001</v>
      </c>
      <c r="G1504">
        <v>-1.4902538000000001</v>
      </c>
      <c r="H1504">
        <v>-1.4902538000000001</v>
      </c>
      <c r="I1504">
        <v>-1.4902538000000001</v>
      </c>
      <c r="J1504">
        <v>-1.4902538000000001</v>
      </c>
      <c r="K1504">
        <v>-1.4902538000000001</v>
      </c>
      <c r="L1504">
        <v>-1.4902538000000001</v>
      </c>
      <c r="M1504">
        <v>-1.4902538000000001</v>
      </c>
      <c r="N1504">
        <v>-1.4902538000000001</v>
      </c>
      <c r="O1504">
        <v>-1.4902538000000001</v>
      </c>
      <c r="P1504">
        <v>-1.4902538000000001</v>
      </c>
      <c r="Q1504">
        <v>-1.4902538000000001</v>
      </c>
      <c r="R1504">
        <v>-1.4902538000000001</v>
      </c>
      <c r="S1504">
        <v>-1.4902538000000001</v>
      </c>
      <c r="T1504">
        <v>-1.4902538000000001</v>
      </c>
      <c r="U1504">
        <v>-1.4902538000000001</v>
      </c>
      <c r="V1504">
        <v>-1.4902538000000001</v>
      </c>
      <c r="W1504">
        <v>-1.4902538000000001</v>
      </c>
      <c r="X1504">
        <v>-1.4902538000000001</v>
      </c>
      <c r="Y1504">
        <v>-1.4902538000000001</v>
      </c>
      <c r="Z1504">
        <v>-1.4902538000000001</v>
      </c>
      <c r="AA1504">
        <v>-1.4902538000000001</v>
      </c>
      <c r="AB1504">
        <v>-1.4902538000000001</v>
      </c>
      <c r="AC1504">
        <v>-1.4902538000000001</v>
      </c>
      <c r="AD1504">
        <v>-1.4902538000000001</v>
      </c>
      <c r="AE1504">
        <v>-1.4902538000000001</v>
      </c>
      <c r="AF1504">
        <v>-1.4902538000000001</v>
      </c>
      <c r="AG1504">
        <v>-1.4902538000000001</v>
      </c>
      <c r="AH1504">
        <v>-1.4833708000000001</v>
      </c>
      <c r="AI1504">
        <v>-1.4602793999999999</v>
      </c>
      <c r="AJ1504">
        <v>-1.3876253999999999</v>
      </c>
      <c r="AK1504">
        <v>-1.3016741000000001</v>
      </c>
      <c r="AL1504">
        <v>-1.2157226999999999</v>
      </c>
      <c r="AM1504">
        <v>-1.1406263000000001</v>
      </c>
      <c r="AN1504">
        <v>-1.0874372000000001</v>
      </c>
      <c r="AO1504">
        <v>-1.0874372000000001</v>
      </c>
      <c r="AP1504">
        <v>-1.0874372000000001</v>
      </c>
      <c r="AQ1504">
        <v>-1.0874372000000001</v>
      </c>
      <c r="AR1504">
        <v>-1.0874372000000001</v>
      </c>
      <c r="AS1504">
        <v>-1.0874372000000001</v>
      </c>
      <c r="AT1504">
        <v>-1.0874372000000001</v>
      </c>
      <c r="AU1504">
        <v>-1.0874372000000001</v>
      </c>
      <c r="AV1504">
        <v>-1.0874372000000001</v>
      </c>
      <c r="AW1504">
        <v>-1.0874372000000001</v>
      </c>
      <c r="AX1504">
        <v>-1.0874372000000001</v>
      </c>
      <c r="AY1504">
        <v>-1.0874372000000001</v>
      </c>
      <c r="AZ1504">
        <v>-1.0874372000000001</v>
      </c>
      <c r="BA1504">
        <v>-1.0874372000000001</v>
      </c>
      <c r="BB1504">
        <v>-1.0874372000000001</v>
      </c>
      <c r="BC1504">
        <v>-1.0874372000000001</v>
      </c>
      <c r="BD1504">
        <v>-1.0874372000000001</v>
      </c>
      <c r="BE1504">
        <v>-1.0874372000000001</v>
      </c>
      <c r="BF1504">
        <v>-1.0689344999999999</v>
      </c>
      <c r="BG1504">
        <v>-0.94064888000000002</v>
      </c>
      <c r="BH1504">
        <v>-0.78468325000000005</v>
      </c>
      <c r="BI1504">
        <v>-0.61278060000000001</v>
      </c>
      <c r="BJ1504">
        <v>-0.44087795000000002</v>
      </c>
      <c r="BK1504">
        <v>-0.33686796000000002</v>
      </c>
      <c r="BL1504">
        <v>-0.28180384000000003</v>
      </c>
      <c r="BM1504">
        <v>-0.28180384000000003</v>
      </c>
      <c r="BN1504">
        <v>-0.28180384000000003</v>
      </c>
      <c r="BO1504">
        <v>-0.27780725000000001</v>
      </c>
      <c r="BP1504">
        <v>-0.23162442999999999</v>
      </c>
      <c r="BQ1504">
        <v>-0.16249826000000001</v>
      </c>
      <c r="BR1504">
        <v>-7.6546962999999996E-2</v>
      </c>
      <c r="BS1504">
        <v>9.4043952000000004E-3</v>
      </c>
      <c r="BT1504">
        <v>7.4608005000000005E-2</v>
      </c>
      <c r="BU1504">
        <v>0.12101283</v>
      </c>
      <c r="BV1504">
        <v>0.12101283</v>
      </c>
      <c r="BW1504">
        <v>0.12101283</v>
      </c>
      <c r="BX1504">
        <v>0.12101283</v>
      </c>
      <c r="BY1504">
        <v>0.12101283</v>
      </c>
      <c r="BZ1504">
        <v>0.12101283</v>
      </c>
      <c r="CA1504">
        <v>0.12101283</v>
      </c>
      <c r="CB1504">
        <v>0.12101283</v>
      </c>
      <c r="CC1504">
        <v>0.12101283</v>
      </c>
      <c r="CD1504">
        <v>0.12101283</v>
      </c>
      <c r="CE1504">
        <v>0.12101283</v>
      </c>
      <c r="CF1504">
        <v>0.12101283</v>
      </c>
      <c r="CG1504">
        <v>0.12101283</v>
      </c>
      <c r="CH1504">
        <v>0.13097987999999999</v>
      </c>
      <c r="CI1504">
        <v>0.17617595999999999</v>
      </c>
      <c r="CJ1504">
        <v>0.26212718000000002</v>
      </c>
      <c r="CK1504">
        <v>0.34807841</v>
      </c>
      <c r="CL1504">
        <v>0.43346224</v>
      </c>
      <c r="CM1504">
        <v>0.51813065999999997</v>
      </c>
      <c r="CN1504">
        <v>0.52382949000000001</v>
      </c>
      <c r="CO1504">
        <v>0.52382949000000001</v>
      </c>
      <c r="CP1504">
        <v>0.52382949000000001</v>
      </c>
      <c r="CQ1504">
        <v>0.52382949000000001</v>
      </c>
      <c r="CR1504">
        <v>0.52382949000000001</v>
      </c>
      <c r="CS1504">
        <v>0.52382949000000001</v>
      </c>
      <c r="CT1504">
        <v>0.52382949000000001</v>
      </c>
      <c r="CU1504">
        <v>0.52382949000000001</v>
      </c>
      <c r="CV1504">
        <v>0.52382949000000001</v>
      </c>
      <c r="CW1504">
        <v>0.52382949000000001</v>
      </c>
      <c r="CX1504">
        <v>0.52382949000000001</v>
      </c>
      <c r="CY1504">
        <v>0.52382949000000001</v>
      </c>
      <c r="CZ1504">
        <v>0.52382949000000001</v>
      </c>
      <c r="DA1504">
        <v>0.52382949000000001</v>
      </c>
      <c r="DB1504">
        <v>0.52382949000000001</v>
      </c>
      <c r="DC1504">
        <v>0.52382949000000001</v>
      </c>
      <c r="DD1504">
        <v>0.52382949000000001</v>
      </c>
      <c r="DE1504">
        <v>0.52382949000000001</v>
      </c>
      <c r="DF1504">
        <v>0.48189001999999997</v>
      </c>
      <c r="DG1504">
        <v>0.41991830000000002</v>
      </c>
      <c r="DH1504">
        <v>0.33396706999999998</v>
      </c>
      <c r="DI1504">
        <v>0.24801585000000001</v>
      </c>
      <c r="DJ1504">
        <v>0.16206453000000001</v>
      </c>
      <c r="DK1504">
        <v>7.6112968000000003E-2</v>
      </c>
      <c r="DL1504">
        <v>-9.8384340999999997E-3</v>
      </c>
      <c r="DM1504">
        <v>-9.5789773999999994E-2</v>
      </c>
      <c r="DN1504">
        <v>-0.18174107</v>
      </c>
      <c r="DO1504">
        <v>-0.24235601000000001</v>
      </c>
      <c r="DP1504">
        <v>-0.28180384000000003</v>
      </c>
      <c r="DQ1504">
        <v>-0.28180384000000003</v>
      </c>
      <c r="DR1504">
        <v>-0.28180384000000003</v>
      </c>
      <c r="DS1504">
        <v>-0.27617901</v>
      </c>
      <c r="DT1504">
        <v>-0.25180472999999998</v>
      </c>
      <c r="DU1504">
        <v>-0.18302394999999999</v>
      </c>
      <c r="DV1504">
        <v>-9.7072641000000001E-2</v>
      </c>
      <c r="DW1504">
        <v>-1.1121282999999999E-2</v>
      </c>
      <c r="DX1504">
        <v>7.4830074999999996E-2</v>
      </c>
      <c r="DY1504">
        <v>0.16078141000000001</v>
      </c>
      <c r="DZ1504">
        <v>0.24673263000000001</v>
      </c>
      <c r="EA1504">
        <v>0.33268386</v>
      </c>
      <c r="EB1504">
        <v>0.41863507999999999</v>
      </c>
      <c r="EC1504">
        <v>0.50458630999999998</v>
      </c>
      <c r="ED1504">
        <v>0.59053796999999997</v>
      </c>
      <c r="EE1504">
        <v>0.67648976000000005</v>
      </c>
      <c r="EF1504">
        <v>0.76244098999999999</v>
      </c>
      <c r="EG1504">
        <v>0.84839220999999998</v>
      </c>
      <c r="EH1504">
        <v>0.93434344000000003</v>
      </c>
      <c r="EI1504">
        <v>1.0202947</v>
      </c>
      <c r="EJ1504">
        <v>1.1062459</v>
      </c>
      <c r="EK1504">
        <v>1.1921971</v>
      </c>
      <c r="EL1504">
        <v>1.2781483</v>
      </c>
      <c r="EM1504">
        <v>1.3190271</v>
      </c>
      <c r="EN1504">
        <v>1.3294627999999999</v>
      </c>
      <c r="EO1504">
        <v>1.3294627999999999</v>
      </c>
      <c r="EP1504">
        <v>1.3294627999999999</v>
      </c>
      <c r="EQ1504">
        <v>1.3294627999999999</v>
      </c>
      <c r="ER1504">
        <v>1.3294627999999999</v>
      </c>
      <c r="ES1504">
        <v>1.3294627999999999</v>
      </c>
      <c r="ET1504">
        <v>1.3294627999999999</v>
      </c>
      <c r="EU1504">
        <v>1.3294627999999999</v>
      </c>
      <c r="EV1504">
        <v>1.2985264000000001</v>
      </c>
      <c r="EW1504">
        <v>1.2409462</v>
      </c>
      <c r="EX1504">
        <v>1.1549943</v>
      </c>
      <c r="EY1504">
        <v>1.0690427</v>
      </c>
      <c r="EZ1504">
        <v>0.98217869999999996</v>
      </c>
      <c r="FA1504">
        <v>0.84876171</v>
      </c>
      <c r="FB1504">
        <v>0.69573194000000005</v>
      </c>
      <c r="FC1504">
        <v>0.52382949000000001</v>
      </c>
      <c r="FD1504">
        <v>0.35192704000000002</v>
      </c>
      <c r="FE1504">
        <v>0.21776994999999999</v>
      </c>
      <c r="FF1504">
        <v>0.12283843</v>
      </c>
      <c r="FG1504">
        <v>0.12101283</v>
      </c>
      <c r="FH1504">
        <v>0.12101283</v>
      </c>
      <c r="FI1504">
        <v>0.12101283</v>
      </c>
      <c r="FJ1504">
        <v>9.2641959999999995E-2</v>
      </c>
      <c r="FK1504">
        <v>3.7627195000000002E-2</v>
      </c>
      <c r="FL1504">
        <v>-4.8324097000000003E-2</v>
      </c>
      <c r="FM1504">
        <v>-0.13427544999999999</v>
      </c>
      <c r="FN1504">
        <v>-0.22022678000000001</v>
      </c>
      <c r="FO1504">
        <v>-0.30617807000000002</v>
      </c>
      <c r="FP1504">
        <v>-0.39212942000000001</v>
      </c>
      <c r="FQ1504">
        <v>-0.47808075</v>
      </c>
      <c r="FR1504">
        <v>-0.56403205000000001</v>
      </c>
      <c r="FS1504">
        <v>-0.63954785999999997</v>
      </c>
      <c r="FT1504">
        <v>-0.68462051000000002</v>
      </c>
      <c r="FU1504">
        <v>-0.68462051000000002</v>
      </c>
      <c r="FV1504">
        <v>-0.68462051000000002</v>
      </c>
      <c r="FW1504">
        <v>-0.68462051000000002</v>
      </c>
      <c r="FX1504">
        <v>-0.68462051000000002</v>
      </c>
      <c r="FY1504">
        <v>-0.68462051000000002</v>
      </c>
      <c r="FZ1504">
        <v>-0.68462051000000002</v>
      </c>
      <c r="GA1504">
        <v>-0.68462051000000002</v>
      </c>
      <c r="GB1504">
        <v>-0.68462051000000002</v>
      </c>
      <c r="GC1504">
        <v>-0.68462051000000002</v>
      </c>
      <c r="GD1504">
        <v>-0.68462051000000002</v>
      </c>
      <c r="GE1504">
        <v>-0.68462051000000002</v>
      </c>
      <c r="GF1504">
        <v>-0.68462051000000002</v>
      </c>
      <c r="GG1504">
        <v>-0.68462051000000002</v>
      </c>
      <c r="GH1504">
        <v>-0.68462051000000002</v>
      </c>
      <c r="GI1504">
        <v>-0.68462051000000002</v>
      </c>
      <c r="GJ1504">
        <v>-0.68462051000000002</v>
      </c>
      <c r="GK1504">
        <v>-0.68462051000000002</v>
      </c>
      <c r="GL1504">
        <v>-0.68462051000000002</v>
      </c>
      <c r="GM1504">
        <v>-0.68462051000000002</v>
      </c>
      <c r="GN1504">
        <v>-0.68462051000000002</v>
      </c>
      <c r="GO1504">
        <v>-0.68462051000000002</v>
      </c>
      <c r="GP1504">
        <v>-0.68462051000000002</v>
      </c>
      <c r="GQ1504">
        <v>-0.72406833999999998</v>
      </c>
      <c r="GR1504">
        <v>-0.78468329000000003</v>
      </c>
      <c r="GS1504">
        <v>-0.87063458000000005</v>
      </c>
      <c r="GT1504">
        <v>-0.95658591999999998</v>
      </c>
      <c r="GU1504">
        <v>-1.0232451</v>
      </c>
      <c r="GV1504">
        <v>-1.0219621999999999</v>
      </c>
      <c r="GW1504">
        <v>-0.96043447000000004</v>
      </c>
      <c r="GX1504">
        <v>-0.87448311999999995</v>
      </c>
      <c r="GY1504">
        <v>-0.78853183000000004</v>
      </c>
      <c r="GZ1504">
        <v>-0.72656003000000002</v>
      </c>
      <c r="HA1504">
        <v>-0.68462051000000002</v>
      </c>
      <c r="HB1504">
        <v>-0.68462051000000002</v>
      </c>
      <c r="HC1504">
        <v>-0.68462051000000002</v>
      </c>
      <c r="HD1504">
        <v>-0.68462051000000002</v>
      </c>
      <c r="HE1504">
        <v>-0.68462051000000002</v>
      </c>
      <c r="HF1504">
        <v>-0.68462051000000002</v>
      </c>
      <c r="HG1504">
        <v>-0.68462051000000002</v>
      </c>
      <c r="HH1504">
        <v>-0.68462051000000002</v>
      </c>
      <c r="HI1504">
        <v>-0.67403694999999997</v>
      </c>
      <c r="HJ1504">
        <v>-0.64870055000000004</v>
      </c>
      <c r="HK1504">
        <v>-0.56274919000000001</v>
      </c>
      <c r="HL1504">
        <v>-0.47679787000000001</v>
      </c>
      <c r="HM1504">
        <v>-0.39084658</v>
      </c>
      <c r="HN1504">
        <v>-0.30489522000000002</v>
      </c>
      <c r="HO1504">
        <v>-0.2189439</v>
      </c>
      <c r="HP1504">
        <v>-0.13299259999999999</v>
      </c>
      <c r="HQ1504">
        <v>-4.7041244000000003E-2</v>
      </c>
      <c r="HR1504">
        <v>3.8910075000000002E-2</v>
      </c>
      <c r="HS1504">
        <v>0.11916253</v>
      </c>
      <c r="HT1504">
        <v>0.12044539999999999</v>
      </c>
      <c r="HU1504">
        <v>0.12101283</v>
      </c>
      <c r="HV1504">
        <v>0.12101283</v>
      </c>
      <c r="HW1504">
        <v>0.12101283</v>
      </c>
      <c r="HX1504">
        <v>0.12101283</v>
      </c>
      <c r="HY1504">
        <v>0.12101283</v>
      </c>
      <c r="HZ1504">
        <v>0.12101283</v>
      </c>
      <c r="IA1504">
        <v>0.12101283</v>
      </c>
      <c r="IB1504">
        <v>0.1203714</v>
      </c>
      <c r="IC1504">
        <v>5.3662904999999997E-2</v>
      </c>
      <c r="ID1504">
        <v>-2.2667020999999999E-2</v>
      </c>
      <c r="IE1504">
        <v>-0.10861838</v>
      </c>
      <c r="IF1504">
        <v>-0.19456967</v>
      </c>
      <c r="IG1504">
        <v>-0.25276689000000002</v>
      </c>
      <c r="IH1504">
        <v>-0.28098972</v>
      </c>
      <c r="II1504">
        <v>-0.28180384000000003</v>
      </c>
      <c r="IJ1504">
        <v>-0.28180384000000003</v>
      </c>
      <c r="IK1504">
        <v>-0.28180384000000003</v>
      </c>
      <c r="IL1504">
        <v>-0.28180384000000003</v>
      </c>
      <c r="IM1504">
        <v>-0.28180384000000003</v>
      </c>
      <c r="IN1504">
        <v>-0.28180384000000003</v>
      </c>
      <c r="IO1504">
        <v>-0.28180384000000003</v>
      </c>
      <c r="IP1504">
        <v>-0.28180384000000003</v>
      </c>
      <c r="IQ1504">
        <v>-0.28180384000000003</v>
      </c>
      <c r="IR1504">
        <v>-0.28180384000000003</v>
      </c>
      <c r="IS1504">
        <v>-0.28180384000000003</v>
      </c>
      <c r="IT1504">
        <v>-0.28180384000000003</v>
      </c>
      <c r="IU1504">
        <v>-0.25427180999999999</v>
      </c>
      <c r="IV1504">
        <v>-0.20226683000000001</v>
      </c>
      <c r="IW1504">
        <v>-0.11631547</v>
      </c>
      <c r="IX1504">
        <v>-3.0364111999999999E-2</v>
      </c>
      <c r="IY1504">
        <v>4.7618715999999998E-2</v>
      </c>
      <c r="IZ1504">
        <v>0.11176147</v>
      </c>
      <c r="JA1504">
        <v>0.12101283</v>
      </c>
      <c r="JB1504">
        <v>0.12101283</v>
      </c>
      <c r="JC1504">
        <v>0.12101283</v>
      </c>
      <c r="JD1504">
        <v>0.14247624</v>
      </c>
      <c r="JE1504">
        <v>0.21594453999999999</v>
      </c>
      <c r="JF1504">
        <v>0.38784699</v>
      </c>
      <c r="JG1504">
        <v>0.55974944000000004</v>
      </c>
      <c r="JH1504">
        <v>0.73046776000000002</v>
      </c>
      <c r="JI1504">
        <v>0.89852180000000004</v>
      </c>
      <c r="JJ1504">
        <v>1.0010515</v>
      </c>
      <c r="JK1504">
        <v>1.0870029000000001</v>
      </c>
      <c r="JL1504">
        <v>1.1729548000000001</v>
      </c>
      <c r="JM1504">
        <v>1.2589062</v>
      </c>
      <c r="JN1504">
        <v>1.3666166</v>
      </c>
      <c r="JO1504">
        <v>1.5333878000000001</v>
      </c>
      <c r="JP1504">
        <v>1.7040568</v>
      </c>
      <c r="JQ1504">
        <v>1.8759593000000001</v>
      </c>
      <c r="JR1504">
        <v>2.0478616999999999</v>
      </c>
      <c r="JS1504">
        <v>2.1665752</v>
      </c>
      <c r="JT1504">
        <v>2.2633814000000001</v>
      </c>
      <c r="JU1504">
        <v>2.3493325999999999</v>
      </c>
      <c r="JV1504">
        <v>2.4352843000000002</v>
      </c>
      <c r="JW1504">
        <v>2.5079387999999998</v>
      </c>
      <c r="JX1504">
        <v>2.5310299000000001</v>
      </c>
      <c r="JY1504">
        <v>2.5379128</v>
      </c>
      <c r="JZ1504">
        <v>2.5379128</v>
      </c>
      <c r="KA1504">
        <v>2.5379128</v>
      </c>
      <c r="KB1504">
        <v>2.5011294999999998</v>
      </c>
      <c r="KC1504">
        <v>2.4416989</v>
      </c>
      <c r="KD1504">
        <v>2.3557477000000002</v>
      </c>
      <c r="KE1504">
        <v>2.2697959999999999</v>
      </c>
      <c r="KF1504">
        <v>2.1838441999999998</v>
      </c>
      <c r="KG1504">
        <v>2.097893</v>
      </c>
      <c r="KH1504">
        <v>2.0119417999999998</v>
      </c>
      <c r="KI1504">
        <v>1.9259906</v>
      </c>
      <c r="KJ1504">
        <v>1.8400392999999999</v>
      </c>
      <c r="KK1504">
        <v>1.7540880999999999</v>
      </c>
      <c r="KL1504">
        <v>1.6681368999999999</v>
      </c>
      <c r="KM1504">
        <v>1.5821856999999999</v>
      </c>
      <c r="KN1504">
        <v>1.4962344000000001</v>
      </c>
      <c r="KO1504">
        <v>1.4076928</v>
      </c>
      <c r="KP1504">
        <v>1.2948014000000001</v>
      </c>
      <c r="KQ1504">
        <v>1.1472973</v>
      </c>
      <c r="KR1504">
        <v>0.97539423000000003</v>
      </c>
      <c r="KS1504">
        <v>0.80349177999999999</v>
      </c>
      <c r="KT1504">
        <v>0.65196693999999999</v>
      </c>
      <c r="KU1504">
        <v>0.52382949000000001</v>
      </c>
      <c r="KV1504">
        <v>0.52382949000000001</v>
      </c>
      <c r="KW1504">
        <v>0.52382949000000001</v>
      </c>
      <c r="KX1504">
        <v>0.52417488999999995</v>
      </c>
      <c r="KY1504">
        <v>0.53315519</v>
      </c>
      <c r="KZ1504">
        <v>0.58284126000000003</v>
      </c>
      <c r="LA1504">
        <v>0.66879248999999996</v>
      </c>
      <c r="LB1504">
        <v>0.75474370999999996</v>
      </c>
      <c r="LC1504">
        <v>0.84069494</v>
      </c>
      <c r="LD1504">
        <v>0.92664616</v>
      </c>
    </row>
    <row r="1505" spans="1:316" x14ac:dyDescent="0.25">
      <c r="A1505">
        <v>2</v>
      </c>
      <c r="B1505">
        <v>-0.78987107000000001</v>
      </c>
      <c r="C1505">
        <v>-0.78987107000000001</v>
      </c>
      <c r="D1505">
        <v>-0.78987107000000001</v>
      </c>
      <c r="E1505">
        <v>-0.78987107000000001</v>
      </c>
      <c r="F1505">
        <v>-0.78987107000000001</v>
      </c>
      <c r="G1505">
        <v>-0.78987107000000001</v>
      </c>
      <c r="H1505">
        <v>-0.78987107000000001</v>
      </c>
      <c r="I1505">
        <v>-0.78987107000000001</v>
      </c>
      <c r="J1505">
        <v>-0.78987107000000001</v>
      </c>
      <c r="K1505">
        <v>-0.78987107000000001</v>
      </c>
      <c r="L1505">
        <v>-0.78987107000000001</v>
      </c>
      <c r="M1505">
        <v>-0.78987107000000001</v>
      </c>
      <c r="N1505">
        <v>-0.78987107000000001</v>
      </c>
      <c r="O1505">
        <v>-0.78987107000000001</v>
      </c>
      <c r="P1505">
        <v>-0.78987107000000001</v>
      </c>
      <c r="Q1505">
        <v>-0.78987107000000001</v>
      </c>
      <c r="R1505">
        <v>-0.78987107000000001</v>
      </c>
      <c r="S1505">
        <v>-0.78987107000000001</v>
      </c>
      <c r="T1505">
        <v>-0.78987107000000001</v>
      </c>
      <c r="U1505">
        <v>-0.78987107000000001</v>
      </c>
      <c r="V1505">
        <v>-0.78987107000000001</v>
      </c>
      <c r="W1505">
        <v>-0.78987107000000001</v>
      </c>
      <c r="X1505">
        <v>-0.78987107000000001</v>
      </c>
      <c r="Y1505">
        <v>-0.79098285999999995</v>
      </c>
      <c r="Z1505">
        <v>-0.83656596999999999</v>
      </c>
      <c r="AA1505">
        <v>-0.88214908000000003</v>
      </c>
      <c r="AB1505">
        <v>-0.95818270999999999</v>
      </c>
      <c r="AC1505">
        <v>-1.0683419000000001</v>
      </c>
      <c r="AD1505">
        <v>-1.1785011000000001</v>
      </c>
      <c r="AE1505">
        <v>-1.1874571</v>
      </c>
      <c r="AF1505">
        <v>-1.1874571</v>
      </c>
      <c r="AG1505">
        <v>-1.1874571</v>
      </c>
      <c r="AH1505">
        <v>-1.1874571</v>
      </c>
      <c r="AI1505">
        <v>-1.1874571</v>
      </c>
      <c r="AJ1505">
        <v>-1.1874571</v>
      </c>
      <c r="AK1505">
        <v>-1.1874571</v>
      </c>
      <c r="AL1505">
        <v>-1.2012927</v>
      </c>
      <c r="AM1505">
        <v>-1.2544729999999999</v>
      </c>
      <c r="AN1505">
        <v>-1.3076532999999999</v>
      </c>
      <c r="AO1505">
        <v>-1.3712823000000001</v>
      </c>
      <c r="AP1505">
        <v>-1.4392349</v>
      </c>
      <c r="AQ1505">
        <v>-1.4966907</v>
      </c>
      <c r="AR1505">
        <v>-1.4966907</v>
      </c>
      <c r="AS1505">
        <v>-1.4966907</v>
      </c>
      <c r="AT1505">
        <v>-1.4966907</v>
      </c>
      <c r="AU1505">
        <v>-1.4966907</v>
      </c>
      <c r="AV1505">
        <v>-1.4966907</v>
      </c>
      <c r="AW1505">
        <v>-1.4966907</v>
      </c>
      <c r="AX1505">
        <v>-1.4966907</v>
      </c>
      <c r="AY1505">
        <v>-1.4966907</v>
      </c>
      <c r="AZ1505">
        <v>-1.4966907</v>
      </c>
      <c r="BA1505">
        <v>-1.4966907</v>
      </c>
      <c r="BB1505">
        <v>-1.5237578000000001</v>
      </c>
      <c r="BC1505">
        <v>-1.5524583000000001</v>
      </c>
      <c r="BD1505">
        <v>-1.5857706</v>
      </c>
      <c r="BE1505">
        <v>-1.6262890000000001</v>
      </c>
      <c r="BF1505">
        <v>-1.6668073000000001</v>
      </c>
      <c r="BG1505">
        <v>-1.6733956000000001</v>
      </c>
      <c r="BH1505">
        <v>-1.6733956000000001</v>
      </c>
      <c r="BI1505">
        <v>-1.6733956000000001</v>
      </c>
      <c r="BJ1505">
        <v>-1.6733956000000001</v>
      </c>
      <c r="BK1505">
        <v>-1.6733956000000001</v>
      </c>
      <c r="BL1505">
        <v>-1.6363361999999999</v>
      </c>
      <c r="BM1505">
        <v>-1.5856882999999999</v>
      </c>
      <c r="BN1505">
        <v>-1.5286236</v>
      </c>
      <c r="BO1505">
        <v>-1.4421001</v>
      </c>
      <c r="BP1505">
        <v>-1.3555766</v>
      </c>
      <c r="BQ1505">
        <v>-1.2603337999999999</v>
      </c>
      <c r="BR1505">
        <v>-1.1598822</v>
      </c>
      <c r="BS1505">
        <v>-1.0591524999999999</v>
      </c>
      <c r="BT1505">
        <v>-0.95490227000000005</v>
      </c>
      <c r="BU1505">
        <v>-0.85065199000000002</v>
      </c>
      <c r="BV1505">
        <v>-0.74222909999999997</v>
      </c>
      <c r="BW1505">
        <v>-0.62995957999999996</v>
      </c>
      <c r="BX1505">
        <v>-0.51769005000000001</v>
      </c>
      <c r="BY1505">
        <v>-0.44462118</v>
      </c>
      <c r="BZ1505">
        <v>-0.37286997999999999</v>
      </c>
      <c r="CA1505">
        <v>-0.31126894999999999</v>
      </c>
      <c r="CB1505">
        <v>-0.26399758000000001</v>
      </c>
      <c r="CC1505">
        <v>-0.21672620000000001</v>
      </c>
      <c r="CD1505">
        <v>-0.19709842</v>
      </c>
      <c r="CE1505">
        <v>-0.18190405000000001</v>
      </c>
      <c r="CF1505">
        <v>-0.17727161999999999</v>
      </c>
      <c r="CG1505">
        <v>-0.19626458999999999</v>
      </c>
      <c r="CH1505">
        <v>-0.21525754999999999</v>
      </c>
      <c r="CI1505">
        <v>-0.25244052</v>
      </c>
      <c r="CJ1505">
        <v>-0.29549123999999999</v>
      </c>
      <c r="CK1505">
        <v>-0.33854195999999998</v>
      </c>
      <c r="CL1505">
        <v>-0.38159268000000002</v>
      </c>
      <c r="CM1505">
        <v>-0.4246434</v>
      </c>
      <c r="CN1505">
        <v>-0.46769411999999999</v>
      </c>
      <c r="CO1505">
        <v>-0.51074483999999998</v>
      </c>
      <c r="CP1505">
        <v>-0.55610148000000004</v>
      </c>
      <c r="CQ1505">
        <v>-0.62278789000000001</v>
      </c>
      <c r="CR1505">
        <v>-0.68947429999999998</v>
      </c>
      <c r="CS1505">
        <v>-0.73477946999999999</v>
      </c>
      <c r="CT1505">
        <v>-0.76221375000000002</v>
      </c>
      <c r="CU1505">
        <v>-0.78964802999999995</v>
      </c>
      <c r="CV1505">
        <v>-0.77814930999999998</v>
      </c>
      <c r="CW1505">
        <v>-0.76633147000000001</v>
      </c>
      <c r="CX1505">
        <v>-0.74839880999999997</v>
      </c>
      <c r="CY1505">
        <v>-0.72265279000000004</v>
      </c>
      <c r="CZ1505">
        <v>-0.69690677000000001</v>
      </c>
      <c r="DA1505">
        <v>-0.68125944999999999</v>
      </c>
      <c r="DB1505">
        <v>-0.66690921000000003</v>
      </c>
      <c r="DC1505">
        <v>-0.66212579999999999</v>
      </c>
      <c r="DD1505">
        <v>-0.67647603999999995</v>
      </c>
      <c r="DE1505">
        <v>-0.69082628000000001</v>
      </c>
      <c r="DF1505">
        <v>-0.68738798999999995</v>
      </c>
      <c r="DG1505">
        <v>-0.67894666999999997</v>
      </c>
      <c r="DH1505">
        <v>-0.66147383000000004</v>
      </c>
      <c r="DI1505">
        <v>-0.61335832000000001</v>
      </c>
      <c r="DJ1505">
        <v>-0.56524280999999998</v>
      </c>
      <c r="DK1505">
        <v>-0.47896294</v>
      </c>
      <c r="DL1505">
        <v>-0.37429059999999997</v>
      </c>
      <c r="DM1505">
        <v>-0.2625152</v>
      </c>
      <c r="DN1505">
        <v>-9.9597771000000002E-2</v>
      </c>
      <c r="DO1505">
        <v>6.3319655000000002E-2</v>
      </c>
      <c r="DP1505">
        <v>0.23968829</v>
      </c>
      <c r="DQ1505">
        <v>0.42624141999999998</v>
      </c>
      <c r="DR1505">
        <v>0.61188865999999997</v>
      </c>
      <c r="DS1505">
        <v>0.74272906999999999</v>
      </c>
      <c r="DT1505">
        <v>0.87356948000000001</v>
      </c>
      <c r="DU1505">
        <v>0.96802986999999996</v>
      </c>
      <c r="DV1505">
        <v>1.0203660000000001</v>
      </c>
      <c r="DW1505">
        <v>1.0727021999999999</v>
      </c>
      <c r="DX1505">
        <v>1.0670059999999999</v>
      </c>
      <c r="DY1505">
        <v>1.0556102000000001</v>
      </c>
      <c r="DZ1505">
        <v>1.0292671</v>
      </c>
      <c r="EA1505">
        <v>0.97608684000000001</v>
      </c>
      <c r="EB1505">
        <v>0.92290654999999999</v>
      </c>
      <c r="EC1505">
        <v>0.85647751000000005</v>
      </c>
      <c r="ED1505">
        <v>0.78683663999999998</v>
      </c>
      <c r="EE1505">
        <v>0.72028062999999998</v>
      </c>
      <c r="EF1505">
        <v>0.66287967999999997</v>
      </c>
      <c r="EG1505">
        <v>0.60547874000000002</v>
      </c>
      <c r="EH1505">
        <v>0.56696437</v>
      </c>
      <c r="EI1505">
        <v>0.53657560999999998</v>
      </c>
      <c r="EJ1505">
        <v>0.50488977999999995</v>
      </c>
      <c r="EK1505">
        <v>0.46563766000000001</v>
      </c>
      <c r="EL1505">
        <v>0.42638553000000001</v>
      </c>
      <c r="EM1505">
        <v>0.38487895</v>
      </c>
      <c r="EN1505">
        <v>0.34182823000000001</v>
      </c>
      <c r="EO1505">
        <v>0.29858878</v>
      </c>
      <c r="EP1505">
        <v>0.25089534000000002</v>
      </c>
      <c r="EQ1505">
        <v>0.20320189</v>
      </c>
      <c r="ER1505">
        <v>0.15077308</v>
      </c>
      <c r="ES1505">
        <v>9.3372115000000006E-2</v>
      </c>
      <c r="ET1505">
        <v>3.5971153999999998E-2</v>
      </c>
      <c r="EU1505">
        <v>-2.1429802000000001E-2</v>
      </c>
      <c r="EV1505">
        <v>-7.8830758000000001E-2</v>
      </c>
      <c r="EW1505">
        <v>-0.13123212000000001</v>
      </c>
      <c r="EX1505">
        <v>-0.17554903999999999</v>
      </c>
      <c r="EY1505">
        <v>-0.21986596</v>
      </c>
      <c r="EZ1505">
        <v>-0.25473272000000002</v>
      </c>
      <c r="FA1505">
        <v>-0.28765385999999998</v>
      </c>
      <c r="FB1505">
        <v>-0.31940830999999997</v>
      </c>
      <c r="FC1505">
        <v>-0.34810879</v>
      </c>
      <c r="FD1505">
        <v>-0.37680926999999997</v>
      </c>
      <c r="FE1505">
        <v>-0.40245577999999999</v>
      </c>
      <c r="FF1505">
        <v>-0.42693560000000003</v>
      </c>
      <c r="FG1505">
        <v>-0.44925362000000002</v>
      </c>
      <c r="FH1505">
        <v>-0.46107145999999999</v>
      </c>
      <c r="FI1505">
        <v>-0.47288931000000001</v>
      </c>
      <c r="FJ1505">
        <v>-0.46853824999999999</v>
      </c>
      <c r="FK1505">
        <v>-0.45418800999999998</v>
      </c>
      <c r="FL1505">
        <v>-0.44313195</v>
      </c>
      <c r="FM1505">
        <v>-0.47942961000000001</v>
      </c>
      <c r="FN1505">
        <v>-0.51572728000000001</v>
      </c>
      <c r="FO1505">
        <v>-0.55051167999999995</v>
      </c>
      <c r="FP1505">
        <v>-0.58385489000000002</v>
      </c>
      <c r="FQ1505">
        <v>-0.61719809000000003</v>
      </c>
      <c r="FR1505">
        <v>-0.65256583999999995</v>
      </c>
      <c r="FS1505">
        <v>-0.68801937000000002</v>
      </c>
      <c r="FT1505">
        <v>-0.72810534000000005</v>
      </c>
      <c r="FU1505">
        <v>-0.77495464999999997</v>
      </c>
      <c r="FV1505">
        <v>-0.82180396</v>
      </c>
      <c r="FW1505">
        <v>-0.87621958</v>
      </c>
      <c r="FX1505">
        <v>-0.93193227000000001</v>
      </c>
      <c r="FY1505">
        <v>-0.97951933999999996</v>
      </c>
      <c r="FZ1505">
        <v>-1.0082198</v>
      </c>
      <c r="GA1505">
        <v>-1.0369203</v>
      </c>
      <c r="GB1505">
        <v>-1.0106904000000001</v>
      </c>
      <c r="GC1505">
        <v>-0.96595147000000003</v>
      </c>
      <c r="GD1505">
        <v>-0.90243569999999995</v>
      </c>
      <c r="GE1505">
        <v>-0.76146570000000002</v>
      </c>
      <c r="GF1505">
        <v>-0.62049569000000004</v>
      </c>
      <c r="GG1505">
        <v>-0.42178502000000001</v>
      </c>
      <c r="GH1505">
        <v>-0.19091498000000001</v>
      </c>
      <c r="GI1505">
        <v>4.6485064999999999E-2</v>
      </c>
      <c r="GJ1505">
        <v>0.35037252000000002</v>
      </c>
      <c r="GK1505">
        <v>0.65425997000000002</v>
      </c>
      <c r="GL1505">
        <v>0.98645669000000002</v>
      </c>
      <c r="GM1505">
        <v>1.3431023</v>
      </c>
      <c r="GN1505">
        <v>1.699748</v>
      </c>
      <c r="GO1505">
        <v>1.9878851</v>
      </c>
      <c r="GP1505">
        <v>2.2748898999999998</v>
      </c>
      <c r="GQ1505">
        <v>2.4702343999999998</v>
      </c>
      <c r="GR1505">
        <v>2.5445179000000002</v>
      </c>
      <c r="GS1505">
        <v>2.6188015</v>
      </c>
      <c r="GT1505">
        <v>2.5285411999999998</v>
      </c>
      <c r="GU1505">
        <v>2.4154276000000001</v>
      </c>
      <c r="GV1505">
        <v>2.2833724000000002</v>
      </c>
      <c r="GW1505">
        <v>2.1120136999999999</v>
      </c>
      <c r="GX1505">
        <v>1.940655</v>
      </c>
      <c r="GY1505">
        <v>1.8361232999999999</v>
      </c>
      <c r="GZ1505">
        <v>1.7512881</v>
      </c>
      <c r="HA1505">
        <v>1.7039755000000001</v>
      </c>
      <c r="HB1505">
        <v>1.7900769000000001</v>
      </c>
      <c r="HC1505">
        <v>1.8761783999999999</v>
      </c>
      <c r="HD1505">
        <v>1.9335792999999999</v>
      </c>
      <c r="HE1505">
        <v>1.9766300999999999</v>
      </c>
      <c r="HF1505">
        <v>2.0118982999999999</v>
      </c>
      <c r="HG1505">
        <v>1.9865743</v>
      </c>
      <c r="HH1505">
        <v>1.9612503999999999</v>
      </c>
      <c r="HI1505">
        <v>1.9165114000000001</v>
      </c>
      <c r="HJ1505">
        <v>1.8565780000000001</v>
      </c>
      <c r="HK1505">
        <v>1.7966378000000001</v>
      </c>
      <c r="HL1505">
        <v>1.7358602999999999</v>
      </c>
      <c r="HM1505">
        <v>1.6750828</v>
      </c>
      <c r="HN1505">
        <v>1.624682</v>
      </c>
      <c r="HO1505">
        <v>1.5866960999999999</v>
      </c>
      <c r="HP1505">
        <v>1.5487101000000001</v>
      </c>
      <c r="HQ1505">
        <v>1.532054</v>
      </c>
      <c r="HR1505">
        <v>1.5177037</v>
      </c>
      <c r="HS1505">
        <v>1.4790075</v>
      </c>
      <c r="HT1505">
        <v>1.3950164</v>
      </c>
      <c r="HU1505">
        <v>1.3110253000000001</v>
      </c>
      <c r="HV1505">
        <v>1.2166094999999999</v>
      </c>
      <c r="HW1505">
        <v>1.1195344</v>
      </c>
      <c r="HX1505">
        <v>1.0235916</v>
      </c>
      <c r="HY1505">
        <v>0.93115915000000005</v>
      </c>
      <c r="HZ1505">
        <v>0.83872674000000003</v>
      </c>
      <c r="IA1505">
        <v>0.77166973999999999</v>
      </c>
      <c r="IB1505">
        <v>0.71595704000000004</v>
      </c>
      <c r="IC1505">
        <v>0.66823613000000004</v>
      </c>
      <c r="ID1505">
        <v>0.67034643999999999</v>
      </c>
      <c r="IE1505">
        <v>0.67245675000000005</v>
      </c>
      <c r="IF1505">
        <v>0.68173191</v>
      </c>
      <c r="IG1505">
        <v>0.69608217999999999</v>
      </c>
      <c r="IH1505">
        <v>0.71043244999999999</v>
      </c>
      <c r="II1505">
        <v>0.72478268000000001</v>
      </c>
      <c r="IJ1505">
        <v>0.73913289999999998</v>
      </c>
      <c r="IK1505">
        <v>0.75854449999999995</v>
      </c>
      <c r="IL1505">
        <v>0.78344639999999999</v>
      </c>
      <c r="IM1505">
        <v>0.80834830000000002</v>
      </c>
      <c r="IN1505">
        <v>0.82268823999999996</v>
      </c>
      <c r="IO1505">
        <v>0.83619434000000004</v>
      </c>
      <c r="IP1505">
        <v>0.84638568000000003</v>
      </c>
      <c r="IQ1505">
        <v>0.85102840000000002</v>
      </c>
      <c r="IR1505">
        <v>0.85567112000000001</v>
      </c>
      <c r="IS1505">
        <v>0.86828505</v>
      </c>
      <c r="IT1505">
        <v>0.88263528000000002</v>
      </c>
      <c r="IU1505">
        <v>0.89698551000000004</v>
      </c>
      <c r="IV1505">
        <v>0.91133578000000004</v>
      </c>
      <c r="IW1505">
        <v>0.92568605000000004</v>
      </c>
      <c r="IX1505">
        <v>0.93067535000000001</v>
      </c>
      <c r="IY1505">
        <v>0.93194153000000002</v>
      </c>
      <c r="IZ1505">
        <v>0.92970766000000005</v>
      </c>
      <c r="JA1505">
        <v>0.90944849000000005</v>
      </c>
      <c r="JB1505">
        <v>0.88918931000000001</v>
      </c>
      <c r="JC1505">
        <v>0.85940793000000004</v>
      </c>
      <c r="JD1505">
        <v>0.82353233999999997</v>
      </c>
      <c r="JE1505">
        <v>0.78748861999999997</v>
      </c>
      <c r="JF1505">
        <v>0.74865855999999997</v>
      </c>
      <c r="JG1505">
        <v>0.70982849000000003</v>
      </c>
      <c r="JH1505">
        <v>0.67674265</v>
      </c>
      <c r="JI1505">
        <v>0.64930838999999996</v>
      </c>
      <c r="JJ1505">
        <v>0.62187411999999997</v>
      </c>
      <c r="JK1505">
        <v>0.60688560999999996</v>
      </c>
      <c r="JL1505">
        <v>0.59253533999999997</v>
      </c>
      <c r="JM1505">
        <v>0.57314087999999996</v>
      </c>
      <c r="JN1505">
        <v>0.54612868000000003</v>
      </c>
      <c r="JO1505">
        <v>0.51911647999999999</v>
      </c>
      <c r="JP1505">
        <v>0.49888478000000003</v>
      </c>
      <c r="JQ1505">
        <v>0.47989180999999997</v>
      </c>
      <c r="JR1505">
        <v>0.45830469000000001</v>
      </c>
      <c r="JS1505">
        <v>0.43044833999999998</v>
      </c>
      <c r="JT1505">
        <v>0.40259199000000001</v>
      </c>
      <c r="JU1505">
        <v>0.36349428</v>
      </c>
      <c r="JV1505">
        <v>0.32044356000000002</v>
      </c>
      <c r="JW1505">
        <v>0.27707714999999999</v>
      </c>
      <c r="JX1505">
        <v>0.23233817000000001</v>
      </c>
      <c r="JY1505">
        <v>0.18759918</v>
      </c>
      <c r="JZ1505">
        <v>0.1257305</v>
      </c>
      <c r="KA1505">
        <v>5.3979299000000001E-2</v>
      </c>
      <c r="KB1505">
        <v>-1.6776785999999998E-2</v>
      </c>
      <c r="KC1505">
        <v>-7.6288071999999998E-2</v>
      </c>
      <c r="KD1505">
        <v>-0.13579936000000001</v>
      </c>
      <c r="KE1505">
        <v>-0.18438154000000001</v>
      </c>
      <c r="KF1505">
        <v>-0.22321160000000001</v>
      </c>
      <c r="KG1505">
        <v>-0.26204167</v>
      </c>
      <c r="KH1505">
        <v>-0.26628290999999998</v>
      </c>
      <c r="KI1505">
        <v>-0.26965943999999997</v>
      </c>
      <c r="KJ1505">
        <v>-0.25947495999999998</v>
      </c>
      <c r="KK1505">
        <v>-0.23077447000000001</v>
      </c>
      <c r="KL1505">
        <v>-0.20207399000000001</v>
      </c>
      <c r="KM1505">
        <v>-0.17263919</v>
      </c>
      <c r="KN1505">
        <v>-0.14309458</v>
      </c>
      <c r="KO1505">
        <v>-0.10471747000000001</v>
      </c>
      <c r="KP1505">
        <v>-4.7316505000000002E-2</v>
      </c>
      <c r="KQ1505">
        <v>1.0084456E-2</v>
      </c>
      <c r="KR1505">
        <v>6.7485412999999994E-2</v>
      </c>
      <c r="KS1505">
        <v>0.12488637</v>
      </c>
      <c r="KT1505">
        <v>0.17854021</v>
      </c>
      <c r="KU1505">
        <v>0.2182144</v>
      </c>
      <c r="KV1505">
        <v>0.25788858999999997</v>
      </c>
      <c r="KW1505">
        <v>0.29422744000000001</v>
      </c>
      <c r="KX1505">
        <v>0.32883684000000002</v>
      </c>
      <c r="KY1505">
        <v>0.36433841</v>
      </c>
      <c r="KZ1505">
        <v>0.40738912999999999</v>
      </c>
      <c r="LA1505">
        <v>0.45043984999999997</v>
      </c>
      <c r="LB1505">
        <v>0.49349057000000002</v>
      </c>
      <c r="LC1505">
        <v>0.53654128999999995</v>
      </c>
      <c r="LD1505">
        <v>0.57959201000000005</v>
      </c>
    </row>
    <row r="1506" spans="1:316" x14ac:dyDescent="0.25">
      <c r="A1506">
        <v>2</v>
      </c>
      <c r="B1506">
        <v>1.3690347</v>
      </c>
      <c r="C1506">
        <v>1.3690347</v>
      </c>
      <c r="D1506">
        <v>1.3690347</v>
      </c>
      <c r="E1506">
        <v>1.3690347</v>
      </c>
      <c r="F1506">
        <v>1.3690347</v>
      </c>
      <c r="G1506">
        <v>1.3690347</v>
      </c>
      <c r="H1506">
        <v>1.3690347</v>
      </c>
      <c r="I1506">
        <v>1.3690347</v>
      </c>
      <c r="J1506">
        <v>1.3690347</v>
      </c>
      <c r="K1506">
        <v>1.3690347</v>
      </c>
      <c r="L1506">
        <v>1.3690347</v>
      </c>
      <c r="M1506">
        <v>1.3690347</v>
      </c>
      <c r="N1506">
        <v>1.3690347</v>
      </c>
      <c r="O1506">
        <v>1.3690347</v>
      </c>
      <c r="P1506">
        <v>1.3690347</v>
      </c>
      <c r="Q1506">
        <v>1.3690347</v>
      </c>
      <c r="R1506">
        <v>1.3690347</v>
      </c>
      <c r="S1506">
        <v>1.3690347</v>
      </c>
      <c r="T1506">
        <v>1.3690347</v>
      </c>
      <c r="U1506">
        <v>1.3690347</v>
      </c>
      <c r="V1506">
        <v>1.3690347</v>
      </c>
      <c r="W1506">
        <v>1.3690347</v>
      </c>
      <c r="X1506">
        <v>1.3690347</v>
      </c>
      <c r="Y1506">
        <v>1.3690347</v>
      </c>
      <c r="Z1506">
        <v>1.3690347</v>
      </c>
      <c r="AA1506">
        <v>1.3852660999999999</v>
      </c>
      <c r="AB1506">
        <v>1.4175004</v>
      </c>
      <c r="AC1506">
        <v>1.453112</v>
      </c>
      <c r="AD1506">
        <v>1.4975563000000001</v>
      </c>
      <c r="AE1506">
        <v>1.5405457</v>
      </c>
      <c r="AF1506">
        <v>1.5556861</v>
      </c>
      <c r="AG1506">
        <v>1.5708264999999999</v>
      </c>
      <c r="AH1506">
        <v>1.5735110000000001</v>
      </c>
      <c r="AI1506">
        <v>1.5735110000000001</v>
      </c>
      <c r="AJ1506">
        <v>1.5735110000000001</v>
      </c>
      <c r="AK1506">
        <v>1.5735110000000001</v>
      </c>
      <c r="AL1506">
        <v>1.5735110000000001</v>
      </c>
      <c r="AM1506">
        <v>1.5735110000000001</v>
      </c>
      <c r="AN1506">
        <v>1.5712248</v>
      </c>
      <c r="AO1506">
        <v>1.5551077</v>
      </c>
      <c r="AP1506">
        <v>1.5389904999999999</v>
      </c>
      <c r="AQ1506">
        <v>1.5072342000000001</v>
      </c>
      <c r="AR1506">
        <v>1.4740230999999999</v>
      </c>
      <c r="AS1506">
        <v>1.4290522999999999</v>
      </c>
      <c r="AT1506">
        <v>1.3787472000000001</v>
      </c>
      <c r="AU1506">
        <v>1.3239392000000001</v>
      </c>
      <c r="AV1506">
        <v>1.2638661</v>
      </c>
      <c r="AW1506">
        <v>1.2017355000000001</v>
      </c>
      <c r="AX1506">
        <v>1.1328712999999999</v>
      </c>
      <c r="AY1506">
        <v>1.0638061000000001</v>
      </c>
      <c r="AZ1506">
        <v>0.96661476000000002</v>
      </c>
      <c r="BA1506">
        <v>0.86942339000000002</v>
      </c>
      <c r="BB1506">
        <v>0.80118959000000001</v>
      </c>
      <c r="BC1506">
        <v>0.74111656000000004</v>
      </c>
      <c r="BD1506">
        <v>0.67077673999999998</v>
      </c>
      <c r="BE1506">
        <v>0.59214451999999995</v>
      </c>
      <c r="BF1506">
        <v>0.51303427999999995</v>
      </c>
      <c r="BG1506">
        <v>0.43293684999999998</v>
      </c>
      <c r="BH1506">
        <v>0.35536108999999999</v>
      </c>
      <c r="BI1506">
        <v>0.30066045000000002</v>
      </c>
      <c r="BJ1506">
        <v>0.24595981</v>
      </c>
      <c r="BK1506">
        <v>0.20404061000000001</v>
      </c>
      <c r="BL1506">
        <v>0.16399187000000001</v>
      </c>
      <c r="BM1506">
        <v>9.7465713999999995E-2</v>
      </c>
      <c r="BN1506">
        <v>1.6391533E-2</v>
      </c>
      <c r="BO1506">
        <v>-8.9615245999999996E-2</v>
      </c>
      <c r="BP1506">
        <v>-0.23027411</v>
      </c>
      <c r="BQ1506">
        <v>-0.35550165</v>
      </c>
      <c r="BR1506">
        <v>-0.41557471000000001</v>
      </c>
      <c r="BS1506">
        <v>-0.47564775999999998</v>
      </c>
      <c r="BT1506">
        <v>-0.53572081999999999</v>
      </c>
      <c r="BU1506">
        <v>-0.59579388</v>
      </c>
      <c r="BV1506">
        <v>-0.65586694000000001</v>
      </c>
      <c r="BW1506">
        <v>-0.71594000000000002</v>
      </c>
      <c r="BX1506">
        <v>-0.76828180999999995</v>
      </c>
      <c r="BY1506">
        <v>-0.81321449999999995</v>
      </c>
      <c r="BZ1506">
        <v>-0.85329783999999997</v>
      </c>
      <c r="CA1506">
        <v>-0.88113657999999995</v>
      </c>
      <c r="CB1506">
        <v>-0.90905844000000002</v>
      </c>
      <c r="CC1506">
        <v>-0.93836237</v>
      </c>
      <c r="CD1506">
        <v>-0.96766631000000003</v>
      </c>
      <c r="CE1506">
        <v>-1.0006176</v>
      </c>
      <c r="CF1506">
        <v>-1.0343172</v>
      </c>
      <c r="CG1506">
        <v>-1.0597728</v>
      </c>
      <c r="CH1506">
        <v>-1.0797971</v>
      </c>
      <c r="CI1506">
        <v>-1.0998215</v>
      </c>
      <c r="CJ1506">
        <v>-1.1198458</v>
      </c>
      <c r="CK1506">
        <v>-1.1398702000000001</v>
      </c>
      <c r="CL1506">
        <v>-1.1598945000000001</v>
      </c>
      <c r="CM1506">
        <v>-1.1799189000000001</v>
      </c>
      <c r="CN1506">
        <v>-1.1999432000000001</v>
      </c>
      <c r="CO1506">
        <v>-1.2199675999999999</v>
      </c>
      <c r="CP1506">
        <v>-1.239992</v>
      </c>
      <c r="CQ1506">
        <v>-1.2600163</v>
      </c>
      <c r="CR1506">
        <v>-1.274554</v>
      </c>
      <c r="CS1506">
        <v>-1.2828567</v>
      </c>
      <c r="CT1506">
        <v>-1.2849177000000001</v>
      </c>
      <c r="CU1506">
        <v>-1.2673353999999999</v>
      </c>
      <c r="CV1506">
        <v>-1.2494343000000001</v>
      </c>
      <c r="CW1506">
        <v>-1.2093856000000001</v>
      </c>
      <c r="CX1506">
        <v>-1.1693369</v>
      </c>
      <c r="CY1506">
        <v>-1.1315951</v>
      </c>
      <c r="CZ1506">
        <v>-1.0944768</v>
      </c>
      <c r="DA1506">
        <v>-1.0669360000000001</v>
      </c>
      <c r="DB1506">
        <v>-1.0469116000000001</v>
      </c>
      <c r="DC1506">
        <v>-1.0268873000000001</v>
      </c>
      <c r="DD1506">
        <v>-1.0068629</v>
      </c>
      <c r="DE1506">
        <v>-0.98502003999999999</v>
      </c>
      <c r="DF1506">
        <v>-0.94790173</v>
      </c>
      <c r="DG1506">
        <v>-0.91078342000000001</v>
      </c>
      <c r="DH1506">
        <v>-0.89599983000000005</v>
      </c>
      <c r="DI1506">
        <v>-0.88427825999999998</v>
      </c>
      <c r="DJ1506">
        <v>-0.87287535999999999</v>
      </c>
      <c r="DK1506">
        <v>-0.86164218000000004</v>
      </c>
      <c r="DL1506">
        <v>-0.85373427999999996</v>
      </c>
      <c r="DM1506">
        <v>-0.85031548999999995</v>
      </c>
      <c r="DN1506">
        <v>-0.85048522000000004</v>
      </c>
      <c r="DO1506">
        <v>-0.86513717999999995</v>
      </c>
      <c r="DP1506">
        <v>-0.87978915000000002</v>
      </c>
      <c r="DQ1506">
        <v>-0.88257752</v>
      </c>
      <c r="DR1506">
        <v>-0.88501951999999995</v>
      </c>
      <c r="DS1506">
        <v>-0.90055476000000001</v>
      </c>
      <c r="DT1506">
        <v>-0.92057911000000003</v>
      </c>
      <c r="DU1506">
        <v>-0.94060345999999995</v>
      </c>
      <c r="DV1506">
        <v>-0.96062780999999997</v>
      </c>
      <c r="DW1506">
        <v>-0.97582360000000001</v>
      </c>
      <c r="DX1506">
        <v>-0.97924239000000002</v>
      </c>
      <c r="DY1506">
        <v>-0.98331584999999999</v>
      </c>
      <c r="DZ1506">
        <v>-0.99699101000000001</v>
      </c>
      <c r="EA1506">
        <v>-1.0106662</v>
      </c>
      <c r="EB1506">
        <v>-1.0296548999999999</v>
      </c>
      <c r="EC1506">
        <v>-1.0496791999999999</v>
      </c>
      <c r="ED1506">
        <v>-1.0697036</v>
      </c>
      <c r="EE1506">
        <v>-1.0897279</v>
      </c>
      <c r="EF1506">
        <v>-1.1134932</v>
      </c>
      <c r="EG1506">
        <v>-1.1432855</v>
      </c>
      <c r="EH1506">
        <v>-1.1771929000000001</v>
      </c>
      <c r="EI1506">
        <v>-1.2333586999999999</v>
      </c>
      <c r="EJ1506">
        <v>-1.2895246</v>
      </c>
      <c r="EK1506">
        <v>-1.3121122000000001</v>
      </c>
      <c r="EL1506">
        <v>-1.3321365000000001</v>
      </c>
      <c r="EM1506">
        <v>-1.3521609000000001</v>
      </c>
      <c r="EN1506">
        <v>-1.3721852000000001</v>
      </c>
      <c r="EO1506">
        <v>-1.3845510999999999</v>
      </c>
      <c r="EP1506">
        <v>-1.3884582999999999</v>
      </c>
      <c r="EQ1506">
        <v>-1.3881223</v>
      </c>
      <c r="ER1506">
        <v>-1.3749355000000001</v>
      </c>
      <c r="ES1506">
        <v>-1.3616033000000001</v>
      </c>
      <c r="ET1506">
        <v>-1.3415789</v>
      </c>
      <c r="EU1506">
        <v>-1.3215546</v>
      </c>
      <c r="EV1506">
        <v>-1.3131686</v>
      </c>
      <c r="EW1506">
        <v>-1.3077962999999999</v>
      </c>
      <c r="EX1506">
        <v>-1.3168333999999999</v>
      </c>
      <c r="EY1506">
        <v>-1.3368576999999999</v>
      </c>
      <c r="EZ1506">
        <v>-1.3563833000000001</v>
      </c>
      <c r="FA1506">
        <v>-1.3749423999999999</v>
      </c>
      <c r="FB1506">
        <v>-1.3913956000000001</v>
      </c>
      <c r="FC1506">
        <v>-1.3913956000000001</v>
      </c>
      <c r="FD1506">
        <v>-1.3913956000000001</v>
      </c>
      <c r="FE1506">
        <v>-1.3913956000000001</v>
      </c>
      <c r="FF1506">
        <v>-1.3913956000000001</v>
      </c>
      <c r="FG1506">
        <v>-1.3810872999999999</v>
      </c>
      <c r="FH1506">
        <v>-1.3654584999999999</v>
      </c>
      <c r="FI1506">
        <v>-1.3424345</v>
      </c>
      <c r="FJ1506">
        <v>-1.3097118000000001</v>
      </c>
      <c r="FK1506">
        <v>-1.2734732</v>
      </c>
      <c r="FL1506">
        <v>-1.2236566</v>
      </c>
      <c r="FM1506">
        <v>-1.1738398999999999</v>
      </c>
      <c r="FN1506">
        <v>-1.1206772</v>
      </c>
      <c r="FO1506">
        <v>-1.0674417</v>
      </c>
      <c r="FP1506">
        <v>-1.0270570000000001</v>
      </c>
      <c r="FQ1506">
        <v>-0.99091547000000002</v>
      </c>
      <c r="FR1506">
        <v>-0.96374525</v>
      </c>
      <c r="FS1506">
        <v>-0.94469769999999997</v>
      </c>
      <c r="FT1506">
        <v>-0.93132387999999999</v>
      </c>
      <c r="FU1506">
        <v>-0.93132387999999999</v>
      </c>
      <c r="FV1506">
        <v>-0.92876066000000002</v>
      </c>
      <c r="FW1506">
        <v>-0.89261913999999998</v>
      </c>
      <c r="FX1506">
        <v>-0.85647762999999999</v>
      </c>
      <c r="FY1506">
        <v>-0.81703855999999997</v>
      </c>
      <c r="FZ1506">
        <v>-0.77698984999999998</v>
      </c>
      <c r="GA1506">
        <v>-0.73694113999999999</v>
      </c>
      <c r="GB1506">
        <v>-0.69689243999999995</v>
      </c>
      <c r="GC1506">
        <v>-0.64960435000000005</v>
      </c>
      <c r="GD1506">
        <v>-0.59099648999999999</v>
      </c>
      <c r="GE1506">
        <v>-0.52888323999999998</v>
      </c>
      <c r="GF1506">
        <v>-0.44878583</v>
      </c>
      <c r="GG1506">
        <v>-0.36868842000000002</v>
      </c>
      <c r="GH1506">
        <v>-0.29179157999999999</v>
      </c>
      <c r="GI1506">
        <v>-0.21511295999999999</v>
      </c>
      <c r="GJ1506">
        <v>-0.14986495999999999</v>
      </c>
      <c r="GK1506">
        <v>-8.9303496999999996E-2</v>
      </c>
      <c r="GL1506">
        <v>-1.9320451999999998E-2</v>
      </c>
      <c r="GM1506">
        <v>6.0776941000000001E-2</v>
      </c>
      <c r="GN1506">
        <v>0.14087433999999999</v>
      </c>
      <c r="GO1506">
        <v>0.22097177000000001</v>
      </c>
      <c r="GP1506">
        <v>0.30148486000000002</v>
      </c>
      <c r="GQ1506">
        <v>0.39623424000000002</v>
      </c>
      <c r="GR1506">
        <v>0.49098363</v>
      </c>
      <c r="GS1506">
        <v>0.59003854</v>
      </c>
      <c r="GT1506">
        <v>0.69016031</v>
      </c>
      <c r="GU1506">
        <v>0.79028204999999996</v>
      </c>
      <c r="GV1506">
        <v>0.89040375999999999</v>
      </c>
      <c r="GW1506">
        <v>0.98645205000000002</v>
      </c>
      <c r="GX1506">
        <v>1.0748523000000001</v>
      </c>
      <c r="GY1506">
        <v>1.1594838000000001</v>
      </c>
      <c r="GZ1506">
        <v>1.2166265000000001</v>
      </c>
      <c r="HA1506">
        <v>1.2737692</v>
      </c>
      <c r="HB1506">
        <v>1.3156364</v>
      </c>
      <c r="HC1506">
        <v>1.3556851000000001</v>
      </c>
      <c r="HD1506">
        <v>1.3823842</v>
      </c>
      <c r="HE1506">
        <v>1.4024086</v>
      </c>
      <c r="HF1506">
        <v>1.4149164000000001</v>
      </c>
      <c r="HG1506">
        <v>1.4178468</v>
      </c>
      <c r="HH1506">
        <v>1.4231673</v>
      </c>
      <c r="HI1506">
        <v>1.4373309000000001</v>
      </c>
      <c r="HJ1506">
        <v>1.4514944000000001</v>
      </c>
      <c r="HK1506">
        <v>1.4603618</v>
      </c>
      <c r="HL1506">
        <v>1.4691529999999999</v>
      </c>
      <c r="HM1506">
        <v>1.4712727999999999</v>
      </c>
      <c r="HN1506">
        <v>1.4712727999999999</v>
      </c>
      <c r="HO1506">
        <v>1.4684151999999999</v>
      </c>
      <c r="HP1506">
        <v>1.4630428</v>
      </c>
      <c r="HQ1506">
        <v>1.4532020999999999</v>
      </c>
      <c r="HR1506">
        <v>1.4331777000000001</v>
      </c>
      <c r="HS1506">
        <v>1.4131533999999999</v>
      </c>
      <c r="HT1506">
        <v>1.3931290000000001</v>
      </c>
      <c r="HU1506">
        <v>1.3731047000000001</v>
      </c>
      <c r="HV1506">
        <v>1.336454</v>
      </c>
      <c r="HW1506">
        <v>1.2968937</v>
      </c>
      <c r="HX1506">
        <v>1.2466648</v>
      </c>
      <c r="HY1506">
        <v>1.1900105000000001</v>
      </c>
      <c r="HZ1506">
        <v>1.1428609999999999</v>
      </c>
      <c r="IA1506">
        <v>1.1101382</v>
      </c>
      <c r="IB1506">
        <v>1.0759190999999999</v>
      </c>
      <c r="IC1506">
        <v>1.0344051999999999</v>
      </c>
      <c r="ID1506">
        <v>0.99289136</v>
      </c>
      <c r="IE1506">
        <v>0.94124233000000002</v>
      </c>
      <c r="IF1506">
        <v>0.88898367</v>
      </c>
      <c r="IG1506">
        <v>0.84197268000000003</v>
      </c>
      <c r="IH1506">
        <v>0.79703997000000004</v>
      </c>
      <c r="II1506">
        <v>0.74374214000000005</v>
      </c>
      <c r="IJ1506">
        <v>0.68171548999999998</v>
      </c>
      <c r="IK1506">
        <v>0.61494685999999998</v>
      </c>
      <c r="IL1506">
        <v>0.53484944000000001</v>
      </c>
      <c r="IM1506">
        <v>0.45610289999999998</v>
      </c>
      <c r="IN1506">
        <v>0.41410058999999999</v>
      </c>
      <c r="IO1506">
        <v>0.37209829</v>
      </c>
      <c r="IP1506">
        <v>0.31864460999999999</v>
      </c>
      <c r="IQ1506">
        <v>0.26247876999999997</v>
      </c>
      <c r="IR1506">
        <v>0.21937845</v>
      </c>
      <c r="IS1506">
        <v>0.18567892999999999</v>
      </c>
      <c r="IT1506">
        <v>0.15682876000000001</v>
      </c>
      <c r="IU1506">
        <v>0.13680442000000001</v>
      </c>
      <c r="IV1506">
        <v>0.11678007</v>
      </c>
      <c r="IW1506">
        <v>9.6755672000000001E-2</v>
      </c>
      <c r="IX1506">
        <v>7.6731272000000003E-2</v>
      </c>
      <c r="IY1506">
        <v>5.6706922999999999E-2</v>
      </c>
      <c r="IZ1506">
        <v>3.6682580999999999E-2</v>
      </c>
      <c r="JA1506">
        <v>1.5671053000000001E-2</v>
      </c>
      <c r="JB1506">
        <v>-5.8184793000000002E-3</v>
      </c>
      <c r="JC1506">
        <v>-3.5600409999999999E-2</v>
      </c>
      <c r="JD1506">
        <v>-7.5649118000000001E-2</v>
      </c>
      <c r="JE1506">
        <v>-0.10753706</v>
      </c>
      <c r="JF1506">
        <v>-0.11046744999999999</v>
      </c>
      <c r="JG1506">
        <v>-0.11339784</v>
      </c>
      <c r="JH1506">
        <v>-8.2382783000000001E-2</v>
      </c>
      <c r="JI1506">
        <v>-5.1125254000000002E-2</v>
      </c>
      <c r="JJ1506">
        <v>-2.2860453999999999E-2</v>
      </c>
      <c r="JK1506">
        <v>4.4899012000000002E-3</v>
      </c>
      <c r="JL1506">
        <v>2.2626468E-2</v>
      </c>
      <c r="JM1506">
        <v>3.288282E-2</v>
      </c>
      <c r="JN1506">
        <v>3.7804892999999999E-2</v>
      </c>
      <c r="JO1506">
        <v>3.0967306E-2</v>
      </c>
      <c r="JP1506">
        <v>2.2674914000000001E-2</v>
      </c>
      <c r="JQ1506">
        <v>-1.2566245E-3</v>
      </c>
      <c r="JR1506">
        <v>-2.5188163E-2</v>
      </c>
      <c r="JS1506">
        <v>-6.1274255999999999E-2</v>
      </c>
      <c r="JT1506">
        <v>-9.9369366000000001E-2</v>
      </c>
      <c r="JU1506">
        <v>-0.11341863000000001</v>
      </c>
      <c r="JV1506">
        <v>-0.11341863000000001</v>
      </c>
      <c r="JW1506">
        <v>-0.11341863000000001</v>
      </c>
      <c r="JX1506">
        <v>-0.11341863000000001</v>
      </c>
      <c r="JY1506">
        <v>-0.11341863000000001</v>
      </c>
      <c r="JZ1506">
        <v>-0.11341863000000001</v>
      </c>
      <c r="KA1506">
        <v>-0.11341863000000001</v>
      </c>
      <c r="KB1506">
        <v>-0.12502242999999999</v>
      </c>
      <c r="KC1506">
        <v>-0.1372324</v>
      </c>
      <c r="KD1506">
        <v>-0.14838245</v>
      </c>
      <c r="KE1506">
        <v>-0.15912722000000001</v>
      </c>
      <c r="KF1506">
        <v>-0.16768978000000001</v>
      </c>
      <c r="KG1506">
        <v>-0.17403896999999999</v>
      </c>
      <c r="KH1506">
        <v>-0.18315228</v>
      </c>
      <c r="KI1506">
        <v>-0.19975783999999999</v>
      </c>
      <c r="KJ1506">
        <v>-0.21565677999999999</v>
      </c>
      <c r="KK1506">
        <v>-0.21565677999999999</v>
      </c>
      <c r="KL1506">
        <v>-0.21565677999999999</v>
      </c>
      <c r="KM1506">
        <v>-0.21565677999999999</v>
      </c>
      <c r="KN1506">
        <v>-0.21565677999999999</v>
      </c>
      <c r="KO1506">
        <v>-0.21565677999999999</v>
      </c>
      <c r="KP1506">
        <v>-0.21565677999999999</v>
      </c>
      <c r="KQ1506">
        <v>-0.22095643000000001</v>
      </c>
      <c r="KR1506">
        <v>-0.23560839</v>
      </c>
      <c r="KS1506">
        <v>-0.25098429</v>
      </c>
      <c r="KT1506">
        <v>-0.27100865000000002</v>
      </c>
      <c r="KU1506">
        <v>-0.29103299999999999</v>
      </c>
      <c r="KV1506">
        <v>-0.30307671000000003</v>
      </c>
      <c r="KW1506">
        <v>-0.31430988999999998</v>
      </c>
      <c r="KX1506">
        <v>-0.31789494000000001</v>
      </c>
      <c r="KY1506">
        <v>-0.31789494000000001</v>
      </c>
      <c r="KZ1506">
        <v>-0.31656483000000002</v>
      </c>
      <c r="LA1506">
        <v>-0.31363444000000001</v>
      </c>
      <c r="LB1506">
        <v>-0.30682457000000002</v>
      </c>
      <c r="LC1506">
        <v>-0.28680021999999999</v>
      </c>
      <c r="LD1506">
        <v>-0.26677585999999998</v>
      </c>
    </row>
    <row r="1507" spans="1:316" x14ac:dyDescent="0.25">
      <c r="A1507">
        <v>6</v>
      </c>
      <c r="B1507">
        <v>1.1635427</v>
      </c>
      <c r="C1507">
        <v>1.1635427</v>
      </c>
      <c r="D1507">
        <v>1.1635427</v>
      </c>
      <c r="E1507">
        <v>1.1635427</v>
      </c>
      <c r="F1507">
        <v>1.1635427</v>
      </c>
      <c r="G1507">
        <v>1.1635427</v>
      </c>
      <c r="H1507">
        <v>1.1635427</v>
      </c>
      <c r="I1507">
        <v>1.1635427</v>
      </c>
      <c r="J1507">
        <v>1.1635427</v>
      </c>
      <c r="K1507">
        <v>1.1635427</v>
      </c>
      <c r="L1507">
        <v>1.1635427</v>
      </c>
      <c r="M1507">
        <v>1.1635427</v>
      </c>
      <c r="N1507">
        <v>1.1635427</v>
      </c>
      <c r="O1507">
        <v>1.1635427</v>
      </c>
      <c r="P1507">
        <v>1.1635427</v>
      </c>
      <c r="Q1507">
        <v>1.1635427</v>
      </c>
      <c r="R1507">
        <v>1.1635427</v>
      </c>
      <c r="S1507">
        <v>1.1635427</v>
      </c>
      <c r="T1507">
        <v>1.1635427</v>
      </c>
      <c r="U1507">
        <v>1.1635427</v>
      </c>
      <c r="V1507">
        <v>1.1635427</v>
      </c>
      <c r="W1507">
        <v>1.1635427</v>
      </c>
      <c r="X1507">
        <v>1.1635427</v>
      </c>
      <c r="Y1507">
        <v>1.1635427</v>
      </c>
      <c r="Z1507">
        <v>1.1635427</v>
      </c>
      <c r="AA1507">
        <v>1.1635427</v>
      </c>
      <c r="AB1507">
        <v>1.1635427</v>
      </c>
      <c r="AC1507">
        <v>1.1635427</v>
      </c>
      <c r="AD1507">
        <v>1.1635427</v>
      </c>
      <c r="AE1507">
        <v>1.1635427</v>
      </c>
      <c r="AF1507">
        <v>1.1635427</v>
      </c>
      <c r="AG1507">
        <v>1.1635427</v>
      </c>
      <c r="AH1507">
        <v>1.1635427</v>
      </c>
      <c r="AI1507">
        <v>1.1635427</v>
      </c>
      <c r="AJ1507">
        <v>1.1635427</v>
      </c>
      <c r="AK1507">
        <v>1.1635427</v>
      </c>
      <c r="AL1507">
        <v>1.1635427</v>
      </c>
      <c r="AM1507">
        <v>1.1635427</v>
      </c>
      <c r="AN1507">
        <v>1.1635427</v>
      </c>
      <c r="AO1507">
        <v>1.1635427</v>
      </c>
      <c r="AP1507">
        <v>1.1635427</v>
      </c>
      <c r="AQ1507">
        <v>1.1635427</v>
      </c>
      <c r="AR1507">
        <v>1.1635427</v>
      </c>
      <c r="AS1507">
        <v>1.1635427</v>
      </c>
      <c r="AT1507">
        <v>1.1635427</v>
      </c>
      <c r="AU1507">
        <v>1.1635427</v>
      </c>
      <c r="AV1507">
        <v>1.1635427</v>
      </c>
      <c r="AW1507">
        <v>1.1635427</v>
      </c>
      <c r="AX1507">
        <v>1.1635427</v>
      </c>
      <c r="AY1507">
        <v>1.1635427</v>
      </c>
      <c r="AZ1507">
        <v>1.1635427</v>
      </c>
      <c r="BA1507">
        <v>1.1635427</v>
      </c>
      <c r="BB1507">
        <v>1.1635427</v>
      </c>
      <c r="BC1507">
        <v>1.1635427</v>
      </c>
      <c r="BD1507">
        <v>1.1635427</v>
      </c>
      <c r="BE1507">
        <v>1.1635427</v>
      </c>
      <c r="BF1507">
        <v>1.1635427</v>
      </c>
      <c r="BG1507">
        <v>1.1635427</v>
      </c>
      <c r="BH1507">
        <v>1.1635427</v>
      </c>
      <c r="BI1507">
        <v>1.1635427</v>
      </c>
      <c r="BJ1507">
        <v>1.1635427</v>
      </c>
      <c r="BK1507">
        <v>1.1635427</v>
      </c>
      <c r="BL1507">
        <v>1.1635427</v>
      </c>
      <c r="BM1507">
        <v>1.1635427</v>
      </c>
      <c r="BN1507">
        <v>1.1635427</v>
      </c>
      <c r="BO1507">
        <v>1.1635427</v>
      </c>
      <c r="BP1507">
        <v>1.1635427</v>
      </c>
      <c r="BQ1507">
        <v>1.1635427</v>
      </c>
      <c r="BR1507">
        <v>1.1635427</v>
      </c>
      <c r="BS1507">
        <v>1.1635427</v>
      </c>
      <c r="BT1507">
        <v>1.1762085</v>
      </c>
      <c r="BU1507">
        <v>1.2047971</v>
      </c>
      <c r="BV1507">
        <v>1.2350142</v>
      </c>
      <c r="BW1507">
        <v>1.2671764000000001</v>
      </c>
      <c r="BX1507">
        <v>1.2993387000000001</v>
      </c>
      <c r="BY1507">
        <v>1.3315007999999999</v>
      </c>
      <c r="BZ1507">
        <v>1.3636630000000001</v>
      </c>
      <c r="CA1507">
        <v>1.3958252</v>
      </c>
      <c r="CB1507">
        <v>1.4279873999999999</v>
      </c>
      <c r="CC1507">
        <v>1.4601496</v>
      </c>
      <c r="CD1507">
        <v>1.4923116999999999</v>
      </c>
      <c r="CE1507">
        <v>1.5244739</v>
      </c>
      <c r="CF1507">
        <v>1.5566361</v>
      </c>
      <c r="CG1507">
        <v>1.5887983000000001</v>
      </c>
      <c r="CH1507">
        <v>1.6110811</v>
      </c>
      <c r="CI1507">
        <v>1.6246607</v>
      </c>
      <c r="CJ1507">
        <v>1.6366841999999999</v>
      </c>
      <c r="CK1507">
        <v>1.647405</v>
      </c>
      <c r="CL1507">
        <v>1.6581257</v>
      </c>
      <c r="CM1507">
        <v>1.6688464000000001</v>
      </c>
      <c r="CN1507">
        <v>1.670882</v>
      </c>
      <c r="CO1507">
        <v>1.6663555000000001</v>
      </c>
      <c r="CP1507">
        <v>1.6457373</v>
      </c>
      <c r="CQ1507">
        <v>1.6135752000000001</v>
      </c>
      <c r="CR1507">
        <v>1.581413</v>
      </c>
      <c r="CS1507">
        <v>1.5492508</v>
      </c>
      <c r="CT1507">
        <v>1.5170885999999999</v>
      </c>
      <c r="CU1507">
        <v>1.4849264</v>
      </c>
      <c r="CV1507">
        <v>1.4415338</v>
      </c>
      <c r="CW1507">
        <v>1.3912654</v>
      </c>
      <c r="CX1507">
        <v>1.3388861000000001</v>
      </c>
      <c r="CY1507">
        <v>1.2852825000000001</v>
      </c>
      <c r="CZ1507">
        <v>1.2316788999999999</v>
      </c>
      <c r="DA1507">
        <v>1.1780752000000001</v>
      </c>
      <c r="DB1507">
        <v>1.1197671</v>
      </c>
      <c r="DC1507">
        <v>1.0590162999999999</v>
      </c>
      <c r="DD1507">
        <v>0.98867561999999998</v>
      </c>
      <c r="DE1507">
        <v>0.91363053000000005</v>
      </c>
      <c r="DF1507">
        <v>0.83858544999999995</v>
      </c>
      <c r="DG1507">
        <v>0.76354036999999997</v>
      </c>
      <c r="DH1507">
        <v>0.68849521999999996</v>
      </c>
      <c r="DI1507">
        <v>0.61345004000000003</v>
      </c>
      <c r="DJ1507">
        <v>0.55090190999999999</v>
      </c>
      <c r="DK1507">
        <v>0.49348649</v>
      </c>
      <c r="DL1507">
        <v>0.43882128999999997</v>
      </c>
      <c r="DM1507">
        <v>0.38521756000000001</v>
      </c>
      <c r="DN1507">
        <v>0.33161390000000002</v>
      </c>
      <c r="DO1507">
        <v>0.27801027</v>
      </c>
      <c r="DP1507">
        <v>0.23437042999999999</v>
      </c>
      <c r="DQ1507">
        <v>0.19410814000000001</v>
      </c>
      <c r="DR1507">
        <v>0.17628247999999999</v>
      </c>
      <c r="DS1507">
        <v>0.16556175000000001</v>
      </c>
      <c r="DT1507">
        <v>0.15484102</v>
      </c>
      <c r="DU1507">
        <v>0.14412030000000001</v>
      </c>
      <c r="DV1507">
        <v>0.13339957</v>
      </c>
      <c r="DW1507">
        <v>0.12267885000000001</v>
      </c>
      <c r="DX1507">
        <v>0.11879766</v>
      </c>
      <c r="DY1507">
        <v>0.11665349</v>
      </c>
      <c r="DZ1507">
        <v>0.11624637</v>
      </c>
      <c r="EA1507">
        <v>0.11624637</v>
      </c>
      <c r="EB1507">
        <v>0.11624637</v>
      </c>
      <c r="EC1507">
        <v>0.11624637</v>
      </c>
      <c r="ED1507">
        <v>0.11365894999999999</v>
      </c>
      <c r="EE1507">
        <v>0.11056189</v>
      </c>
      <c r="EF1507">
        <v>0.10099919</v>
      </c>
      <c r="EG1507">
        <v>9.0278462000000004E-2</v>
      </c>
      <c r="EH1507">
        <v>7.9557735000000004E-2</v>
      </c>
      <c r="EI1507">
        <v>6.8837009000000005E-2</v>
      </c>
      <c r="EJ1507">
        <v>5.8116200999999999E-2</v>
      </c>
      <c r="EK1507">
        <v>4.7395380000000001E-2</v>
      </c>
      <c r="EL1507">
        <v>2.9286284999999999E-2</v>
      </c>
      <c r="EM1507">
        <v>1.0227267999999999E-2</v>
      </c>
      <c r="EN1507">
        <v>-1.0972925E-2</v>
      </c>
      <c r="EO1507">
        <v>-3.2414377000000001E-2</v>
      </c>
      <c r="EP1507">
        <v>-5.385583E-2</v>
      </c>
      <c r="EQ1507">
        <v>-7.5297281999999993E-2</v>
      </c>
      <c r="ER1507">
        <v>-9.6738734000000007E-2</v>
      </c>
      <c r="ES1507">
        <v>-0.11818019</v>
      </c>
      <c r="ET1507">
        <v>-0.13962173</v>
      </c>
      <c r="EU1507">
        <v>-0.16106327000000001</v>
      </c>
      <c r="EV1507">
        <v>-0.18250473</v>
      </c>
      <c r="EW1507">
        <v>-0.20394618</v>
      </c>
      <c r="EX1507">
        <v>-0.22538764</v>
      </c>
      <c r="EY1507">
        <v>-0.24682909</v>
      </c>
      <c r="EZ1507">
        <v>-0.26827054</v>
      </c>
      <c r="FA1507">
        <v>-0.28971198999999997</v>
      </c>
      <c r="FB1507">
        <v>-0.31115345</v>
      </c>
      <c r="FC1507">
        <v>-0.33259490000000003</v>
      </c>
      <c r="FD1507">
        <v>-0.35403635</v>
      </c>
      <c r="FE1507">
        <v>-0.37551097999999999</v>
      </c>
      <c r="FF1507">
        <v>-0.39957303999999999</v>
      </c>
      <c r="FG1507">
        <v>-0.42384017000000002</v>
      </c>
      <c r="FH1507">
        <v>-0.45600235</v>
      </c>
      <c r="FI1507">
        <v>-0.48816452999999999</v>
      </c>
      <c r="FJ1507">
        <v>-0.52032681000000003</v>
      </c>
      <c r="FK1507">
        <v>-0.55248907000000003</v>
      </c>
      <c r="FL1507">
        <v>-0.58465122999999997</v>
      </c>
      <c r="FM1507">
        <v>-0.61631581000000002</v>
      </c>
      <c r="FN1507">
        <v>-0.64061612999999995</v>
      </c>
      <c r="FO1507">
        <v>-0.66469931999999998</v>
      </c>
      <c r="FP1507">
        <v>-0.68614078000000001</v>
      </c>
      <c r="FQ1507">
        <v>-0.70758224000000003</v>
      </c>
      <c r="FR1507">
        <v>-0.72902370000000005</v>
      </c>
      <c r="FS1507">
        <v>-0.75046517000000001</v>
      </c>
      <c r="FT1507">
        <v>-0.77190663000000004</v>
      </c>
      <c r="FU1507">
        <v>-0.79334808999999995</v>
      </c>
      <c r="FV1507">
        <v>-0.81478954999999997</v>
      </c>
      <c r="FW1507">
        <v>-0.83623101</v>
      </c>
      <c r="FX1507">
        <v>-0.85767247999999996</v>
      </c>
      <c r="FY1507">
        <v>-0.87911393999999998</v>
      </c>
      <c r="FZ1507">
        <v>-0.90055540000000001</v>
      </c>
      <c r="GA1507">
        <v>-0.92199686000000003</v>
      </c>
      <c r="GB1507">
        <v>-0.94343832000000005</v>
      </c>
      <c r="GC1507">
        <v>-0.96487977999999996</v>
      </c>
      <c r="GD1507">
        <v>-0.98632125000000004</v>
      </c>
      <c r="GE1507">
        <v>-1.0077627</v>
      </c>
      <c r="GF1507">
        <v>-1.0292041999999999</v>
      </c>
      <c r="GG1507">
        <v>-1.0502385000000001</v>
      </c>
      <c r="GH1507">
        <v>-1.0695357999999999</v>
      </c>
      <c r="GI1507">
        <v>-1.0870960999999999</v>
      </c>
      <c r="GJ1507">
        <v>-1.0978169</v>
      </c>
      <c r="GK1507">
        <v>-1.1085376</v>
      </c>
      <c r="GL1507">
        <v>-1.1192583</v>
      </c>
      <c r="GM1507">
        <v>-1.1299790000000001</v>
      </c>
      <c r="GN1507">
        <v>-1.1406997999999999</v>
      </c>
      <c r="GO1507">
        <v>-1.1478680000000001</v>
      </c>
      <c r="GP1507">
        <v>-1.143818</v>
      </c>
      <c r="GQ1507">
        <v>-1.1380792</v>
      </c>
      <c r="GR1507">
        <v>-1.1273584000000001</v>
      </c>
      <c r="GS1507">
        <v>-1.1166377000000001</v>
      </c>
      <c r="GT1507">
        <v>-1.105917</v>
      </c>
      <c r="GU1507">
        <v>-1.0946655000000001</v>
      </c>
      <c r="GV1507">
        <v>-1.0820388000000001</v>
      </c>
      <c r="GW1507">
        <v>-1.0668458999999999</v>
      </c>
      <c r="GX1507">
        <v>-1.0454044</v>
      </c>
      <c r="GY1507">
        <v>-1.0239628999999999</v>
      </c>
      <c r="GZ1507">
        <v>-1.0025215000000001</v>
      </c>
      <c r="HA1507">
        <v>-0.98108001</v>
      </c>
      <c r="HB1507">
        <v>-0.95963854999999998</v>
      </c>
      <c r="HC1507">
        <v>-0.94054930999999997</v>
      </c>
      <c r="HD1507">
        <v>-0.92625500000000005</v>
      </c>
      <c r="HE1507">
        <v>-0.91318204000000003</v>
      </c>
      <c r="HF1507">
        <v>-0.90246130999999996</v>
      </c>
      <c r="HG1507">
        <v>-0.89174058</v>
      </c>
      <c r="HH1507">
        <v>-0.88101984</v>
      </c>
      <c r="HI1507">
        <v>-0.87152348000000002</v>
      </c>
      <c r="HJ1507">
        <v>-0.86413808000000003</v>
      </c>
      <c r="HK1507">
        <v>-0.86362844000000005</v>
      </c>
      <c r="HL1507">
        <v>-0.87434917000000001</v>
      </c>
      <c r="HM1507">
        <v>-0.88506991000000002</v>
      </c>
      <c r="HN1507">
        <v>-0.89579063000000003</v>
      </c>
      <c r="HO1507">
        <v>-0.90651135999999999</v>
      </c>
      <c r="HP1507">
        <v>-0.91723209999999999</v>
      </c>
      <c r="HQ1507">
        <v>-0.93083883000000001</v>
      </c>
      <c r="HR1507">
        <v>-0.94846847000000001</v>
      </c>
      <c r="HS1507">
        <v>-0.96773863999999998</v>
      </c>
      <c r="HT1507">
        <v>-0.98918010000000001</v>
      </c>
      <c r="HU1507">
        <v>-1.0106215999999999</v>
      </c>
      <c r="HV1507">
        <v>-1.032063</v>
      </c>
      <c r="HW1507">
        <v>-1.0535045000000001</v>
      </c>
      <c r="HX1507">
        <v>-1.074946</v>
      </c>
      <c r="HY1507">
        <v>-1.0963874</v>
      </c>
      <c r="HZ1507">
        <v>-1.1178288999999999</v>
      </c>
      <c r="IA1507">
        <v>-1.1392703</v>
      </c>
      <c r="IB1507">
        <v>-1.1607118000000001</v>
      </c>
      <c r="IC1507">
        <v>-1.1821533</v>
      </c>
      <c r="ID1507">
        <v>-1.2035947</v>
      </c>
      <c r="IE1507">
        <v>-1.2216586</v>
      </c>
      <c r="IF1507">
        <v>-1.2364294</v>
      </c>
      <c r="IG1507">
        <v>-1.2490983</v>
      </c>
      <c r="IH1507">
        <v>-1.259819</v>
      </c>
      <c r="II1507">
        <v>-1.2705397</v>
      </c>
      <c r="IJ1507">
        <v>-1.2812604999999999</v>
      </c>
      <c r="IK1507">
        <v>-1.2913327999999999</v>
      </c>
      <c r="IL1507">
        <v>-1.3008624</v>
      </c>
      <c r="IM1507">
        <v>-1.3050843000000001</v>
      </c>
      <c r="IN1507">
        <v>-1.3050843000000001</v>
      </c>
      <c r="IO1507">
        <v>-1.3050843000000001</v>
      </c>
      <c r="IP1507">
        <v>-1.3050843000000001</v>
      </c>
      <c r="IQ1507">
        <v>-1.3050843000000001</v>
      </c>
      <c r="IR1507">
        <v>-1.3050843000000001</v>
      </c>
      <c r="IS1507">
        <v>-1.3012573999999999</v>
      </c>
      <c r="IT1507">
        <v>-1.2948249999999999</v>
      </c>
      <c r="IU1507">
        <v>-1.285787</v>
      </c>
      <c r="IV1507">
        <v>-1.2750663</v>
      </c>
      <c r="IW1507">
        <v>-1.2643454999999999</v>
      </c>
      <c r="IX1507">
        <v>-1.2536248000000001</v>
      </c>
      <c r="IY1507">
        <v>-1.2423009</v>
      </c>
      <c r="IZ1507">
        <v>-1.2306273000000001</v>
      </c>
      <c r="JA1507">
        <v>-1.2126478000000001</v>
      </c>
      <c r="JB1507">
        <v>-1.1912062999999999</v>
      </c>
      <c r="JC1507">
        <v>-1.1697649000000001</v>
      </c>
      <c r="JD1507">
        <v>-1.1483234</v>
      </c>
      <c r="JE1507">
        <v>-1.1268819000000001</v>
      </c>
      <c r="JF1507">
        <v>-1.1054405</v>
      </c>
      <c r="JG1507">
        <v>-1.0839989999999999</v>
      </c>
      <c r="JH1507">
        <v>-1.0625576000000001</v>
      </c>
      <c r="JI1507">
        <v>-1.0411161</v>
      </c>
      <c r="JJ1507">
        <v>-1.0196746000000001</v>
      </c>
      <c r="JK1507">
        <v>-0.99823317</v>
      </c>
      <c r="JL1507">
        <v>-0.97679170999999998</v>
      </c>
      <c r="JM1507">
        <v>-0.95483457000000005</v>
      </c>
      <c r="JN1507">
        <v>-0.93267838999999997</v>
      </c>
      <c r="JO1507">
        <v>-0.90317601999999997</v>
      </c>
      <c r="JP1507">
        <v>-0.87101382999999999</v>
      </c>
      <c r="JQ1507">
        <v>-0.83885164000000001</v>
      </c>
      <c r="JR1507">
        <v>-0.80668945000000003</v>
      </c>
      <c r="JS1507">
        <v>-0.77452725</v>
      </c>
      <c r="JT1507">
        <v>-0.74236506000000002</v>
      </c>
      <c r="JU1507">
        <v>-0.71480177</v>
      </c>
      <c r="JV1507">
        <v>-0.68859554000000001</v>
      </c>
      <c r="JW1507">
        <v>-0.66612875000000005</v>
      </c>
      <c r="JX1507">
        <v>-0.64468729000000002</v>
      </c>
      <c r="JY1507">
        <v>-0.62324581999999995</v>
      </c>
      <c r="JZ1507">
        <v>-0.60180436000000004</v>
      </c>
      <c r="KA1507">
        <v>-0.58113490999999995</v>
      </c>
      <c r="KB1507">
        <v>-0.56064641000000004</v>
      </c>
      <c r="KC1507">
        <v>-0.55701553000000004</v>
      </c>
      <c r="KD1507">
        <v>-0.55701553000000004</v>
      </c>
      <c r="KE1507">
        <v>-0.55701553000000004</v>
      </c>
      <c r="KF1507">
        <v>-0.55701553000000004</v>
      </c>
      <c r="KG1507">
        <v>-0.55701553000000004</v>
      </c>
      <c r="KH1507">
        <v>-0.55701553000000004</v>
      </c>
      <c r="KI1507">
        <v>-0.55701553000000004</v>
      </c>
      <c r="KJ1507">
        <v>-0.55701553000000004</v>
      </c>
      <c r="KK1507">
        <v>-0.55701553000000004</v>
      </c>
      <c r="KL1507">
        <v>-0.55701553000000004</v>
      </c>
      <c r="KM1507">
        <v>-0.55701553000000004</v>
      </c>
      <c r="KN1507">
        <v>-0.55701553000000004</v>
      </c>
      <c r="KO1507">
        <v>-0.55701553000000004</v>
      </c>
      <c r="KP1507">
        <v>-0.55701553000000004</v>
      </c>
      <c r="KQ1507">
        <v>-0.55701553000000004</v>
      </c>
      <c r="KR1507">
        <v>-0.55701553000000004</v>
      </c>
      <c r="KS1507">
        <v>-0.55701553000000004</v>
      </c>
      <c r="KT1507">
        <v>-0.55701553000000004</v>
      </c>
      <c r="KU1507">
        <v>-0.55701553000000004</v>
      </c>
      <c r="KV1507">
        <v>-0.55701553000000004</v>
      </c>
      <c r="KW1507">
        <v>-0.55701553000000004</v>
      </c>
      <c r="KX1507">
        <v>-0.55701553000000004</v>
      </c>
      <c r="KY1507">
        <v>-0.55701553000000004</v>
      </c>
      <c r="KZ1507">
        <v>-0.55701553000000004</v>
      </c>
      <c r="LA1507">
        <v>-0.55701553000000004</v>
      </c>
      <c r="LB1507">
        <v>-0.55701553000000004</v>
      </c>
      <c r="LC1507">
        <v>-0.55701553000000004</v>
      </c>
      <c r="LD1507">
        <v>-0.55701553000000004</v>
      </c>
    </row>
    <row r="1508" spans="1:316" x14ac:dyDescent="0.25">
      <c r="A1508">
        <v>5</v>
      </c>
      <c r="B1508">
        <v>0.61531195999999999</v>
      </c>
      <c r="C1508">
        <v>0.61531195999999999</v>
      </c>
      <c r="D1508">
        <v>0.61531195999999999</v>
      </c>
      <c r="E1508">
        <v>0.61531195999999999</v>
      </c>
      <c r="F1508">
        <v>0.61531195999999999</v>
      </c>
      <c r="G1508">
        <v>0.61531195999999999</v>
      </c>
      <c r="H1508">
        <v>0.61531195999999999</v>
      </c>
      <c r="I1508">
        <v>0.61531195999999999</v>
      </c>
      <c r="J1508">
        <v>0.61531195999999999</v>
      </c>
      <c r="K1508">
        <v>0.61531195999999999</v>
      </c>
      <c r="L1508">
        <v>0.61531195999999999</v>
      </c>
      <c r="M1508">
        <v>0.61531195999999999</v>
      </c>
      <c r="N1508">
        <v>0.61531195999999999</v>
      </c>
      <c r="O1508">
        <v>0.61531195999999999</v>
      </c>
      <c r="P1508">
        <v>0.61531195999999999</v>
      </c>
      <c r="Q1508">
        <v>0.61531195999999999</v>
      </c>
      <c r="R1508">
        <v>0.61531195999999999</v>
      </c>
      <c r="S1508">
        <v>0.61531195999999999</v>
      </c>
      <c r="T1508">
        <v>0.61531195999999999</v>
      </c>
      <c r="U1508">
        <v>0.61531195999999999</v>
      </c>
      <c r="V1508">
        <v>0.61531195999999999</v>
      </c>
      <c r="W1508">
        <v>0.61531195999999999</v>
      </c>
      <c r="X1508">
        <v>0.61531195999999999</v>
      </c>
      <c r="Y1508">
        <v>0.61531195999999999</v>
      </c>
      <c r="Z1508">
        <v>0.61531195999999999</v>
      </c>
      <c r="AA1508">
        <v>0.61531195999999999</v>
      </c>
      <c r="AB1508">
        <v>0.61531195999999999</v>
      </c>
      <c r="AC1508">
        <v>0.61531195999999999</v>
      </c>
      <c r="AD1508">
        <v>0.61531195999999999</v>
      </c>
      <c r="AE1508">
        <v>0.61531195999999999</v>
      </c>
      <c r="AF1508">
        <v>0.61531195999999999</v>
      </c>
      <c r="AG1508">
        <v>0.61531195999999999</v>
      </c>
      <c r="AH1508">
        <v>0.61531195999999999</v>
      </c>
      <c r="AI1508">
        <v>0.61531195999999999</v>
      </c>
      <c r="AJ1508">
        <v>0.61531195999999999</v>
      </c>
      <c r="AK1508">
        <v>0.61531195999999999</v>
      </c>
      <c r="AL1508">
        <v>0.62159816000000001</v>
      </c>
      <c r="AM1508">
        <v>0.64576074999999999</v>
      </c>
      <c r="AN1508">
        <v>0.67054062999999997</v>
      </c>
      <c r="AO1508">
        <v>0.69533078000000004</v>
      </c>
      <c r="AP1508">
        <v>0.71092635999999998</v>
      </c>
      <c r="AQ1508">
        <v>0.71384491000000005</v>
      </c>
      <c r="AR1508">
        <v>0.71384491000000005</v>
      </c>
      <c r="AS1508">
        <v>0.71384491000000005</v>
      </c>
      <c r="AT1508">
        <v>0.71384491000000005</v>
      </c>
      <c r="AU1508">
        <v>0.71384491000000005</v>
      </c>
      <c r="AV1508">
        <v>0.71384491000000005</v>
      </c>
      <c r="AW1508">
        <v>0.71384491000000005</v>
      </c>
      <c r="AX1508">
        <v>0.71384491000000005</v>
      </c>
      <c r="AY1508">
        <v>0.71384491000000005</v>
      </c>
      <c r="AZ1508">
        <v>0.71384491000000005</v>
      </c>
      <c r="BA1508">
        <v>0.71384491000000005</v>
      </c>
      <c r="BB1508">
        <v>0.71384491000000005</v>
      </c>
      <c r="BC1508">
        <v>0.71384491000000005</v>
      </c>
      <c r="BD1508">
        <v>0.71384491000000005</v>
      </c>
      <c r="BE1508">
        <v>0.71441639000000001</v>
      </c>
      <c r="BF1508">
        <v>0.71943723000000004</v>
      </c>
      <c r="BG1508">
        <v>0.73063321000000003</v>
      </c>
      <c r="BH1508">
        <v>0.74302824999999995</v>
      </c>
      <c r="BI1508">
        <v>0.75645017000000003</v>
      </c>
      <c r="BJ1508">
        <v>0.77252540000000003</v>
      </c>
      <c r="BK1508">
        <v>0.79731549000000002</v>
      </c>
      <c r="BL1508">
        <v>0.82210563999999997</v>
      </c>
      <c r="BM1508">
        <v>0.84689577999999999</v>
      </c>
      <c r="BN1508">
        <v>0.87168588000000002</v>
      </c>
      <c r="BO1508">
        <v>0.89647606000000002</v>
      </c>
      <c r="BP1508">
        <v>0.92126624000000001</v>
      </c>
      <c r="BQ1508">
        <v>0.94654746999999995</v>
      </c>
      <c r="BR1508">
        <v>0.97618104999999999</v>
      </c>
      <c r="BS1508">
        <v>1.0133662999999999</v>
      </c>
      <c r="BT1508">
        <v>1.0505515000000001</v>
      </c>
      <c r="BU1508">
        <v>1.0877367</v>
      </c>
      <c r="BV1508">
        <v>1.1249218999999999</v>
      </c>
      <c r="BW1508">
        <v>1.1621071999999999</v>
      </c>
      <c r="BX1508">
        <v>1.1992924</v>
      </c>
      <c r="BY1508">
        <v>1.2364774999999999</v>
      </c>
      <c r="BZ1508">
        <v>1.2665066</v>
      </c>
      <c r="CA1508">
        <v>1.2924907000000001</v>
      </c>
      <c r="CB1508">
        <v>1.3172809000000001</v>
      </c>
      <c r="CC1508">
        <v>1.342071</v>
      </c>
      <c r="CD1508">
        <v>1.3591538999999999</v>
      </c>
      <c r="CE1508">
        <v>1.3729802</v>
      </c>
      <c r="CF1508">
        <v>1.3853751999999999</v>
      </c>
      <c r="CG1508">
        <v>1.3982600999999999</v>
      </c>
      <c r="CH1508">
        <v>1.4257176</v>
      </c>
      <c r="CI1508">
        <v>1.4605302</v>
      </c>
      <c r="CJ1508">
        <v>1.4977153999999999</v>
      </c>
      <c r="CK1508">
        <v>1.5336569</v>
      </c>
      <c r="CL1508">
        <v>1.5647230000000001</v>
      </c>
      <c r="CM1508">
        <v>1.5899724</v>
      </c>
      <c r="CN1508">
        <v>1.6147625000000001</v>
      </c>
      <c r="CO1508">
        <v>1.6377923000000001</v>
      </c>
      <c r="CP1508">
        <v>1.6571254</v>
      </c>
      <c r="CQ1508">
        <v>1.6695205</v>
      </c>
      <c r="CR1508">
        <v>1.6819156</v>
      </c>
      <c r="CS1508">
        <v>1.6889263000000001</v>
      </c>
      <c r="CT1508">
        <v>1.6841120999999999</v>
      </c>
      <c r="CU1508">
        <v>1.659322</v>
      </c>
      <c r="CV1508">
        <v>1.6345319</v>
      </c>
      <c r="CW1508">
        <v>1.6110888000000001</v>
      </c>
      <c r="CX1508">
        <v>1.5927966</v>
      </c>
      <c r="CY1508">
        <v>1.5804015</v>
      </c>
      <c r="CZ1508">
        <v>1.5680064</v>
      </c>
      <c r="DA1508">
        <v>1.5551942000000001</v>
      </c>
      <c r="DB1508">
        <v>1.5350575</v>
      </c>
      <c r="DC1508">
        <v>1.5102673</v>
      </c>
      <c r="DD1508">
        <v>1.4854772999999999</v>
      </c>
      <c r="DE1508">
        <v>1.4606870999999999</v>
      </c>
      <c r="DF1508">
        <v>1.435897</v>
      </c>
      <c r="DG1508">
        <v>1.4111068</v>
      </c>
      <c r="DH1508">
        <v>1.3863167000000001</v>
      </c>
      <c r="DI1508">
        <v>1.3615265000000001</v>
      </c>
      <c r="DJ1508">
        <v>1.3367363999999999</v>
      </c>
      <c r="DK1508">
        <v>1.3119462</v>
      </c>
      <c r="DL1508">
        <v>1.2871561</v>
      </c>
      <c r="DM1508">
        <v>1.2623660000000001</v>
      </c>
      <c r="DN1508">
        <v>1.2375757999999999</v>
      </c>
      <c r="DO1508">
        <v>1.2127857</v>
      </c>
      <c r="DP1508">
        <v>1.1879956</v>
      </c>
      <c r="DQ1508">
        <v>1.1610929999999999</v>
      </c>
      <c r="DR1508">
        <v>1.1290013000000001</v>
      </c>
      <c r="DS1508">
        <v>1.0918161</v>
      </c>
      <c r="DT1508">
        <v>1.0546309</v>
      </c>
      <c r="DU1508">
        <v>1.0228261999999999</v>
      </c>
      <c r="DV1508">
        <v>0.99971597000000001</v>
      </c>
      <c r="DW1508">
        <v>0.98732092999999999</v>
      </c>
      <c r="DX1508">
        <v>0.97492588999999996</v>
      </c>
      <c r="DY1508">
        <v>0.95974488999999996</v>
      </c>
      <c r="DZ1508">
        <v>0.94009416999999995</v>
      </c>
      <c r="EA1508">
        <v>0.91530407999999996</v>
      </c>
      <c r="EB1508">
        <v>0.89051389999999997</v>
      </c>
      <c r="EC1508">
        <v>0.86572371999999997</v>
      </c>
      <c r="ED1508">
        <v>0.84093359000000001</v>
      </c>
      <c r="EE1508">
        <v>0.81614348000000003</v>
      </c>
      <c r="EF1508">
        <v>0.79135330000000004</v>
      </c>
      <c r="EG1508">
        <v>0.76656321000000005</v>
      </c>
      <c r="EH1508">
        <v>0.74177305999999998</v>
      </c>
      <c r="EI1508">
        <v>0.71698291999999997</v>
      </c>
      <c r="EJ1508">
        <v>0.69219282000000004</v>
      </c>
      <c r="EK1508">
        <v>0.66740264000000005</v>
      </c>
      <c r="EL1508">
        <v>0.64261246000000005</v>
      </c>
      <c r="EM1508">
        <v>0.61782232999999998</v>
      </c>
      <c r="EN1508">
        <v>0.59303222</v>
      </c>
      <c r="EO1508">
        <v>0.56824204</v>
      </c>
      <c r="EP1508">
        <v>0.54345195999999996</v>
      </c>
      <c r="EQ1508">
        <v>0.51866179999999995</v>
      </c>
      <c r="ER1508">
        <v>0.49387165999999999</v>
      </c>
      <c r="ES1508">
        <v>0.46702527999999999</v>
      </c>
      <c r="ET1508">
        <v>0.43250733000000002</v>
      </c>
      <c r="EU1508">
        <v>0.39549558000000001</v>
      </c>
      <c r="EV1508">
        <v>0.35831035999999999</v>
      </c>
      <c r="EW1508">
        <v>0.32112513999999998</v>
      </c>
      <c r="EX1508">
        <v>0.28393992000000001</v>
      </c>
      <c r="EY1508">
        <v>0.2467548</v>
      </c>
      <c r="EZ1508">
        <v>0.20956959</v>
      </c>
      <c r="FA1508">
        <v>0.176201</v>
      </c>
      <c r="FB1508">
        <v>0.14743734</v>
      </c>
      <c r="FC1508">
        <v>0.12264716000000001</v>
      </c>
      <c r="FD1508">
        <v>9.7856978999999997E-2</v>
      </c>
      <c r="FE1508">
        <v>6.9093345E-2</v>
      </c>
      <c r="FF1508">
        <v>3.5724772000000002E-2</v>
      </c>
      <c r="FG1508">
        <v>-1.4604399999999999E-3</v>
      </c>
      <c r="FH1508">
        <v>-3.8645644E-2</v>
      </c>
      <c r="FI1508">
        <v>-7.5830856000000002E-2</v>
      </c>
      <c r="FJ1508">
        <v>-0.11301606</v>
      </c>
      <c r="FK1508">
        <v>-0.15020127</v>
      </c>
      <c r="FL1508">
        <v>-0.18721299999999999</v>
      </c>
      <c r="FM1508">
        <v>-0.22173092</v>
      </c>
      <c r="FN1508">
        <v>-0.24857733000000001</v>
      </c>
      <c r="FO1508">
        <v>-0.27336747</v>
      </c>
      <c r="FP1508">
        <v>-0.29786167000000002</v>
      </c>
      <c r="FQ1508">
        <v>-0.32139661000000003</v>
      </c>
      <c r="FR1508">
        <v>-0.33424451999999999</v>
      </c>
      <c r="FS1508">
        <v>-0.34663959</v>
      </c>
      <c r="FT1508">
        <v>-0.35903466000000001</v>
      </c>
      <c r="FU1508">
        <v>-0.37142973000000001</v>
      </c>
      <c r="FV1508">
        <v>-0.38382480000000002</v>
      </c>
      <c r="FW1508">
        <v>-0.39621988000000002</v>
      </c>
      <c r="FX1508">
        <v>-0.40861493999999998</v>
      </c>
      <c r="FY1508">
        <v>-0.41775338000000001</v>
      </c>
      <c r="FZ1508">
        <v>-0.41928410999999999</v>
      </c>
      <c r="GA1508">
        <v>-0.41928410999999999</v>
      </c>
      <c r="GB1508">
        <v>-0.41928410999999999</v>
      </c>
      <c r="GC1508">
        <v>-0.41928410999999999</v>
      </c>
      <c r="GD1508">
        <v>-0.41928410999999999</v>
      </c>
      <c r="GE1508">
        <v>-0.41928410999999999</v>
      </c>
      <c r="GF1508">
        <v>-0.41928410999999999</v>
      </c>
      <c r="GG1508">
        <v>-0.42442352999999999</v>
      </c>
      <c r="GH1508">
        <v>-0.43403267000000001</v>
      </c>
      <c r="GI1508">
        <v>-0.44642775000000001</v>
      </c>
      <c r="GJ1508">
        <v>-0.45882282000000002</v>
      </c>
      <c r="GK1508">
        <v>-0.47657544000000002</v>
      </c>
      <c r="GL1508">
        <v>-0.49867531999999998</v>
      </c>
      <c r="GM1508">
        <v>-0.52346546000000005</v>
      </c>
      <c r="GN1508">
        <v>-0.54825559999999995</v>
      </c>
      <c r="GO1508">
        <v>-0.56795224</v>
      </c>
      <c r="GP1508">
        <v>-0.58245970999999996</v>
      </c>
      <c r="GQ1508">
        <v>-0.59485478000000003</v>
      </c>
      <c r="GR1508">
        <v>-0.60724984999999998</v>
      </c>
      <c r="GS1508">
        <v>-0.61964492999999998</v>
      </c>
      <c r="GT1508">
        <v>-0.63204000000000005</v>
      </c>
      <c r="GU1508">
        <v>-0.64443507</v>
      </c>
      <c r="GV1508">
        <v>-0.65683013999999995</v>
      </c>
      <c r="GW1508">
        <v>-0.66922519999999996</v>
      </c>
      <c r="GX1508">
        <v>-0.68162027000000003</v>
      </c>
      <c r="GY1508">
        <v>-0.69401533999999998</v>
      </c>
      <c r="GZ1508">
        <v>-0.70594354000000004</v>
      </c>
      <c r="HA1508">
        <v>-0.71488299</v>
      </c>
      <c r="HB1508">
        <v>-0.71488299</v>
      </c>
      <c r="HC1508">
        <v>-0.71488299</v>
      </c>
      <c r="HD1508">
        <v>-0.71488299</v>
      </c>
      <c r="HE1508">
        <v>-0.71953639999999996</v>
      </c>
      <c r="HF1508">
        <v>-0.73151434999999998</v>
      </c>
      <c r="HG1508">
        <v>-0.74390942000000004</v>
      </c>
      <c r="HH1508">
        <v>-0.75630449</v>
      </c>
      <c r="HI1508">
        <v>-0.76869955999999995</v>
      </c>
      <c r="HJ1508">
        <v>-0.78109463000000001</v>
      </c>
      <c r="HK1508">
        <v>-0.79348969999999996</v>
      </c>
      <c r="HL1508">
        <v>-0.80588477000000003</v>
      </c>
      <c r="HM1508">
        <v>-0.82493850999999996</v>
      </c>
      <c r="HN1508">
        <v>-0.84793386999999998</v>
      </c>
      <c r="HO1508">
        <v>-0.87272400999999999</v>
      </c>
      <c r="HP1508">
        <v>-0.89751413999999996</v>
      </c>
      <c r="HQ1508">
        <v>-0.92230427999999998</v>
      </c>
      <c r="HR1508">
        <v>-0.94709443000000004</v>
      </c>
      <c r="HS1508">
        <v>-0.97188456000000001</v>
      </c>
      <c r="HT1508">
        <v>-0.99621548000000004</v>
      </c>
      <c r="HU1508">
        <v>-1.0147295999999999</v>
      </c>
      <c r="HV1508">
        <v>-1.0283684</v>
      </c>
      <c r="HW1508">
        <v>-1.0407635</v>
      </c>
      <c r="HX1508">
        <v>-1.0531585999999999</v>
      </c>
      <c r="HY1508">
        <v>-1.0655536000000001</v>
      </c>
      <c r="HZ1508">
        <v>-1.0779487000000001</v>
      </c>
      <c r="IA1508">
        <v>-1.0903438000000001</v>
      </c>
      <c r="IB1508">
        <v>-1.1013075999999999</v>
      </c>
      <c r="IC1508">
        <v>-1.1090148</v>
      </c>
      <c r="ID1508">
        <v>-1.1090148</v>
      </c>
      <c r="IE1508">
        <v>-1.1090148</v>
      </c>
      <c r="IF1508">
        <v>-1.1090148</v>
      </c>
      <c r="IG1508">
        <v>-1.1090148</v>
      </c>
      <c r="IH1508">
        <v>-1.1090148</v>
      </c>
      <c r="II1508">
        <v>-1.1090148</v>
      </c>
      <c r="IJ1508">
        <v>-1.1099638999999999</v>
      </c>
      <c r="IK1508">
        <v>-1.1225082</v>
      </c>
      <c r="IL1508">
        <v>-1.1472983000000001</v>
      </c>
      <c r="IM1508">
        <v>-1.1720885000000001</v>
      </c>
      <c r="IN1508">
        <v>-1.1968786</v>
      </c>
      <c r="IO1508">
        <v>-1.2216688</v>
      </c>
      <c r="IP1508">
        <v>-1.2464588999999999</v>
      </c>
      <c r="IQ1508">
        <v>-1.2712490000000001</v>
      </c>
      <c r="IR1508">
        <v>-1.2960392000000001</v>
      </c>
      <c r="IS1508">
        <v>-1.3208293</v>
      </c>
      <c r="IT1508">
        <v>-1.3456193999999999</v>
      </c>
      <c r="IU1508">
        <v>-1.3704095999999999</v>
      </c>
      <c r="IV1508">
        <v>-1.3951997</v>
      </c>
      <c r="IW1508">
        <v>-1.4112749</v>
      </c>
      <c r="IX1508">
        <v>-1.4246969</v>
      </c>
      <c r="IY1508">
        <v>-1.4370919</v>
      </c>
      <c r="IZ1508">
        <v>-1.4470889</v>
      </c>
      <c r="JA1508">
        <v>-1.4447353999999999</v>
      </c>
      <c r="JB1508">
        <v>-1.4334832</v>
      </c>
      <c r="JC1508">
        <v>-1.4210882</v>
      </c>
      <c r="JD1508">
        <v>-1.4067057000000001</v>
      </c>
      <c r="JE1508">
        <v>-1.3879823</v>
      </c>
      <c r="JF1508">
        <v>-1.3631922000000001</v>
      </c>
      <c r="JG1508">
        <v>-1.3384020999999999</v>
      </c>
      <c r="JH1508">
        <v>-1.3159055</v>
      </c>
      <c r="JI1508">
        <v>-1.2974513000000001</v>
      </c>
      <c r="JJ1508">
        <v>-1.2850562000000001</v>
      </c>
      <c r="JK1508">
        <v>-1.2726611000000001</v>
      </c>
      <c r="JL1508">
        <v>-1.2602660999999999</v>
      </c>
      <c r="JM1508">
        <v>-1.247871</v>
      </c>
      <c r="JN1508">
        <v>-1.2354759</v>
      </c>
      <c r="JO1508">
        <v>-1.2230808</v>
      </c>
      <c r="JP1508">
        <v>-1.2121451000000001</v>
      </c>
      <c r="JQ1508">
        <v>-1.2075477999999999</v>
      </c>
      <c r="JR1508">
        <v>-1.2075477999999999</v>
      </c>
      <c r="JS1508">
        <v>-1.2075477999999999</v>
      </c>
      <c r="JT1508">
        <v>-1.2075477999999999</v>
      </c>
      <c r="JU1508">
        <v>-1.2075477999999999</v>
      </c>
      <c r="JV1508">
        <v>-1.2075477999999999</v>
      </c>
      <c r="JW1508">
        <v>-1.2075477999999999</v>
      </c>
      <c r="JX1508">
        <v>-1.2075477999999999</v>
      </c>
      <c r="JY1508">
        <v>-1.2178343</v>
      </c>
      <c r="JZ1508">
        <v>-1.2298275000000001</v>
      </c>
      <c r="KA1508">
        <v>-1.2422226000000001</v>
      </c>
      <c r="KB1508">
        <v>-1.2546177000000001</v>
      </c>
      <c r="KC1508">
        <v>-1.2670127</v>
      </c>
      <c r="KD1508">
        <v>-1.2794078</v>
      </c>
      <c r="KE1508">
        <v>-1.2918029</v>
      </c>
      <c r="KF1508">
        <v>-1.2999271999999999</v>
      </c>
      <c r="KG1508">
        <v>-1.2953771000000001</v>
      </c>
      <c r="KH1508">
        <v>-1.2831733999999999</v>
      </c>
      <c r="KI1508">
        <v>-1.2707782999999999</v>
      </c>
      <c r="KJ1508">
        <v>-1.2613681999999999</v>
      </c>
      <c r="KK1508">
        <v>-1.2568143000000001</v>
      </c>
      <c r="KL1508">
        <v>-1.2568143000000001</v>
      </c>
      <c r="KM1508">
        <v>-1.2568143000000001</v>
      </c>
      <c r="KN1508">
        <v>-1.2534620000000001</v>
      </c>
      <c r="KO1508">
        <v>-1.2456744</v>
      </c>
      <c r="KP1508">
        <v>-1.2332793</v>
      </c>
      <c r="KQ1508">
        <v>-1.2208843</v>
      </c>
      <c r="KR1508">
        <v>-1.2117267</v>
      </c>
      <c r="KS1508">
        <v>-1.2075477999999999</v>
      </c>
      <c r="KT1508">
        <v>-1.2075477999999999</v>
      </c>
      <c r="KU1508">
        <v>-1.2075477999999999</v>
      </c>
      <c r="KV1508">
        <v>-1.2075477999999999</v>
      </c>
      <c r="KW1508">
        <v>-1.2075477999999999</v>
      </c>
      <c r="KX1508">
        <v>-1.2075477999999999</v>
      </c>
      <c r="KY1508">
        <v>-1.207697</v>
      </c>
      <c r="KZ1508">
        <v>-1.2091091</v>
      </c>
      <c r="LA1508">
        <v>-1.2196290999999999</v>
      </c>
      <c r="LB1508">
        <v>-1.2320241000000001</v>
      </c>
      <c r="LC1508">
        <v>-1.2444192000000001</v>
      </c>
      <c r="LD1508">
        <v>-1.2568143000000001</v>
      </c>
    </row>
    <row r="1509" spans="1:316" x14ac:dyDescent="0.25">
      <c r="A1509">
        <v>6</v>
      </c>
      <c r="B1509">
        <v>-1.1062042000000001</v>
      </c>
      <c r="C1509">
        <v>-1.1062042000000001</v>
      </c>
      <c r="D1509">
        <v>-1.1062042000000001</v>
      </c>
      <c r="E1509">
        <v>-1.1062042000000001</v>
      </c>
      <c r="F1509">
        <v>-1.1062042000000001</v>
      </c>
      <c r="G1509">
        <v>-1.1062042000000001</v>
      </c>
      <c r="H1509">
        <v>-1.1062042000000001</v>
      </c>
      <c r="I1509">
        <v>-1.1062042000000001</v>
      </c>
      <c r="J1509">
        <v>-1.1062042000000001</v>
      </c>
      <c r="K1509">
        <v>-1.1062042000000001</v>
      </c>
      <c r="L1509">
        <v>-1.1062042000000001</v>
      </c>
      <c r="M1509">
        <v>-1.1062042000000001</v>
      </c>
      <c r="N1509">
        <v>-1.1062042000000001</v>
      </c>
      <c r="O1509">
        <v>-1.1062042000000001</v>
      </c>
      <c r="P1509">
        <v>-1.1062042000000001</v>
      </c>
      <c r="Q1509">
        <v>-1.1062042000000001</v>
      </c>
      <c r="R1509">
        <v>-1.1062042000000001</v>
      </c>
      <c r="S1509">
        <v>-1.1062042000000001</v>
      </c>
      <c r="T1509">
        <v>-1.1062042000000001</v>
      </c>
      <c r="U1509">
        <v>-1.1062042000000001</v>
      </c>
      <c r="V1509">
        <v>-1.1062042000000001</v>
      </c>
      <c r="W1509">
        <v>-1.1062042000000001</v>
      </c>
      <c r="X1509">
        <v>-1.1043217999999999</v>
      </c>
      <c r="Y1509">
        <v>-1.095453</v>
      </c>
      <c r="Z1509">
        <v>-1.0783307</v>
      </c>
      <c r="AA1509">
        <v>-1.0605931</v>
      </c>
      <c r="AB1509">
        <v>-1.0428554000000001</v>
      </c>
      <c r="AC1509">
        <v>-1.0253078</v>
      </c>
      <c r="AD1509">
        <v>-1.0097872999999999</v>
      </c>
      <c r="AE1509">
        <v>-1.0067466</v>
      </c>
      <c r="AF1509">
        <v>-1.0067466</v>
      </c>
      <c r="AG1509">
        <v>-1.0067466</v>
      </c>
      <c r="AH1509">
        <v>-1.0067466</v>
      </c>
      <c r="AI1509">
        <v>-1.0067466</v>
      </c>
      <c r="AJ1509">
        <v>-1.0067466</v>
      </c>
      <c r="AK1509">
        <v>-1.0067466</v>
      </c>
      <c r="AL1509">
        <v>-1.0067466</v>
      </c>
      <c r="AM1509">
        <v>-1.0067466</v>
      </c>
      <c r="AN1509">
        <v>-1.0067466</v>
      </c>
      <c r="AO1509">
        <v>-1.0030813999999999</v>
      </c>
      <c r="AP1509">
        <v>-0.99344334999999995</v>
      </c>
      <c r="AQ1509">
        <v>-0.97570568000000002</v>
      </c>
      <c r="AR1509">
        <v>-0.95796800999999998</v>
      </c>
      <c r="AS1509">
        <v>-0.94023036000000004</v>
      </c>
      <c r="AT1509">
        <v>-0.92249270000000005</v>
      </c>
      <c r="AU1509">
        <v>-0.90728898000000002</v>
      </c>
      <c r="AV1509">
        <v>-0.90728898000000002</v>
      </c>
      <c r="AW1509">
        <v>-0.90728898000000002</v>
      </c>
      <c r="AX1509">
        <v>-0.90728898000000002</v>
      </c>
      <c r="AY1509">
        <v>-0.90728898000000002</v>
      </c>
      <c r="AZ1509">
        <v>-0.90728898000000002</v>
      </c>
      <c r="BA1509">
        <v>-0.90728898000000002</v>
      </c>
      <c r="BB1509">
        <v>-0.90728898000000002</v>
      </c>
      <c r="BC1509">
        <v>-0.90728898000000002</v>
      </c>
      <c r="BD1509">
        <v>-0.90728898000000002</v>
      </c>
      <c r="BE1509">
        <v>-0.90728898000000002</v>
      </c>
      <c r="BF1509">
        <v>-0.90728898000000002</v>
      </c>
      <c r="BG1509">
        <v>-0.90728898000000002</v>
      </c>
      <c r="BH1509">
        <v>-0.90728898000000002</v>
      </c>
      <c r="BI1509">
        <v>-0.90728898000000002</v>
      </c>
      <c r="BJ1509">
        <v>-0.90728898000000002</v>
      </c>
      <c r="BK1509">
        <v>-0.90728898000000002</v>
      </c>
      <c r="BL1509">
        <v>-0.90728898000000002</v>
      </c>
      <c r="BM1509">
        <v>-0.90728898000000002</v>
      </c>
      <c r="BN1509">
        <v>-0.90728898000000002</v>
      </c>
      <c r="BO1509">
        <v>-0.90728898000000002</v>
      </c>
      <c r="BP1509">
        <v>-0.90728898000000002</v>
      </c>
      <c r="BQ1509">
        <v>-0.90728898000000002</v>
      </c>
      <c r="BR1509">
        <v>-0.90728898000000002</v>
      </c>
      <c r="BS1509">
        <v>-0.90728898000000002</v>
      </c>
      <c r="BT1509">
        <v>-0.90728898000000002</v>
      </c>
      <c r="BU1509">
        <v>-0.90728898000000002</v>
      </c>
      <c r="BV1509">
        <v>-0.90678219000000004</v>
      </c>
      <c r="BW1509">
        <v>-0.90456497999999996</v>
      </c>
      <c r="BX1509">
        <v>-0.88765086000000004</v>
      </c>
      <c r="BY1509">
        <v>-0.86991320000000005</v>
      </c>
      <c r="BZ1509">
        <v>-0.85217553000000001</v>
      </c>
      <c r="CA1509">
        <v>-0.83443785999999998</v>
      </c>
      <c r="CB1509">
        <v>-0.81670019000000005</v>
      </c>
      <c r="CC1509">
        <v>-0.79896254</v>
      </c>
      <c r="CD1509">
        <v>-0.78122488000000001</v>
      </c>
      <c r="CE1509">
        <v>-0.76348720999999997</v>
      </c>
      <c r="CF1509">
        <v>-0.74574954000000004</v>
      </c>
      <c r="CG1509">
        <v>-0.72801188999999999</v>
      </c>
      <c r="CH1509">
        <v>-0.71027423000000001</v>
      </c>
      <c r="CI1509">
        <v>-0.69253655999999997</v>
      </c>
      <c r="CJ1509">
        <v>-0.67479889000000004</v>
      </c>
      <c r="CK1509">
        <v>-0.65706122</v>
      </c>
      <c r="CL1509">
        <v>-0.63932356999999995</v>
      </c>
      <c r="CM1509">
        <v>-0.62158590999999996</v>
      </c>
      <c r="CN1509">
        <v>-0.60891614000000005</v>
      </c>
      <c r="CO1509">
        <v>-0.60891614000000005</v>
      </c>
      <c r="CP1509">
        <v>-0.60891614000000005</v>
      </c>
      <c r="CQ1509">
        <v>-0.60891614000000005</v>
      </c>
      <c r="CR1509">
        <v>-0.60891614000000005</v>
      </c>
      <c r="CS1509">
        <v>-0.61068085999999999</v>
      </c>
      <c r="CT1509">
        <v>-0.62176690999999995</v>
      </c>
      <c r="CU1509">
        <v>-0.63869008000000005</v>
      </c>
      <c r="CV1509">
        <v>-0.65642774000000004</v>
      </c>
      <c r="CW1509">
        <v>-0.67416540999999996</v>
      </c>
      <c r="CX1509">
        <v>-0.69175827999999995</v>
      </c>
      <c r="CY1509">
        <v>-0.70506152</v>
      </c>
      <c r="CZ1509">
        <v>-0.70837375999999996</v>
      </c>
      <c r="DA1509">
        <v>-0.70837375999999996</v>
      </c>
      <c r="DB1509">
        <v>-0.70837375999999996</v>
      </c>
      <c r="DC1509">
        <v>-0.70837375999999996</v>
      </c>
      <c r="DD1509">
        <v>-0.70837375999999996</v>
      </c>
      <c r="DE1509">
        <v>-0.71806612000000003</v>
      </c>
      <c r="DF1509">
        <v>-0.73434677000000004</v>
      </c>
      <c r="DG1509">
        <v>-0.75208443999999997</v>
      </c>
      <c r="DH1509">
        <v>-0.76982207999999996</v>
      </c>
      <c r="DI1509">
        <v>-0.78755975</v>
      </c>
      <c r="DJ1509">
        <v>-0.80088110000000001</v>
      </c>
      <c r="DK1509">
        <v>-0.80783137000000005</v>
      </c>
      <c r="DL1509">
        <v>-0.80783137000000005</v>
      </c>
      <c r="DM1509">
        <v>-0.80783137000000005</v>
      </c>
      <c r="DN1509">
        <v>-0.80783137000000005</v>
      </c>
      <c r="DO1509">
        <v>-0.80783137000000005</v>
      </c>
      <c r="DP1509">
        <v>-0.80783137000000005</v>
      </c>
      <c r="DQ1509">
        <v>-0.80783137000000005</v>
      </c>
      <c r="DR1509">
        <v>-0.80783137000000005</v>
      </c>
      <c r="DS1509">
        <v>-0.80783137000000005</v>
      </c>
      <c r="DT1509">
        <v>-0.80783137000000005</v>
      </c>
      <c r="DU1509">
        <v>-0.80783137000000005</v>
      </c>
      <c r="DV1509">
        <v>-0.79501681999999996</v>
      </c>
      <c r="DW1509">
        <v>-0.77869093</v>
      </c>
      <c r="DX1509">
        <v>-0.76095325999999996</v>
      </c>
      <c r="DY1509">
        <v>-0.74321559000000004</v>
      </c>
      <c r="DZ1509">
        <v>-0.72547793999999999</v>
      </c>
      <c r="EA1509">
        <v>-0.70774028</v>
      </c>
      <c r="EB1509">
        <v>-0.69000260999999996</v>
      </c>
      <c r="EC1509">
        <v>-0.67226494000000003</v>
      </c>
      <c r="ED1509">
        <v>-0.65452726999999999</v>
      </c>
      <c r="EE1509">
        <v>-0.63678961999999995</v>
      </c>
      <c r="EF1509">
        <v>-0.61905195999999996</v>
      </c>
      <c r="EG1509">
        <v>-0.60131429000000003</v>
      </c>
      <c r="EH1509">
        <v>-0.58357661999999999</v>
      </c>
      <c r="EI1509">
        <v>-0.56583897000000005</v>
      </c>
      <c r="EJ1509">
        <v>-0.54810130000000001</v>
      </c>
      <c r="EK1509">
        <v>-0.53036364000000003</v>
      </c>
      <c r="EL1509">
        <v>-0.51262596999999999</v>
      </c>
      <c r="EM1509">
        <v>-0.4948883</v>
      </c>
      <c r="EN1509">
        <v>-0.47715065000000001</v>
      </c>
      <c r="EO1509">
        <v>-0.45941298000000003</v>
      </c>
      <c r="EP1509">
        <v>-0.44167530999999999</v>
      </c>
      <c r="EQ1509">
        <v>-0.42393765</v>
      </c>
      <c r="ER1509">
        <v>-0.40620000000000001</v>
      </c>
      <c r="ES1509">
        <v>-0.38846233000000002</v>
      </c>
      <c r="ET1509">
        <v>-0.37072465999999998</v>
      </c>
      <c r="EU1509">
        <v>-0.35298699</v>
      </c>
      <c r="EV1509">
        <v>-0.33524933000000001</v>
      </c>
      <c r="EW1509">
        <v>-0.31751168000000002</v>
      </c>
      <c r="EX1509">
        <v>-0.31168359000000001</v>
      </c>
      <c r="EY1509">
        <v>-0.31054330000000002</v>
      </c>
      <c r="EZ1509">
        <v>-0.31054330000000002</v>
      </c>
      <c r="FA1509">
        <v>-0.31054330000000002</v>
      </c>
      <c r="FB1509">
        <v>-0.31054330000000002</v>
      </c>
      <c r="FC1509">
        <v>-0.31054330000000002</v>
      </c>
      <c r="FD1509">
        <v>-0.31054330000000002</v>
      </c>
      <c r="FE1509">
        <v>-0.31054330000000002</v>
      </c>
      <c r="FF1509">
        <v>-0.31054330000000002</v>
      </c>
      <c r="FG1509">
        <v>-0.31054330000000002</v>
      </c>
      <c r="FH1509">
        <v>-0.31054330000000002</v>
      </c>
      <c r="FI1509">
        <v>-0.31054330000000002</v>
      </c>
      <c r="FJ1509">
        <v>-0.31054330000000002</v>
      </c>
      <c r="FK1509">
        <v>-0.31054330000000002</v>
      </c>
      <c r="FL1509">
        <v>-0.31054330000000002</v>
      </c>
      <c r="FM1509">
        <v>-0.31054330000000002</v>
      </c>
      <c r="FN1509">
        <v>-0.31054330000000002</v>
      </c>
      <c r="FO1509">
        <v>-0.31054330000000002</v>
      </c>
      <c r="FP1509">
        <v>-0.31054330000000002</v>
      </c>
      <c r="FQ1509">
        <v>-0.31054330000000002</v>
      </c>
      <c r="FR1509">
        <v>-0.31054330000000002</v>
      </c>
      <c r="FS1509">
        <v>-0.31054330000000002</v>
      </c>
      <c r="FT1509">
        <v>-0.31054330000000002</v>
      </c>
      <c r="FU1509">
        <v>-0.31054330000000002</v>
      </c>
      <c r="FV1509">
        <v>-0.31054330000000002</v>
      </c>
      <c r="FW1509">
        <v>-0.31054330000000002</v>
      </c>
      <c r="FX1509">
        <v>-0.31054330000000002</v>
      </c>
      <c r="FY1509">
        <v>-0.31054330000000002</v>
      </c>
      <c r="FZ1509">
        <v>-0.31054330000000002</v>
      </c>
      <c r="GA1509">
        <v>-0.31054330000000002</v>
      </c>
      <c r="GB1509">
        <v>-0.31054330000000002</v>
      </c>
      <c r="GC1509">
        <v>-0.31054330000000002</v>
      </c>
      <c r="GD1509">
        <v>-0.31054330000000002</v>
      </c>
      <c r="GE1509">
        <v>-0.30561114</v>
      </c>
      <c r="GF1509">
        <v>-0.29343912</v>
      </c>
      <c r="GG1509">
        <v>-0.27570147</v>
      </c>
      <c r="GH1509">
        <v>-0.25796380000000002</v>
      </c>
      <c r="GI1509">
        <v>-0.24022614</v>
      </c>
      <c r="GJ1509">
        <v>-0.22107669999999999</v>
      </c>
      <c r="GK1509">
        <v>-0.19841592999999999</v>
      </c>
      <c r="GL1509">
        <v>-0.16294061000000001</v>
      </c>
      <c r="GM1509">
        <v>-0.12746527999999999</v>
      </c>
      <c r="GN1509">
        <v>-9.1989947000000002E-2</v>
      </c>
      <c r="GO1509">
        <v>-5.6514624999999999E-2</v>
      </c>
      <c r="GP1509">
        <v>-2.1039287E-2</v>
      </c>
      <c r="GQ1509">
        <v>-1.381753E-2</v>
      </c>
      <c r="GR1509">
        <v>-1.2170465E-2</v>
      </c>
      <c r="GS1509">
        <v>-1.2170465E-2</v>
      </c>
      <c r="GT1509">
        <v>-1.2170465E-2</v>
      </c>
      <c r="GU1509">
        <v>-1.2170465E-2</v>
      </c>
      <c r="GV1509">
        <v>1.7300760999999999E-3</v>
      </c>
      <c r="GW1509">
        <v>2.8372768999999999E-2</v>
      </c>
      <c r="GX1509">
        <v>6.3848097000000006E-2</v>
      </c>
      <c r="GY1509">
        <v>9.9323454000000005E-2</v>
      </c>
      <c r="GZ1509">
        <v>0.13479875999999999</v>
      </c>
      <c r="HA1509">
        <v>0.17027406</v>
      </c>
      <c r="HB1509">
        <v>0.20574935999999999</v>
      </c>
      <c r="HC1509">
        <v>0.24122466000000001</v>
      </c>
      <c r="HD1509">
        <v>0.27669994999999997</v>
      </c>
      <c r="HE1509">
        <v>0.31217540999999999</v>
      </c>
      <c r="HF1509">
        <v>0.34765079999999998</v>
      </c>
      <c r="HG1509">
        <v>0.38643832</v>
      </c>
      <c r="HH1509">
        <v>0.43521678000000003</v>
      </c>
      <c r="HI1509">
        <v>0.48828502000000001</v>
      </c>
      <c r="HJ1509">
        <v>0.54149807000000005</v>
      </c>
      <c r="HK1509">
        <v>0.59471103999999997</v>
      </c>
      <c r="HL1509">
        <v>0.64955289999999999</v>
      </c>
      <c r="HM1509">
        <v>0.71606930000000002</v>
      </c>
      <c r="HN1509">
        <v>0.80122806999999996</v>
      </c>
      <c r="HO1509">
        <v>0.88991633000000003</v>
      </c>
      <c r="HP1509">
        <v>0.97860468</v>
      </c>
      <c r="HQ1509">
        <v>1.067293</v>
      </c>
      <c r="HR1509">
        <v>1.1559813999999999</v>
      </c>
      <c r="HS1509">
        <v>1.2066604000000001</v>
      </c>
      <c r="HT1509">
        <v>1.2421357</v>
      </c>
      <c r="HU1509">
        <v>1.2776110000000001</v>
      </c>
      <c r="HV1509">
        <v>1.3130862999999999</v>
      </c>
      <c r="HW1509">
        <v>1.3485617999999999</v>
      </c>
      <c r="HX1509">
        <v>1.3775211999999999</v>
      </c>
      <c r="HY1509">
        <v>1.3998743</v>
      </c>
      <c r="HZ1509">
        <v>1.4176118</v>
      </c>
      <c r="IA1509">
        <v>1.4353495999999999</v>
      </c>
      <c r="IB1509">
        <v>1.4530873</v>
      </c>
      <c r="IC1509">
        <v>1.470825</v>
      </c>
      <c r="ID1509">
        <v>1.4885625</v>
      </c>
      <c r="IE1509">
        <v>1.5063002999999999</v>
      </c>
      <c r="IF1509">
        <v>1.5240378999999999</v>
      </c>
      <c r="IG1509">
        <v>1.5417755</v>
      </c>
      <c r="IH1509">
        <v>1.5595132</v>
      </c>
      <c r="II1509">
        <v>1.5764271999999999</v>
      </c>
      <c r="IJ1509">
        <v>1.5786445</v>
      </c>
      <c r="IK1509">
        <v>1.5791512999999999</v>
      </c>
      <c r="IL1509">
        <v>1.5791512999999999</v>
      </c>
      <c r="IM1509">
        <v>1.5791512999999999</v>
      </c>
      <c r="IN1509">
        <v>1.5791512999999999</v>
      </c>
      <c r="IO1509">
        <v>1.5791512999999999</v>
      </c>
      <c r="IP1509">
        <v>1.5791512999999999</v>
      </c>
      <c r="IQ1509">
        <v>1.5791512999999999</v>
      </c>
      <c r="IR1509">
        <v>1.5791512999999999</v>
      </c>
      <c r="IS1509">
        <v>1.5791512999999999</v>
      </c>
      <c r="IT1509">
        <v>1.5809252</v>
      </c>
      <c r="IU1509">
        <v>1.5911877000000001</v>
      </c>
      <c r="IV1509">
        <v>1.6089252999999999</v>
      </c>
      <c r="IW1509">
        <v>1.626663</v>
      </c>
      <c r="IX1509">
        <v>1.6444006</v>
      </c>
      <c r="IY1509">
        <v>1.6621383000000001</v>
      </c>
      <c r="IZ1509">
        <v>1.6798759000000001</v>
      </c>
      <c r="JA1509">
        <v>1.6976135000000001</v>
      </c>
      <c r="JB1509">
        <v>1.7153513</v>
      </c>
      <c r="JC1509">
        <v>1.7330890000000001</v>
      </c>
      <c r="JD1509">
        <v>1.7508265999999999</v>
      </c>
      <c r="JE1509">
        <v>1.7685641999999999</v>
      </c>
      <c r="JF1509">
        <v>1.7863020000000001</v>
      </c>
      <c r="JG1509">
        <v>1.8040395</v>
      </c>
      <c r="JH1509">
        <v>1.8217772000000001</v>
      </c>
      <c r="JI1509">
        <v>1.8395149</v>
      </c>
      <c r="JJ1509">
        <v>1.8572525</v>
      </c>
      <c r="JK1509">
        <v>1.8749902000000001</v>
      </c>
      <c r="JL1509">
        <v>1.8623204</v>
      </c>
      <c r="JM1509">
        <v>1.8445828</v>
      </c>
      <c r="JN1509">
        <v>1.8268451999999999</v>
      </c>
      <c r="JO1509">
        <v>1.8091074</v>
      </c>
      <c r="JP1509">
        <v>1.7913699000000001</v>
      </c>
      <c r="JQ1509">
        <v>1.7736322</v>
      </c>
      <c r="JR1509">
        <v>1.7558944999999999</v>
      </c>
      <c r="JS1509">
        <v>1.7381568999999999</v>
      </c>
      <c r="JT1509">
        <v>1.7204192</v>
      </c>
      <c r="JU1509">
        <v>1.7026813999999999</v>
      </c>
      <c r="JV1509">
        <v>1.6822651</v>
      </c>
      <c r="JW1509">
        <v>1.6558035</v>
      </c>
      <c r="JX1509">
        <v>1.6203282000000001</v>
      </c>
      <c r="JY1509">
        <v>1.5848526999999999</v>
      </c>
      <c r="JZ1509">
        <v>1.5493773</v>
      </c>
      <c r="KA1509">
        <v>1.5139020000000001</v>
      </c>
      <c r="KB1509">
        <v>1.4753860000000001</v>
      </c>
      <c r="KC1509">
        <v>1.4243901999999999</v>
      </c>
      <c r="KD1509">
        <v>1.3713671999999999</v>
      </c>
      <c r="KE1509">
        <v>1.3181543</v>
      </c>
      <c r="KF1509">
        <v>1.2649414000000001</v>
      </c>
      <c r="KG1509">
        <v>1.2123436999999999</v>
      </c>
      <c r="KH1509">
        <v>1.1679995000000001</v>
      </c>
      <c r="KI1509">
        <v>1.1306418</v>
      </c>
      <c r="KJ1509">
        <v>1.0951664999999999</v>
      </c>
      <c r="KK1509">
        <v>1.0596912000000001</v>
      </c>
      <c r="KL1509">
        <v>1.0242159</v>
      </c>
      <c r="KM1509">
        <v>0.99083098000000003</v>
      </c>
      <c r="KN1509">
        <v>0.96783540999999995</v>
      </c>
      <c r="KO1509">
        <v>0.95009779000000005</v>
      </c>
      <c r="KP1509">
        <v>0.93236006000000005</v>
      </c>
      <c r="KQ1509">
        <v>0.91462251000000006</v>
      </c>
      <c r="KR1509">
        <v>0.89688478999999999</v>
      </c>
      <c r="KS1509">
        <v>0.88626026999999996</v>
      </c>
      <c r="KT1509">
        <v>0.88294806000000003</v>
      </c>
      <c r="KU1509">
        <v>0.88294806000000003</v>
      </c>
      <c r="KV1509">
        <v>0.88294806000000003</v>
      </c>
      <c r="KW1509">
        <v>0.88294806000000003</v>
      </c>
      <c r="KX1509">
        <v>0.88294806000000003</v>
      </c>
      <c r="KY1509">
        <v>0.88294806000000003</v>
      </c>
      <c r="KZ1509">
        <v>0.88294806000000003</v>
      </c>
      <c r="LA1509">
        <v>0.88294806000000003</v>
      </c>
      <c r="LB1509">
        <v>0.88294806000000003</v>
      </c>
      <c r="LC1509">
        <v>0.88294806000000003</v>
      </c>
      <c r="LD1509">
        <v>0.88294806000000003</v>
      </c>
    </row>
    <row r="1510" spans="1:316" x14ac:dyDescent="0.25">
      <c r="A1510">
        <v>4</v>
      </c>
      <c r="B1510">
        <v>-0.95548465999999999</v>
      </c>
      <c r="C1510">
        <v>-0.95548465999999999</v>
      </c>
      <c r="D1510">
        <v>-0.95548465999999999</v>
      </c>
      <c r="E1510">
        <v>-0.95548465999999999</v>
      </c>
      <c r="F1510">
        <v>-0.95548465999999999</v>
      </c>
      <c r="G1510">
        <v>-0.95548465999999999</v>
      </c>
      <c r="H1510">
        <v>-0.95548465999999999</v>
      </c>
      <c r="I1510">
        <v>-0.95548465999999999</v>
      </c>
      <c r="J1510">
        <v>-0.95548465999999999</v>
      </c>
      <c r="K1510">
        <v>-0.95548465999999999</v>
      </c>
      <c r="L1510">
        <v>-0.95548465999999999</v>
      </c>
      <c r="M1510">
        <v>-0.95548465999999999</v>
      </c>
      <c r="N1510">
        <v>-0.95548465999999999</v>
      </c>
      <c r="O1510">
        <v>-0.95548465999999999</v>
      </c>
      <c r="P1510">
        <v>-0.95548465999999999</v>
      </c>
      <c r="Q1510">
        <v>-0.95548465999999999</v>
      </c>
      <c r="R1510">
        <v>-0.95548465999999999</v>
      </c>
      <c r="S1510">
        <v>-0.95548465999999999</v>
      </c>
      <c r="T1510">
        <v>-0.95548465999999999</v>
      </c>
      <c r="U1510">
        <v>-0.95548465999999999</v>
      </c>
      <c r="V1510">
        <v>-0.95548465999999999</v>
      </c>
      <c r="W1510">
        <v>-0.95548465999999999</v>
      </c>
      <c r="X1510">
        <v>-0.95548465999999999</v>
      </c>
      <c r="Y1510">
        <v>-0.95548465999999999</v>
      </c>
      <c r="Z1510">
        <v>-0.95548465999999999</v>
      </c>
      <c r="AA1510">
        <v>-0.95548465999999999</v>
      </c>
      <c r="AB1510">
        <v>-0.95548465999999999</v>
      </c>
      <c r="AC1510">
        <v>-0.95548465999999999</v>
      </c>
      <c r="AD1510">
        <v>-0.95548465999999999</v>
      </c>
      <c r="AE1510">
        <v>-0.95548465999999999</v>
      </c>
      <c r="AF1510">
        <v>-0.95548465999999999</v>
      </c>
      <c r="AG1510">
        <v>-0.95548465999999999</v>
      </c>
      <c r="AH1510">
        <v>-0.95548465999999999</v>
      </c>
      <c r="AI1510">
        <v>-0.95548465999999999</v>
      </c>
      <c r="AJ1510">
        <v>-0.95548465999999999</v>
      </c>
      <c r="AK1510">
        <v>-0.95548465999999999</v>
      </c>
      <c r="AL1510">
        <v>-0.95548465999999999</v>
      </c>
      <c r="AM1510">
        <v>-0.95548465999999999</v>
      </c>
      <c r="AN1510">
        <v>-0.95548465999999999</v>
      </c>
      <c r="AO1510">
        <v>-0.95548465999999999</v>
      </c>
      <c r="AP1510">
        <v>-0.95548465999999999</v>
      </c>
      <c r="AQ1510">
        <v>-0.95548465999999999</v>
      </c>
      <c r="AR1510">
        <v>-0.95548465999999999</v>
      </c>
      <c r="AS1510">
        <v>-0.95548465999999999</v>
      </c>
      <c r="AT1510">
        <v>-0.95548465999999999</v>
      </c>
      <c r="AU1510">
        <v>-0.95548465999999999</v>
      </c>
      <c r="AV1510">
        <v>-0.95585472999999999</v>
      </c>
      <c r="AW1510">
        <v>-0.96344107999999995</v>
      </c>
      <c r="AX1510">
        <v>-0.97255396000000005</v>
      </c>
      <c r="AY1510">
        <v>-0.99151984000000004</v>
      </c>
      <c r="AZ1510">
        <v>-1.0104857</v>
      </c>
      <c r="BA1510">
        <v>-1.0294516</v>
      </c>
      <c r="BB1510">
        <v>-1.0561271999999999</v>
      </c>
      <c r="BC1510">
        <v>-1.1003809</v>
      </c>
      <c r="BD1510">
        <v>-1.1495689</v>
      </c>
      <c r="BE1510">
        <v>-1.2064665999999999</v>
      </c>
      <c r="BF1510">
        <v>-1.2633642</v>
      </c>
      <c r="BG1510">
        <v>-1.3202619</v>
      </c>
      <c r="BH1510">
        <v>-1.3672294</v>
      </c>
      <c r="BI1510">
        <v>-1.4064255999999999</v>
      </c>
      <c r="BJ1510">
        <v>-1.4448045</v>
      </c>
      <c r="BK1510">
        <v>-1.4827363</v>
      </c>
      <c r="BL1510">
        <v>-1.5178925999999999</v>
      </c>
      <c r="BM1510">
        <v>-1.5520312000000001</v>
      </c>
      <c r="BN1510">
        <v>-1.5737726000000001</v>
      </c>
      <c r="BO1510">
        <v>-1.5927385000000001</v>
      </c>
      <c r="BP1510">
        <v>-1.6117043</v>
      </c>
      <c r="BQ1510">
        <v>-1.6306702</v>
      </c>
      <c r="BR1510">
        <v>-1.6408933000000001</v>
      </c>
      <c r="BS1510">
        <v>-1.6502683</v>
      </c>
      <c r="BT1510">
        <v>-1.6502683</v>
      </c>
      <c r="BU1510">
        <v>-1.6502683</v>
      </c>
      <c r="BV1510">
        <v>-1.6502683</v>
      </c>
      <c r="BW1510">
        <v>-1.6570528</v>
      </c>
      <c r="BX1510">
        <v>-1.6848695</v>
      </c>
      <c r="BY1510">
        <v>-1.7160167</v>
      </c>
      <c r="BZ1510">
        <v>-1.7539484999999999</v>
      </c>
      <c r="CA1510">
        <v>-1.7918803000000001</v>
      </c>
      <c r="CB1510">
        <v>-1.829812</v>
      </c>
      <c r="CC1510">
        <v>-1.829812</v>
      </c>
      <c r="CD1510">
        <v>-1.7918803000000001</v>
      </c>
      <c r="CE1510">
        <v>-1.7539484999999999</v>
      </c>
      <c r="CF1510">
        <v>-1.7160167</v>
      </c>
      <c r="CG1510">
        <v>-1.6814772</v>
      </c>
      <c r="CH1510">
        <v>-1.648603</v>
      </c>
      <c r="CI1510">
        <v>-1.6262448</v>
      </c>
      <c r="CJ1510">
        <v>-1.6072789000000001</v>
      </c>
      <c r="CK1510">
        <v>-1.5883130999999999</v>
      </c>
      <c r="CL1510">
        <v>-1.5693471999999999</v>
      </c>
      <c r="CM1510">
        <v>-1.5503813</v>
      </c>
      <c r="CN1510">
        <v>-1.5314154</v>
      </c>
      <c r="CO1510">
        <v>-1.5124495</v>
      </c>
      <c r="CP1510">
        <v>-1.4934836</v>
      </c>
      <c r="CQ1510">
        <v>-1.4745178000000001</v>
      </c>
      <c r="CR1510">
        <v>-1.4500009</v>
      </c>
      <c r="CS1510">
        <v>-1.4006896</v>
      </c>
      <c r="CT1510">
        <v>-1.3493428999999999</v>
      </c>
      <c r="CU1510">
        <v>-1.2924452</v>
      </c>
      <c r="CV1510">
        <v>-1.2364419</v>
      </c>
      <c r="CW1510">
        <v>-1.1820729999999999</v>
      </c>
      <c r="CX1510">
        <v>-1.1432469000000001</v>
      </c>
      <c r="CY1510">
        <v>-1.1242810000000001</v>
      </c>
      <c r="CZ1510">
        <v>-1.1053151999999999</v>
      </c>
      <c r="DA1510">
        <v>-1.0863493</v>
      </c>
      <c r="DB1510">
        <v>-1.0596737000000001</v>
      </c>
      <c r="DC1510">
        <v>-1.0280639</v>
      </c>
      <c r="DD1510">
        <v>-0.97887590999999996</v>
      </c>
      <c r="DE1510">
        <v>-0.92197825</v>
      </c>
      <c r="DF1510">
        <v>-0.86508059999999998</v>
      </c>
      <c r="DG1510">
        <v>-0.80818294999999996</v>
      </c>
      <c r="DH1510">
        <v>-0.72172625999999995</v>
      </c>
      <c r="DI1510">
        <v>-0.63068999000000003</v>
      </c>
      <c r="DJ1510">
        <v>-0.51800488</v>
      </c>
      <c r="DK1510">
        <v>-0.40420958000000001</v>
      </c>
      <c r="DL1510">
        <v>-0.29041425999999998</v>
      </c>
      <c r="DM1510">
        <v>-0.17260988999999999</v>
      </c>
      <c r="DN1510">
        <v>-2.5940366999999999E-2</v>
      </c>
      <c r="DO1510">
        <v>0.12177768</v>
      </c>
      <c r="DP1510">
        <v>0.27350479</v>
      </c>
      <c r="DQ1510">
        <v>0.42375162999999999</v>
      </c>
      <c r="DR1510">
        <v>0.57042110999999995</v>
      </c>
      <c r="DS1510">
        <v>0.70466256000000005</v>
      </c>
      <c r="DT1510">
        <v>0.81845791000000001</v>
      </c>
      <c r="DU1510">
        <v>0.93225325000000003</v>
      </c>
      <c r="DV1510">
        <v>1.0460486</v>
      </c>
      <c r="DW1510">
        <v>1.1431909</v>
      </c>
      <c r="DX1510">
        <v>1.2266408</v>
      </c>
      <c r="DY1510">
        <v>1.2812254999999999</v>
      </c>
      <c r="DZ1510">
        <v>1.3191573000000001</v>
      </c>
      <c r="EA1510">
        <v>1.3570891</v>
      </c>
      <c r="EB1510">
        <v>1.3950207999999999</v>
      </c>
      <c r="EC1510">
        <v>1.4125989999999999</v>
      </c>
      <c r="ED1510">
        <v>1.4252429</v>
      </c>
      <c r="EE1510">
        <v>1.4266307</v>
      </c>
      <c r="EF1510">
        <v>1.4266307</v>
      </c>
      <c r="EG1510">
        <v>1.4266307</v>
      </c>
      <c r="EH1510">
        <v>1.4244718999999999</v>
      </c>
      <c r="EI1510">
        <v>1.3890689000000001</v>
      </c>
      <c r="EJ1510">
        <v>1.3532957999999999</v>
      </c>
      <c r="EK1510">
        <v>1.3153641</v>
      </c>
      <c r="EL1510">
        <v>1.2791901000000001</v>
      </c>
      <c r="EM1510">
        <v>1.2488447</v>
      </c>
      <c r="EN1510">
        <v>1.2281211000000001</v>
      </c>
      <c r="EO1510">
        <v>1.2281211000000001</v>
      </c>
      <c r="EP1510">
        <v>1.2281211000000001</v>
      </c>
      <c r="EQ1510">
        <v>1.2281211000000001</v>
      </c>
      <c r="ER1510">
        <v>1.2324385</v>
      </c>
      <c r="ES1510">
        <v>1.2412893</v>
      </c>
      <c r="ET1510">
        <v>1.2559377</v>
      </c>
      <c r="EU1510">
        <v>1.2749036</v>
      </c>
      <c r="EV1510">
        <v>1.2938695</v>
      </c>
      <c r="EW1510">
        <v>1.3128354</v>
      </c>
      <c r="EX1510">
        <v>1.2904156</v>
      </c>
      <c r="EY1510">
        <v>1.2537482</v>
      </c>
      <c r="EZ1510">
        <v>1.2003044</v>
      </c>
      <c r="FA1510">
        <v>1.1434067000000001</v>
      </c>
      <c r="FB1510">
        <v>1.0865091</v>
      </c>
      <c r="FC1510">
        <v>1.0296114000000001</v>
      </c>
      <c r="FD1510">
        <v>1.0296114000000001</v>
      </c>
      <c r="FE1510">
        <v>1.0296114000000001</v>
      </c>
      <c r="FF1510">
        <v>1.0296114000000001</v>
      </c>
      <c r="FG1510">
        <v>1.0304749</v>
      </c>
      <c r="FH1510">
        <v>1.0355323999999999</v>
      </c>
      <c r="FI1510">
        <v>1.0441518999999999</v>
      </c>
      <c r="FJ1510">
        <v>1.0631177999999999</v>
      </c>
      <c r="FK1510">
        <v>1.0820837000000001</v>
      </c>
      <c r="FL1510">
        <v>1.1010496000000001</v>
      </c>
      <c r="FM1510">
        <v>1.1200155000000001</v>
      </c>
      <c r="FN1510">
        <v>1.1389814</v>
      </c>
      <c r="FO1510">
        <v>1.1579473</v>
      </c>
      <c r="FP1510">
        <v>1.1769130999999999</v>
      </c>
      <c r="FQ1510">
        <v>1.1958789999999999</v>
      </c>
      <c r="FR1510">
        <v>1.214845</v>
      </c>
      <c r="FS1510">
        <v>1.223449</v>
      </c>
      <c r="FT1510">
        <v>1.2272422000000001</v>
      </c>
      <c r="FU1510">
        <v>1.2281211000000001</v>
      </c>
      <c r="FV1510">
        <v>1.2281211000000001</v>
      </c>
      <c r="FW1510">
        <v>1.2281211000000001</v>
      </c>
      <c r="FX1510">
        <v>1.2281211000000001</v>
      </c>
      <c r="FY1510">
        <v>1.2281211000000001</v>
      </c>
      <c r="FZ1510">
        <v>1.2281211000000001</v>
      </c>
      <c r="GA1510">
        <v>1.2281211000000001</v>
      </c>
      <c r="GB1510">
        <v>1.2288148999999999</v>
      </c>
      <c r="GC1510">
        <v>1.2351368</v>
      </c>
      <c r="GD1510">
        <v>1.2439259</v>
      </c>
      <c r="GE1510">
        <v>1.2628918</v>
      </c>
      <c r="GF1510">
        <v>1.2818577</v>
      </c>
      <c r="GG1510">
        <v>1.3008236</v>
      </c>
      <c r="GH1510">
        <v>1.3114629</v>
      </c>
      <c r="GI1510">
        <v>1.3076698</v>
      </c>
      <c r="GJ1510">
        <v>1.2970303999999999</v>
      </c>
      <c r="GK1510">
        <v>1.2780646</v>
      </c>
      <c r="GL1510">
        <v>1.2590987</v>
      </c>
      <c r="GM1510">
        <v>1.2401328</v>
      </c>
      <c r="GN1510">
        <v>1.2109437000000001</v>
      </c>
      <c r="GO1510">
        <v>1.1755407</v>
      </c>
      <c r="GP1510">
        <v>1.1383491999999999</v>
      </c>
      <c r="GQ1510">
        <v>1.1004175</v>
      </c>
      <c r="GR1510">
        <v>1.0664948000000001</v>
      </c>
      <c r="GS1510">
        <v>1.0336205000000001</v>
      </c>
      <c r="GT1510">
        <v>1.0296114000000001</v>
      </c>
      <c r="GU1510">
        <v>1.0296114000000001</v>
      </c>
      <c r="GV1510">
        <v>1.0296114000000001</v>
      </c>
      <c r="GW1510">
        <v>1.0288713</v>
      </c>
      <c r="GX1510">
        <v>1.0136985999999999</v>
      </c>
      <c r="GY1510">
        <v>0.99547289000000005</v>
      </c>
      <c r="GZ1510">
        <v>0.95754110999999997</v>
      </c>
      <c r="HA1510">
        <v>0.91960931999999995</v>
      </c>
      <c r="HB1510">
        <v>0.88167753999999998</v>
      </c>
      <c r="HC1510">
        <v>0.84760062000000003</v>
      </c>
      <c r="HD1510">
        <v>0.82231275999999998</v>
      </c>
      <c r="HE1510">
        <v>0.79949203999999996</v>
      </c>
      <c r="HF1510">
        <v>0.78052621</v>
      </c>
      <c r="HG1510">
        <v>0.76156033000000001</v>
      </c>
      <c r="HH1510">
        <v>0.74259436999999995</v>
      </c>
      <c r="HI1510">
        <v>0.73355857000000002</v>
      </c>
      <c r="HJ1510">
        <v>0.73229418999999996</v>
      </c>
      <c r="HK1510">
        <v>0.73184702999999995</v>
      </c>
      <c r="HL1510">
        <v>0.73184702999999995</v>
      </c>
      <c r="HM1510">
        <v>0.72907155999999995</v>
      </c>
      <c r="HN1510">
        <v>0.72527841999999998</v>
      </c>
      <c r="HO1510">
        <v>0.70908797999999995</v>
      </c>
      <c r="HP1510">
        <v>0.69012202</v>
      </c>
      <c r="HQ1510">
        <v>0.67115619000000004</v>
      </c>
      <c r="HR1510">
        <v>0.65219035999999997</v>
      </c>
      <c r="HS1510">
        <v>0.63322440000000002</v>
      </c>
      <c r="HT1510">
        <v>0.61425845999999995</v>
      </c>
      <c r="HU1510">
        <v>0.59529262999999999</v>
      </c>
      <c r="HV1510">
        <v>0.57632678999999998</v>
      </c>
      <c r="HW1510">
        <v>0.55736083000000003</v>
      </c>
      <c r="HX1510">
        <v>0.53839490000000001</v>
      </c>
      <c r="HY1510">
        <v>0.51942907999999999</v>
      </c>
      <c r="HZ1510">
        <v>0.50046321000000005</v>
      </c>
      <c r="IA1510">
        <v>0.48149724999999999</v>
      </c>
      <c r="IB1510">
        <v>0.46253135000000001</v>
      </c>
      <c r="IC1510">
        <v>0.44356552999999999</v>
      </c>
      <c r="ID1510">
        <v>0.42459970000000002</v>
      </c>
      <c r="IE1510">
        <v>0.40563387000000001</v>
      </c>
      <c r="IF1510">
        <v>0.38666797000000003</v>
      </c>
      <c r="IG1510">
        <v>0.36770201000000002</v>
      </c>
      <c r="IH1510">
        <v>0.34873610999999999</v>
      </c>
      <c r="II1510">
        <v>0.32977023</v>
      </c>
      <c r="IJ1510">
        <v>0.31080435000000001</v>
      </c>
      <c r="IK1510">
        <v>0.29183845000000003</v>
      </c>
      <c r="IL1510">
        <v>0.27287256999999998</v>
      </c>
      <c r="IM1510">
        <v>0.25390669999999999</v>
      </c>
      <c r="IN1510">
        <v>0.24431581999999999</v>
      </c>
      <c r="IO1510">
        <v>0.235573</v>
      </c>
      <c r="IP1510">
        <v>0.235573</v>
      </c>
      <c r="IQ1510">
        <v>0.235573</v>
      </c>
      <c r="IR1510">
        <v>0.235573</v>
      </c>
      <c r="IS1510">
        <v>0.235573</v>
      </c>
      <c r="IT1510">
        <v>0.235573</v>
      </c>
      <c r="IU1510">
        <v>0.235573</v>
      </c>
      <c r="IV1510">
        <v>0.235573</v>
      </c>
      <c r="IW1510">
        <v>0.23512584</v>
      </c>
      <c r="IX1510">
        <v>0.23386145</v>
      </c>
      <c r="IY1510">
        <v>0.22482566000000001</v>
      </c>
      <c r="IZ1510">
        <v>0.20585977</v>
      </c>
      <c r="JA1510">
        <v>0.18689389000000001</v>
      </c>
      <c r="JB1510">
        <v>0.16792800999999999</v>
      </c>
      <c r="JC1510">
        <v>0.14896212</v>
      </c>
      <c r="JD1510">
        <v>0.12999622999999999</v>
      </c>
      <c r="JE1510">
        <v>0.11103034000000001</v>
      </c>
      <c r="JF1510">
        <v>9.2064451000000005E-2</v>
      </c>
      <c r="JG1510">
        <v>7.3098570000000002E-2</v>
      </c>
      <c r="JH1510">
        <v>5.4132692000000003E-2</v>
      </c>
      <c r="JI1510">
        <v>4.5019813999999998E-2</v>
      </c>
      <c r="JJ1510">
        <v>3.7433458000000003E-2</v>
      </c>
      <c r="JK1510">
        <v>3.7063392000000001E-2</v>
      </c>
      <c r="JL1510">
        <v>3.7063392000000001E-2</v>
      </c>
      <c r="JM1510">
        <v>3.7063392000000001E-2</v>
      </c>
      <c r="JN1510">
        <v>4.1072440000000002E-2</v>
      </c>
      <c r="JO1510">
        <v>7.3946637999999995E-2</v>
      </c>
      <c r="JP1510">
        <v>0.10786936</v>
      </c>
      <c r="JQ1510">
        <v>0.14580114</v>
      </c>
      <c r="JR1510">
        <v>0.18225266000000001</v>
      </c>
      <c r="JS1510">
        <v>0.21512685000000001</v>
      </c>
      <c r="JT1510">
        <v>0.235573</v>
      </c>
      <c r="JU1510">
        <v>0.235573</v>
      </c>
      <c r="JV1510">
        <v>0.235573</v>
      </c>
      <c r="JW1510">
        <v>0.235573</v>
      </c>
      <c r="JX1510">
        <v>0.23140975999999999</v>
      </c>
      <c r="JY1510">
        <v>0.22382340000000001</v>
      </c>
      <c r="JZ1510">
        <v>0.20902076</v>
      </c>
      <c r="KA1510">
        <v>0.19005488000000001</v>
      </c>
      <c r="KB1510">
        <v>0.17108899999999999</v>
      </c>
      <c r="KC1510">
        <v>0.15212311000000001</v>
      </c>
      <c r="KD1510">
        <v>0.13315721</v>
      </c>
      <c r="KE1510">
        <v>0.11419132</v>
      </c>
      <c r="KF1510">
        <v>9.5225444000000006E-2</v>
      </c>
      <c r="KG1510">
        <v>7.6259566000000001E-2</v>
      </c>
      <c r="KH1510">
        <v>5.7293676000000002E-2</v>
      </c>
      <c r="KI1510">
        <v>3.9407143999999998E-2</v>
      </c>
      <c r="KJ1510">
        <v>3.8142751000000003E-2</v>
      </c>
      <c r="KK1510">
        <v>3.7063392000000001E-2</v>
      </c>
      <c r="KL1510">
        <v>3.7063392000000001E-2</v>
      </c>
      <c r="KM1510">
        <v>3.7063392000000001E-2</v>
      </c>
      <c r="KN1510">
        <v>3.7063392000000001E-2</v>
      </c>
      <c r="KO1510">
        <v>3.7063392000000001E-2</v>
      </c>
      <c r="KP1510">
        <v>3.7063392000000001E-2</v>
      </c>
      <c r="KQ1510">
        <v>3.7063392000000001E-2</v>
      </c>
      <c r="KR1510">
        <v>3.7063392000000001E-2</v>
      </c>
      <c r="KS1510">
        <v>4.138083E-2</v>
      </c>
      <c r="KT1510">
        <v>5.0231578999999998E-2</v>
      </c>
      <c r="KU1510">
        <v>6.4880024999999994E-2</v>
      </c>
      <c r="KV1510">
        <v>8.3845902999999999E-2</v>
      </c>
      <c r="KW1510">
        <v>0.10281179</v>
      </c>
      <c r="KX1510">
        <v>0.12177768</v>
      </c>
      <c r="KY1510">
        <v>0.13039713999999999</v>
      </c>
      <c r="KZ1510">
        <v>0.13545471000000001</v>
      </c>
      <c r="LA1510">
        <v>0.1363182</v>
      </c>
      <c r="LB1510">
        <v>0.1363182</v>
      </c>
      <c r="LC1510">
        <v>0.1363182</v>
      </c>
      <c r="LD1510">
        <v>0.1363182</v>
      </c>
    </row>
    <row r="1511" spans="1:316" x14ac:dyDescent="0.25">
      <c r="A1511">
        <v>5</v>
      </c>
      <c r="B1511">
        <v>0.67277408999999999</v>
      </c>
      <c r="C1511">
        <v>0.67277408999999999</v>
      </c>
      <c r="D1511">
        <v>0.67277408999999999</v>
      </c>
      <c r="E1511">
        <v>0.67277408999999999</v>
      </c>
      <c r="F1511">
        <v>0.67277408999999999</v>
      </c>
      <c r="G1511">
        <v>0.67277408999999999</v>
      </c>
      <c r="H1511">
        <v>0.67277408999999999</v>
      </c>
      <c r="I1511">
        <v>0.67277408999999999</v>
      </c>
      <c r="J1511">
        <v>0.67277408999999999</v>
      </c>
      <c r="K1511">
        <v>0.67277408999999999</v>
      </c>
      <c r="L1511">
        <v>0.67277408999999999</v>
      </c>
      <c r="M1511">
        <v>0.67277408999999999</v>
      </c>
      <c r="N1511">
        <v>0.67277408999999999</v>
      </c>
      <c r="O1511">
        <v>0.67277408999999999</v>
      </c>
      <c r="P1511">
        <v>0.67277408999999999</v>
      </c>
      <c r="Q1511">
        <v>0.67277408999999999</v>
      </c>
      <c r="R1511">
        <v>0.67277408999999999</v>
      </c>
      <c r="S1511">
        <v>0.67277408999999999</v>
      </c>
      <c r="T1511">
        <v>0.67277408999999999</v>
      </c>
      <c r="U1511">
        <v>0.67277408999999999</v>
      </c>
      <c r="V1511">
        <v>0.67277408999999999</v>
      </c>
      <c r="W1511">
        <v>0.67277408999999999</v>
      </c>
      <c r="X1511">
        <v>0.67277408999999999</v>
      </c>
      <c r="Y1511">
        <v>0.67277408999999999</v>
      </c>
      <c r="Z1511">
        <v>0.67277408999999999</v>
      </c>
      <c r="AA1511">
        <v>0.67277408999999999</v>
      </c>
      <c r="AB1511">
        <v>0.67277408999999999</v>
      </c>
      <c r="AC1511">
        <v>0.67277408999999999</v>
      </c>
      <c r="AD1511">
        <v>0.67277408999999999</v>
      </c>
      <c r="AE1511">
        <v>0.67277408999999999</v>
      </c>
      <c r="AF1511">
        <v>0.67277408999999999</v>
      </c>
      <c r="AG1511">
        <v>0.67277408999999999</v>
      </c>
      <c r="AH1511">
        <v>0.67277408999999999</v>
      </c>
      <c r="AI1511">
        <v>0.67277408999999999</v>
      </c>
      <c r="AJ1511">
        <v>0.67277408999999999</v>
      </c>
      <c r="AK1511">
        <v>0.67277408999999999</v>
      </c>
      <c r="AL1511">
        <v>0.67277408999999999</v>
      </c>
      <c r="AM1511">
        <v>0.67277408999999999</v>
      </c>
      <c r="AN1511">
        <v>0.67277408999999999</v>
      </c>
      <c r="AO1511">
        <v>0.67277408999999999</v>
      </c>
      <c r="AP1511">
        <v>0.67277408999999999</v>
      </c>
      <c r="AQ1511">
        <v>0.67277408999999999</v>
      </c>
      <c r="AR1511">
        <v>0.67277408999999999</v>
      </c>
      <c r="AS1511">
        <v>0.67277408999999999</v>
      </c>
      <c r="AT1511">
        <v>0.67624919000000006</v>
      </c>
      <c r="AU1511">
        <v>0.70809173999999997</v>
      </c>
      <c r="AV1511">
        <v>0.75368363000000005</v>
      </c>
      <c r="AW1511">
        <v>0.79927552999999996</v>
      </c>
      <c r="AX1511">
        <v>0.84486751999999998</v>
      </c>
      <c r="AY1511">
        <v>0.88497289000000001</v>
      </c>
      <c r="AZ1511">
        <v>0.92063998000000002</v>
      </c>
      <c r="BA1511">
        <v>0.95483388999999996</v>
      </c>
      <c r="BB1511">
        <v>0.98902778000000002</v>
      </c>
      <c r="BC1511">
        <v>1.0232216999999999</v>
      </c>
      <c r="BD1511">
        <v>1.0574155999999999</v>
      </c>
      <c r="BE1511">
        <v>1.0916096</v>
      </c>
      <c r="BF1511">
        <v>1.1258035</v>
      </c>
      <c r="BG1511">
        <v>1.1599974</v>
      </c>
      <c r="BH1511">
        <v>1.1941913</v>
      </c>
      <c r="BI1511">
        <v>1.2283853</v>
      </c>
      <c r="BJ1511">
        <v>1.2625792</v>
      </c>
      <c r="BK1511">
        <v>1.2967731</v>
      </c>
      <c r="BL1511">
        <v>1.3239034999999999</v>
      </c>
      <c r="BM1511">
        <v>1.3404385999999999</v>
      </c>
      <c r="BN1511">
        <v>1.3518367</v>
      </c>
      <c r="BO1511">
        <v>1.3632346</v>
      </c>
      <c r="BP1511">
        <v>1.3756976999999999</v>
      </c>
      <c r="BQ1511">
        <v>1.3935755999999999</v>
      </c>
      <c r="BR1511">
        <v>1.4163716</v>
      </c>
      <c r="BS1511">
        <v>1.4391674999999999</v>
      </c>
      <c r="BT1511">
        <v>1.4619636</v>
      </c>
      <c r="BU1511">
        <v>1.4798074999999999</v>
      </c>
      <c r="BV1511">
        <v>1.4934284</v>
      </c>
      <c r="BW1511">
        <v>1.5048263</v>
      </c>
      <c r="BX1511">
        <v>1.5162243</v>
      </c>
      <c r="BY1511">
        <v>1.5276221999999999</v>
      </c>
      <c r="BZ1511">
        <v>1.5390203</v>
      </c>
      <c r="CA1511">
        <v>1.5504183</v>
      </c>
      <c r="CB1511">
        <v>1.5618163</v>
      </c>
      <c r="CC1511">
        <v>1.572443</v>
      </c>
      <c r="CD1511">
        <v>1.5798276</v>
      </c>
      <c r="CE1511">
        <v>1.5801172000000001</v>
      </c>
      <c r="CF1511">
        <v>1.5801172000000001</v>
      </c>
      <c r="CG1511">
        <v>1.5801172000000001</v>
      </c>
      <c r="CH1511">
        <v>1.5801172000000001</v>
      </c>
      <c r="CI1511">
        <v>1.5801172000000001</v>
      </c>
      <c r="CJ1511">
        <v>1.5801172000000001</v>
      </c>
      <c r="CK1511">
        <v>1.5801172000000001</v>
      </c>
      <c r="CL1511">
        <v>1.5779113</v>
      </c>
      <c r="CM1511">
        <v>1.5675954999999999</v>
      </c>
      <c r="CN1511">
        <v>1.5447995999999999</v>
      </c>
      <c r="CO1511">
        <v>1.5220035999999999</v>
      </c>
      <c r="CP1511">
        <v>1.4992076999999999</v>
      </c>
      <c r="CQ1511">
        <v>1.4764117000000001</v>
      </c>
      <c r="CR1511">
        <v>1.4536157000000001</v>
      </c>
      <c r="CS1511">
        <v>1.4308197</v>
      </c>
      <c r="CT1511">
        <v>1.4080238</v>
      </c>
      <c r="CU1511">
        <v>1.3852278</v>
      </c>
      <c r="CV1511">
        <v>1.3624319</v>
      </c>
      <c r="CW1511">
        <v>1.3396359</v>
      </c>
      <c r="CX1511">
        <v>1.31684</v>
      </c>
      <c r="CY1511">
        <v>1.2939206999999999</v>
      </c>
      <c r="CZ1511">
        <v>1.2666297</v>
      </c>
      <c r="DA1511">
        <v>1.2338435000000001</v>
      </c>
      <c r="DB1511">
        <v>1.1996496000000001</v>
      </c>
      <c r="DC1511">
        <v>1.1654556</v>
      </c>
      <c r="DD1511">
        <v>1.1312617</v>
      </c>
      <c r="DE1511">
        <v>1.0970678</v>
      </c>
      <c r="DF1511">
        <v>1.0628738</v>
      </c>
      <c r="DG1511">
        <v>1.0286799</v>
      </c>
      <c r="DH1511">
        <v>0.99546802999999995</v>
      </c>
      <c r="DI1511">
        <v>0.96526860999999997</v>
      </c>
      <c r="DJ1511">
        <v>0.94247267000000001</v>
      </c>
      <c r="DK1511">
        <v>0.91967673000000005</v>
      </c>
      <c r="DL1511">
        <v>0.89688078999999998</v>
      </c>
      <c r="DM1511">
        <v>0.86727061999999999</v>
      </c>
      <c r="DN1511">
        <v>0.82817187999999997</v>
      </c>
      <c r="DO1511">
        <v>0.78257989999999999</v>
      </c>
      <c r="DP1511">
        <v>0.73698801000000003</v>
      </c>
      <c r="DQ1511">
        <v>0.69190224</v>
      </c>
      <c r="DR1511">
        <v>0.65928909999999996</v>
      </c>
      <c r="DS1511">
        <v>0.63649316</v>
      </c>
      <c r="DT1511">
        <v>0.61369722000000004</v>
      </c>
      <c r="DU1511">
        <v>0.59090127999999997</v>
      </c>
      <c r="DV1511">
        <v>0.56810532999999996</v>
      </c>
      <c r="DW1511">
        <v>0.54530939</v>
      </c>
      <c r="DX1511">
        <v>0.52251345000000005</v>
      </c>
      <c r="DY1511">
        <v>0.49971750999999998</v>
      </c>
      <c r="DZ1511">
        <v>0.47692156000000002</v>
      </c>
      <c r="EA1511">
        <v>0.45412562000000001</v>
      </c>
      <c r="EB1511">
        <v>0.43132967999999999</v>
      </c>
      <c r="EC1511">
        <v>0.40853373999999998</v>
      </c>
      <c r="ED1511">
        <v>0.38644035999999998</v>
      </c>
      <c r="EE1511">
        <v>0.36663412000000001</v>
      </c>
      <c r="EF1511">
        <v>0.3552361</v>
      </c>
      <c r="EG1511">
        <v>0.34383815000000001</v>
      </c>
      <c r="EH1511">
        <v>0.33244017999999997</v>
      </c>
      <c r="EI1511">
        <v>0.31864547999999998</v>
      </c>
      <c r="EJ1511">
        <v>0.29936996999999999</v>
      </c>
      <c r="EK1511">
        <v>0.27657401999999998</v>
      </c>
      <c r="EL1511">
        <v>0.25377808000000002</v>
      </c>
      <c r="EM1511">
        <v>0.23098214</v>
      </c>
      <c r="EN1511">
        <v>0.20818619999999999</v>
      </c>
      <c r="EO1511">
        <v>0.18539026</v>
      </c>
      <c r="EP1511">
        <v>0.16259430999999999</v>
      </c>
      <c r="EQ1511">
        <v>0.13979828</v>
      </c>
      <c r="ER1511">
        <v>0.1170023</v>
      </c>
      <c r="ES1511">
        <v>9.4206360000000003E-2</v>
      </c>
      <c r="ET1511">
        <v>7.1410418000000003E-2</v>
      </c>
      <c r="EU1511">
        <v>4.8614474999999997E-2</v>
      </c>
      <c r="EV1511">
        <v>2.5818533000000001E-2</v>
      </c>
      <c r="EW1511">
        <v>1.0835875999999999E-2</v>
      </c>
      <c r="EX1511">
        <v>-1.1513477000000001E-3</v>
      </c>
      <c r="EY1511">
        <v>-1.2549299E-2</v>
      </c>
      <c r="EZ1511">
        <v>-2.4211723000000001E-2</v>
      </c>
      <c r="FA1511">
        <v>-3.8980857000000001E-2</v>
      </c>
      <c r="FB1511">
        <v>-6.0549169999999999E-2</v>
      </c>
      <c r="FC1511">
        <v>-8.3345174999999994E-2</v>
      </c>
      <c r="FD1511">
        <v>-0.10614118</v>
      </c>
      <c r="FE1511">
        <v>-0.12770949000000001</v>
      </c>
      <c r="FF1511">
        <v>-0.14247863</v>
      </c>
      <c r="FG1511">
        <v>-0.15414105</v>
      </c>
      <c r="FH1511">
        <v>-0.16553899999999999</v>
      </c>
      <c r="FI1511">
        <v>-0.17752623000000001</v>
      </c>
      <c r="FJ1511">
        <v>-0.19250888999999999</v>
      </c>
      <c r="FK1511">
        <v>-0.21530484</v>
      </c>
      <c r="FL1511">
        <v>-0.23810079000000001</v>
      </c>
      <c r="FM1511">
        <v>-0.26089674000000002</v>
      </c>
      <c r="FN1511">
        <v>-0.27735692000000001</v>
      </c>
      <c r="FO1511">
        <v>-0.28497697999999999</v>
      </c>
      <c r="FP1511">
        <v>-0.28497697999999999</v>
      </c>
      <c r="FQ1511">
        <v>-0.28497697999999999</v>
      </c>
      <c r="FR1511">
        <v>-0.28497697999999999</v>
      </c>
      <c r="FS1511">
        <v>-0.27853670000000003</v>
      </c>
      <c r="FT1511">
        <v>-0.26763921000000002</v>
      </c>
      <c r="FU1511">
        <v>-0.25624122999999999</v>
      </c>
      <c r="FV1511">
        <v>-0.24484326000000001</v>
      </c>
      <c r="FW1511">
        <v>-0.23344528000000001</v>
      </c>
      <c r="FX1511">
        <v>-0.22204731</v>
      </c>
      <c r="FY1511">
        <v>-0.21064933</v>
      </c>
      <c r="FZ1511">
        <v>-0.19925134999999999</v>
      </c>
      <c r="GA1511">
        <v>-0.18785337999999999</v>
      </c>
      <c r="GB1511">
        <v>-0.1680471</v>
      </c>
      <c r="GC1511">
        <v>-0.14595372000000001</v>
      </c>
      <c r="GD1511">
        <v>-0.12315777999999999</v>
      </c>
      <c r="GE1511">
        <v>-0.10088121999999999</v>
      </c>
      <c r="GF1511">
        <v>-8.0455539000000006E-2</v>
      </c>
      <c r="GG1511">
        <v>-6.9057619000000001E-2</v>
      </c>
      <c r="GH1511">
        <v>-5.7659613999999998E-2</v>
      </c>
      <c r="GI1511">
        <v>-4.6261590999999998E-2</v>
      </c>
      <c r="GJ1511">
        <v>-3.7230705000000003E-2</v>
      </c>
      <c r="GK1511">
        <v>-3.2937224000000001E-2</v>
      </c>
      <c r="GL1511">
        <v>-3.2937224000000001E-2</v>
      </c>
      <c r="GM1511">
        <v>-3.2937224000000001E-2</v>
      </c>
      <c r="GN1511">
        <v>-3.2937224000000001E-2</v>
      </c>
      <c r="GO1511">
        <v>-3.7845800999999998E-2</v>
      </c>
      <c r="GP1511">
        <v>-4.8990684E-2</v>
      </c>
      <c r="GQ1511">
        <v>-6.0388707E-2</v>
      </c>
      <c r="GR1511">
        <v>-7.1786629000000005E-2</v>
      </c>
      <c r="GS1511">
        <v>-8.6431211999999993E-2</v>
      </c>
      <c r="GT1511">
        <v>-0.10582007</v>
      </c>
      <c r="GU1511">
        <v>-0.12861601</v>
      </c>
      <c r="GV1511">
        <v>-0.15141194999999999</v>
      </c>
      <c r="GW1511">
        <v>-0.17420789</v>
      </c>
      <c r="GX1511">
        <v>-0.19700386</v>
      </c>
      <c r="GY1511">
        <v>-0.21979982000000001</v>
      </c>
      <c r="GZ1511">
        <v>-0.24259578000000001</v>
      </c>
      <c r="HA1511">
        <v>-0.26568258</v>
      </c>
      <c r="HB1511">
        <v>-0.29072601999999997</v>
      </c>
      <c r="HC1511">
        <v>-0.32398695999999999</v>
      </c>
      <c r="HD1511">
        <v>-0.35818087999999998</v>
      </c>
      <c r="HE1511">
        <v>-0.39237481000000002</v>
      </c>
      <c r="HF1511">
        <v>-0.42656874</v>
      </c>
      <c r="HG1511">
        <v>-0.46076265999999999</v>
      </c>
      <c r="HH1511">
        <v>-0.49495660000000002</v>
      </c>
      <c r="HI1511">
        <v>-0.52915051999999996</v>
      </c>
      <c r="HJ1511">
        <v>-0.56326261</v>
      </c>
      <c r="HK1511">
        <v>-0.59416716000000003</v>
      </c>
      <c r="HL1511">
        <v>-0.61696311000000004</v>
      </c>
      <c r="HM1511">
        <v>-0.63975906000000005</v>
      </c>
      <c r="HN1511">
        <v>-0.66255500000000001</v>
      </c>
      <c r="HO1511">
        <v>-0.68535095000000001</v>
      </c>
      <c r="HP1511">
        <v>-0.70814690999999996</v>
      </c>
      <c r="HQ1511">
        <v>-0.73094285999999997</v>
      </c>
      <c r="HR1511">
        <v>-0.75373880999999998</v>
      </c>
      <c r="HS1511">
        <v>-0.77653475999999999</v>
      </c>
      <c r="HT1511">
        <v>-0.79309063000000002</v>
      </c>
      <c r="HU1511">
        <v>-0.80559157999999997</v>
      </c>
      <c r="HV1511">
        <v>-0.81698956</v>
      </c>
      <c r="HW1511">
        <v>-0.82838752999999998</v>
      </c>
      <c r="HX1511">
        <v>-0.84241827999999996</v>
      </c>
      <c r="HY1511">
        <v>-0.86290252999999995</v>
      </c>
      <c r="HZ1511">
        <v>-0.88569847999999995</v>
      </c>
      <c r="IA1511">
        <v>-0.90849442999999996</v>
      </c>
      <c r="IB1511">
        <v>-0.93129037999999997</v>
      </c>
      <c r="IC1511">
        <v>-0.95408634000000003</v>
      </c>
      <c r="ID1511">
        <v>-0.97688229000000004</v>
      </c>
      <c r="IE1511">
        <v>-0.99967824000000005</v>
      </c>
      <c r="IF1511">
        <v>-1.0224742</v>
      </c>
      <c r="IG1511">
        <v>-1.0452701</v>
      </c>
      <c r="IH1511">
        <v>-1.0680661</v>
      </c>
      <c r="II1511">
        <v>-1.0908621000000001</v>
      </c>
      <c r="IJ1511">
        <v>-1.113658</v>
      </c>
      <c r="IK1511">
        <v>-1.1320081</v>
      </c>
      <c r="IL1511">
        <v>-1.1419121000000001</v>
      </c>
      <c r="IM1511">
        <v>-1.1419121000000001</v>
      </c>
      <c r="IN1511">
        <v>-1.1419121000000001</v>
      </c>
      <c r="IO1511">
        <v>-1.1419121000000001</v>
      </c>
      <c r="IP1511">
        <v>-1.1517482000000001</v>
      </c>
      <c r="IQ1511">
        <v>-1.1724138</v>
      </c>
      <c r="IR1511">
        <v>-1.1952096999999999</v>
      </c>
      <c r="IS1511">
        <v>-1.2180057</v>
      </c>
      <c r="IT1511">
        <v>-1.2382331</v>
      </c>
      <c r="IU1511">
        <v>-1.2531627999999999</v>
      </c>
      <c r="IV1511">
        <v>-1.2645607999999999</v>
      </c>
      <c r="IW1511">
        <v>-1.2759587999999999</v>
      </c>
      <c r="IX1511">
        <v>-1.2873566999999999</v>
      </c>
      <c r="IY1511">
        <v>-1.2987546999999999</v>
      </c>
      <c r="IZ1511">
        <v>-1.3101526999999999</v>
      </c>
      <c r="JA1511">
        <v>-1.3215507</v>
      </c>
      <c r="JB1511">
        <v>-1.3327458999999999</v>
      </c>
      <c r="JC1511">
        <v>-1.3430202</v>
      </c>
      <c r="JD1511">
        <v>-1.3435439</v>
      </c>
      <c r="JE1511">
        <v>-1.3435439</v>
      </c>
      <c r="JF1511">
        <v>-1.3435439</v>
      </c>
      <c r="JG1511">
        <v>-1.3435439</v>
      </c>
      <c r="JH1511">
        <v>-1.3435439</v>
      </c>
      <c r="JI1511">
        <v>-1.3435439</v>
      </c>
      <c r="JJ1511">
        <v>-1.3435439</v>
      </c>
      <c r="JK1511">
        <v>-1.3435439</v>
      </c>
      <c r="JL1511">
        <v>-1.3435439</v>
      </c>
      <c r="JM1511">
        <v>-1.3435439</v>
      </c>
      <c r="JN1511">
        <v>-1.3435439</v>
      </c>
      <c r="JO1511">
        <v>-1.3435439</v>
      </c>
      <c r="JP1511">
        <v>-1.3458896</v>
      </c>
      <c r="JQ1511">
        <v>-1.3526944000000001</v>
      </c>
      <c r="JR1511">
        <v>-1.3640924000000001</v>
      </c>
      <c r="JS1511">
        <v>-1.3754903999999999</v>
      </c>
      <c r="JT1511">
        <v>-1.3868883999999999</v>
      </c>
      <c r="JU1511">
        <v>-1.3982863000000001</v>
      </c>
      <c r="JV1511">
        <v>-1.4096842999999999</v>
      </c>
      <c r="JW1511">
        <v>-1.4210822999999999</v>
      </c>
      <c r="JX1511">
        <v>-1.4324802999999999</v>
      </c>
      <c r="JY1511">
        <v>-1.4438781999999999</v>
      </c>
      <c r="JZ1511">
        <v>-1.4552761999999999</v>
      </c>
      <c r="KA1511">
        <v>-1.4666741999999999</v>
      </c>
      <c r="KB1511">
        <v>-1.4780721999999999</v>
      </c>
      <c r="KC1511">
        <v>-1.4889053999999999</v>
      </c>
      <c r="KD1511">
        <v>-1.4940426</v>
      </c>
      <c r="KE1511">
        <v>-1.4947678</v>
      </c>
      <c r="KF1511">
        <v>-1.4947678</v>
      </c>
      <c r="KG1511">
        <v>-1.4947678</v>
      </c>
      <c r="KH1511">
        <v>-1.4947678</v>
      </c>
      <c r="KI1511">
        <v>-1.4947678</v>
      </c>
      <c r="KJ1511">
        <v>-1.4947678</v>
      </c>
      <c r="KK1511">
        <v>-1.4947678</v>
      </c>
      <c r="KL1511">
        <v>-1.496732</v>
      </c>
      <c r="KM1511">
        <v>-1.502634</v>
      </c>
      <c r="KN1511">
        <v>-1.514032</v>
      </c>
      <c r="KO1511">
        <v>-1.5254300000000001</v>
      </c>
      <c r="KP1511">
        <v>-1.5368279</v>
      </c>
      <c r="KQ1511">
        <v>-1.5434129999999999</v>
      </c>
      <c r="KR1511">
        <v>-1.5451758</v>
      </c>
      <c r="KS1511">
        <v>-1.5451758</v>
      </c>
      <c r="KT1511">
        <v>-1.5451758</v>
      </c>
      <c r="KU1511">
        <v>-1.5469516999999999</v>
      </c>
      <c r="KV1511">
        <v>-1.5548078000000001</v>
      </c>
      <c r="KW1511">
        <v>-1.5662058000000001</v>
      </c>
      <c r="KX1511">
        <v>-1.5776037999999999</v>
      </c>
      <c r="KY1511">
        <v>-1.5890017999999999</v>
      </c>
      <c r="KZ1511">
        <v>-1.5941597000000001</v>
      </c>
      <c r="LA1511">
        <v>-1.5955836999999999</v>
      </c>
      <c r="LB1511">
        <v>-1.5955836999999999</v>
      </c>
      <c r="LC1511">
        <v>-1.5955836999999999</v>
      </c>
      <c r="LD1511">
        <v>-1.5955836999999999</v>
      </c>
    </row>
    <row r="1512" spans="1:316" x14ac:dyDescent="0.25">
      <c r="A1512">
        <v>2</v>
      </c>
      <c r="B1512">
        <v>0.13876141</v>
      </c>
      <c r="C1512">
        <v>0.13876141</v>
      </c>
      <c r="D1512">
        <v>0.13876141</v>
      </c>
      <c r="E1512">
        <v>0.13876141</v>
      </c>
      <c r="F1512">
        <v>0.13876141</v>
      </c>
      <c r="G1512">
        <v>0.13876141</v>
      </c>
      <c r="H1512">
        <v>0.13876141</v>
      </c>
      <c r="I1512">
        <v>0.13876141</v>
      </c>
      <c r="J1512">
        <v>0.21699747999999999</v>
      </c>
      <c r="K1512">
        <v>0.23111525999999999</v>
      </c>
      <c r="L1512">
        <v>0.23111525999999999</v>
      </c>
      <c r="M1512">
        <v>0.23111525999999999</v>
      </c>
      <c r="N1512">
        <v>0.30229238000000003</v>
      </c>
      <c r="O1512">
        <v>0.32346912</v>
      </c>
      <c r="P1512">
        <v>0.25582129999999997</v>
      </c>
      <c r="Q1512">
        <v>0.16523225999999999</v>
      </c>
      <c r="R1512">
        <v>7.4643130000000002E-2</v>
      </c>
      <c r="S1512">
        <v>0.10876110999999999</v>
      </c>
      <c r="T1512">
        <v>0.19935025000000001</v>
      </c>
      <c r="U1512">
        <v>0.34876344999999997</v>
      </c>
      <c r="V1512">
        <v>0.47288240999999998</v>
      </c>
      <c r="W1512">
        <v>0.50817683000000002</v>
      </c>
      <c r="X1512">
        <v>0.40111701</v>
      </c>
      <c r="Y1512">
        <v>0.27170386000000002</v>
      </c>
      <c r="Z1512">
        <v>0.13111428</v>
      </c>
      <c r="AA1512">
        <v>4.6407555000000003E-2</v>
      </c>
      <c r="AB1512">
        <v>4.6407555000000003E-2</v>
      </c>
      <c r="AC1512">
        <v>4.6407555000000003E-2</v>
      </c>
      <c r="AD1512">
        <v>0.17523236</v>
      </c>
      <c r="AE1512">
        <v>0.32346912</v>
      </c>
      <c r="AF1512">
        <v>0.32346912</v>
      </c>
      <c r="AG1512">
        <v>0.28582175999999998</v>
      </c>
      <c r="AH1512">
        <v>0.23111525999999999</v>
      </c>
      <c r="AI1512">
        <v>0.23111525999999999</v>
      </c>
      <c r="AJ1512">
        <v>0.19876199999999999</v>
      </c>
      <c r="AK1512">
        <v>0.10817287</v>
      </c>
      <c r="AL1512">
        <v>7.5231378000000002E-2</v>
      </c>
      <c r="AM1512">
        <v>0.16582051</v>
      </c>
      <c r="AN1512">
        <v>0.23111525999999999</v>
      </c>
      <c r="AO1512">
        <v>0.25464494999999998</v>
      </c>
      <c r="AP1512">
        <v>0.30170407999999999</v>
      </c>
      <c r="AQ1512">
        <v>0.21111506999999999</v>
      </c>
      <c r="AR1512">
        <v>0.12052593</v>
      </c>
      <c r="AS1512">
        <v>4.6407555000000003E-2</v>
      </c>
      <c r="AT1512">
        <v>4.6407555000000003E-2</v>
      </c>
      <c r="AU1512">
        <v>4.6407555000000003E-2</v>
      </c>
      <c r="AV1512">
        <v>4.6407555000000003E-2</v>
      </c>
      <c r="AW1512">
        <v>5.5819405000000002E-2</v>
      </c>
      <c r="AX1512">
        <v>0.13876141</v>
      </c>
      <c r="AY1512">
        <v>0.14464382000000001</v>
      </c>
      <c r="AZ1512">
        <v>0.23111525999999999</v>
      </c>
      <c r="BA1512">
        <v>0.23111525999999999</v>
      </c>
      <c r="BB1512">
        <v>0.23111525999999999</v>
      </c>
      <c r="BC1512">
        <v>0.23111525999999999</v>
      </c>
      <c r="BD1512">
        <v>0.23111525999999999</v>
      </c>
      <c r="BE1512">
        <v>0.23111525999999999</v>
      </c>
      <c r="BF1512">
        <v>0.23111525999999999</v>
      </c>
      <c r="BG1512">
        <v>0.31523369000000001</v>
      </c>
      <c r="BH1512">
        <v>0.32346912</v>
      </c>
      <c r="BI1512">
        <v>0.32346912</v>
      </c>
      <c r="BJ1512">
        <v>0.32346912</v>
      </c>
      <c r="BK1512">
        <v>0.40052871000000001</v>
      </c>
      <c r="BL1512">
        <v>0.49111790999999999</v>
      </c>
      <c r="BM1512">
        <v>0.50817683000000002</v>
      </c>
      <c r="BN1512">
        <v>0.65170764000000003</v>
      </c>
      <c r="BO1512">
        <v>0.76288529000000005</v>
      </c>
      <c r="BP1512">
        <v>0.98994625000000003</v>
      </c>
      <c r="BQ1512">
        <v>1.3281848000000001</v>
      </c>
      <c r="BR1512">
        <v>1.6258349000000001</v>
      </c>
      <c r="BS1512">
        <v>1.7717186</v>
      </c>
      <c r="BT1512">
        <v>1.8011307999999999</v>
      </c>
      <c r="BU1512">
        <v>1.8605432</v>
      </c>
      <c r="BV1512">
        <v>1.8934846000000001</v>
      </c>
      <c r="BW1512">
        <v>1.8376018000000001</v>
      </c>
      <c r="BX1512">
        <v>1.8011307999999999</v>
      </c>
      <c r="BY1512">
        <v>1.7487771999999999</v>
      </c>
      <c r="BZ1512">
        <v>1.7087768999999999</v>
      </c>
      <c r="CA1512">
        <v>1.8064249999999999</v>
      </c>
      <c r="CB1512">
        <v>2.0346625</v>
      </c>
      <c r="CC1512">
        <v>2.3064298999999999</v>
      </c>
      <c r="CD1512">
        <v>2.5346674</v>
      </c>
      <c r="CE1512">
        <v>2.5905502999999999</v>
      </c>
      <c r="CF1512">
        <v>2.5399615999999998</v>
      </c>
      <c r="CG1512">
        <v>2.4252547</v>
      </c>
      <c r="CH1512">
        <v>2.1899581000000001</v>
      </c>
      <c r="CI1512">
        <v>1.869955</v>
      </c>
      <c r="CJ1512">
        <v>1.1617126</v>
      </c>
      <c r="CK1512">
        <v>-2.1828413000000001E-2</v>
      </c>
      <c r="CL1512">
        <v>-1.2088989999999999</v>
      </c>
      <c r="CM1512">
        <v>-1.5236080000000001</v>
      </c>
      <c r="CN1512">
        <v>-1.5494905999999999</v>
      </c>
      <c r="CO1512">
        <v>-1.5918439</v>
      </c>
      <c r="CP1512">
        <v>-1.4565485</v>
      </c>
      <c r="CQ1512">
        <v>-1.1847810999999999</v>
      </c>
      <c r="CR1512">
        <v>-0.95066112000000003</v>
      </c>
      <c r="CS1512">
        <v>-0.87713099000000005</v>
      </c>
      <c r="CT1512">
        <v>-0.86183673000000005</v>
      </c>
      <c r="CU1512">
        <v>-0.79830667</v>
      </c>
      <c r="CV1512">
        <v>-0.88889580000000001</v>
      </c>
      <c r="CW1512">
        <v>-0.95948473999999995</v>
      </c>
      <c r="CX1512">
        <v>-0.86889561000000004</v>
      </c>
      <c r="CY1512">
        <v>-0.77830646999999997</v>
      </c>
      <c r="CZ1512">
        <v>-0.69242327999999997</v>
      </c>
      <c r="DA1512">
        <v>-0.68948206000000001</v>
      </c>
      <c r="DB1512">
        <v>-0.6012459</v>
      </c>
      <c r="DC1512">
        <v>-0.69183503000000002</v>
      </c>
      <c r="DD1512">
        <v>-0.87242505000000004</v>
      </c>
      <c r="DE1512">
        <v>-1.1418394999999999</v>
      </c>
      <c r="DF1512">
        <v>-1.4136069</v>
      </c>
      <c r="DG1512">
        <v>-1.6853743000000001</v>
      </c>
      <c r="DH1512">
        <v>-1.7912577000000001</v>
      </c>
      <c r="DI1512">
        <v>-1.7194921999999999</v>
      </c>
      <c r="DJ1512">
        <v>-1.3112528999999999</v>
      </c>
      <c r="DK1512">
        <v>-1.0136029</v>
      </c>
      <c r="DL1512">
        <v>-0.96948484000000001</v>
      </c>
      <c r="DM1512">
        <v>-1.0436032</v>
      </c>
      <c r="DN1512">
        <v>-1.2065459999999999</v>
      </c>
      <c r="DO1512">
        <v>-1.3171352999999999</v>
      </c>
      <c r="DP1512">
        <v>-1.270076</v>
      </c>
      <c r="DQ1512">
        <v>-1.1124274000000001</v>
      </c>
      <c r="DR1512">
        <v>-0.86595440999999995</v>
      </c>
      <c r="DS1512">
        <v>-0.59418700999999996</v>
      </c>
      <c r="DT1512">
        <v>-0.38418495000000003</v>
      </c>
      <c r="DU1512">
        <v>-0.26300727000000002</v>
      </c>
      <c r="DV1512">
        <v>-0.17241814</v>
      </c>
      <c r="DW1512">
        <v>-0.19477130000000001</v>
      </c>
      <c r="DX1512">
        <v>-0.28536043999999999</v>
      </c>
      <c r="DY1512">
        <v>-0.37594957000000001</v>
      </c>
      <c r="DZ1512">
        <v>-0.36418473000000001</v>
      </c>
      <c r="EA1512">
        <v>-0.32300785999999998</v>
      </c>
      <c r="EB1512">
        <v>-0.32300785999999998</v>
      </c>
      <c r="EC1512">
        <v>-0.27712505999999998</v>
      </c>
      <c r="ED1512">
        <v>-0.23065400999999999</v>
      </c>
      <c r="EE1512">
        <v>-0.23065400999999999</v>
      </c>
      <c r="EF1512">
        <v>-0.23065400999999999</v>
      </c>
      <c r="EG1512">
        <v>-0.19183009000000001</v>
      </c>
      <c r="EH1512">
        <v>-0.13830015000000001</v>
      </c>
      <c r="EI1512">
        <v>-0.17359461000000001</v>
      </c>
      <c r="EJ1512">
        <v>-0.29771350000000002</v>
      </c>
      <c r="EK1512">
        <v>-0.44712673000000003</v>
      </c>
      <c r="EL1512">
        <v>-0.56771616000000003</v>
      </c>
      <c r="EM1512">
        <v>-0.72065884999999996</v>
      </c>
      <c r="EN1512">
        <v>-0.81124799000000003</v>
      </c>
      <c r="EO1512">
        <v>-0.92654323000000005</v>
      </c>
      <c r="EP1512">
        <v>-1.1077215</v>
      </c>
      <c r="EQ1512">
        <v>-1.2888998</v>
      </c>
      <c r="ER1512">
        <v>-1.4506661000000001</v>
      </c>
      <c r="ES1512">
        <v>-1.5059606999999999</v>
      </c>
      <c r="ET1512">
        <v>-1.4312541000000001</v>
      </c>
      <c r="EU1512">
        <v>-1.4312541000000001</v>
      </c>
      <c r="EV1512">
        <v>-1.4312541000000001</v>
      </c>
      <c r="EW1512">
        <v>-1.4418424999999999</v>
      </c>
      <c r="EX1512">
        <v>-1.5324316</v>
      </c>
      <c r="EY1512">
        <v>-1.6089028999999999</v>
      </c>
      <c r="EZ1512">
        <v>-1.5236080000000001</v>
      </c>
      <c r="FA1512">
        <v>-1.5236080000000001</v>
      </c>
      <c r="FB1512">
        <v>-1.5253726999999999</v>
      </c>
      <c r="FC1512">
        <v>-1.6159618</v>
      </c>
      <c r="FD1512">
        <v>-1.7065509999999999</v>
      </c>
      <c r="FE1512">
        <v>-1.7971401</v>
      </c>
      <c r="FF1512">
        <v>-1.5394905000000001</v>
      </c>
      <c r="FG1512">
        <v>-1.0118381999999999</v>
      </c>
      <c r="FH1512">
        <v>-0.30124294000000001</v>
      </c>
      <c r="FI1512">
        <v>0.50523558999999996</v>
      </c>
      <c r="FJ1512">
        <v>1.4005386</v>
      </c>
      <c r="FK1512">
        <v>2.4629020000000001</v>
      </c>
      <c r="FL1512">
        <v>3.1676148</v>
      </c>
      <c r="FM1512">
        <v>3.4282056999999999</v>
      </c>
      <c r="FN1512">
        <v>2.9529068999999999</v>
      </c>
      <c r="FO1512">
        <v>1.8917200000000001</v>
      </c>
      <c r="FP1512">
        <v>0.78347374000000003</v>
      </c>
      <c r="FQ1512">
        <v>3.4642736E-2</v>
      </c>
      <c r="FR1512">
        <v>-0.27006615</v>
      </c>
      <c r="FS1512">
        <v>-0.25888958000000001</v>
      </c>
      <c r="FT1512">
        <v>-0.16830044999999999</v>
      </c>
      <c r="FU1512">
        <v>-0.13830015000000001</v>
      </c>
      <c r="FV1512">
        <v>-0.13830015000000001</v>
      </c>
      <c r="FW1512">
        <v>-0.13830015000000001</v>
      </c>
      <c r="FX1512">
        <v>-2.7710822999999999E-2</v>
      </c>
      <c r="FY1512">
        <v>4.6407555000000003E-2</v>
      </c>
      <c r="FZ1512">
        <v>-5.7122869999999999E-2</v>
      </c>
      <c r="GA1512">
        <v>-0.23830113999999999</v>
      </c>
      <c r="GB1512">
        <v>-0.46771518000000001</v>
      </c>
      <c r="GC1512">
        <v>-0.64654047000000003</v>
      </c>
      <c r="GD1512">
        <v>-0.73712960999999999</v>
      </c>
      <c r="GE1512">
        <v>-0.82771874000000001</v>
      </c>
      <c r="GF1512">
        <v>-0.91830785000000004</v>
      </c>
      <c r="GG1512">
        <v>-1.0877212999999999</v>
      </c>
      <c r="GH1512">
        <v>-1.2841937999999999</v>
      </c>
      <c r="GI1512">
        <v>-1.3747830000000001</v>
      </c>
      <c r="GJ1512">
        <v>-1.4312541000000001</v>
      </c>
      <c r="GK1512">
        <v>-1.3989008000000001</v>
      </c>
      <c r="GL1512">
        <v>-1.3389002999999999</v>
      </c>
      <c r="GM1512">
        <v>-1.3389002999999999</v>
      </c>
      <c r="GN1512">
        <v>-1.3659593999999999</v>
      </c>
      <c r="GO1512">
        <v>-1.4312541000000001</v>
      </c>
      <c r="GP1512">
        <v>-1.4077245</v>
      </c>
      <c r="GQ1512">
        <v>-1.2953703999999999</v>
      </c>
      <c r="GR1512">
        <v>-1.1341924000000001</v>
      </c>
      <c r="GS1512">
        <v>-1.0436032</v>
      </c>
      <c r="GT1512">
        <v>-1.0188971</v>
      </c>
      <c r="GU1512">
        <v>-1.3053705</v>
      </c>
      <c r="GV1512">
        <v>-1.6418444000000001</v>
      </c>
      <c r="GW1512">
        <v>-1.8006694999999999</v>
      </c>
      <c r="GX1512">
        <v>-1.7724340000000001</v>
      </c>
      <c r="GY1512">
        <v>-1.4853723000000001</v>
      </c>
      <c r="GZ1512">
        <v>-1.0383091</v>
      </c>
      <c r="HA1512">
        <v>-0.68007021000000001</v>
      </c>
      <c r="HB1512">
        <v>-0.40830283000000001</v>
      </c>
      <c r="HC1512">
        <v>-0.13594718</v>
      </c>
      <c r="HD1512">
        <v>0.22640932999999999</v>
      </c>
      <c r="HE1512">
        <v>1.0358290000000001</v>
      </c>
      <c r="HF1512">
        <v>1.6758355</v>
      </c>
      <c r="HG1512">
        <v>2.1381929999999998</v>
      </c>
      <c r="HH1512">
        <v>2.2546645999999999</v>
      </c>
      <c r="HI1512">
        <v>2.1805463</v>
      </c>
      <c r="HJ1512">
        <v>1.6064229999999999</v>
      </c>
      <c r="HK1512">
        <v>1.5240692</v>
      </c>
      <c r="HL1512">
        <v>1.4470095999999999</v>
      </c>
      <c r="HM1512">
        <v>1.4317154000000001</v>
      </c>
      <c r="HN1512">
        <v>1.5052454</v>
      </c>
      <c r="HO1512">
        <v>1.4523037999999999</v>
      </c>
      <c r="HP1512">
        <v>1.2917141000000001</v>
      </c>
      <c r="HQ1512">
        <v>0.90582781999999995</v>
      </c>
      <c r="HR1512">
        <v>0.78523838999999995</v>
      </c>
      <c r="HS1512">
        <v>0.72053180999999999</v>
      </c>
      <c r="HT1512">
        <v>0.56700092000000002</v>
      </c>
      <c r="HU1512">
        <v>0.50817683000000002</v>
      </c>
      <c r="HV1512">
        <v>0.38935205000000001</v>
      </c>
      <c r="HW1512">
        <v>0.26582138</v>
      </c>
      <c r="HX1512">
        <v>0.17523236</v>
      </c>
      <c r="HY1512">
        <v>8.4643228000000001E-2</v>
      </c>
      <c r="HZ1512">
        <v>4.6407555000000003E-2</v>
      </c>
      <c r="IA1512">
        <v>4.6407555000000003E-2</v>
      </c>
      <c r="IB1512">
        <v>4.6407555000000003E-2</v>
      </c>
      <c r="IC1512">
        <v>9.3466854000000002E-2</v>
      </c>
      <c r="ID1512">
        <v>0.13876141</v>
      </c>
      <c r="IE1512">
        <v>0.13876141</v>
      </c>
      <c r="IF1512">
        <v>5.5231180999999997E-2</v>
      </c>
      <c r="IG1512">
        <v>-4.5946299000000003E-2</v>
      </c>
      <c r="IH1512">
        <v>-4.5946299000000003E-2</v>
      </c>
      <c r="II1512">
        <v>-9.4753465000000005E-3</v>
      </c>
      <c r="IJ1512">
        <v>8.1113787000000007E-2</v>
      </c>
      <c r="IK1512">
        <v>0.17170292000000001</v>
      </c>
      <c r="IL1512">
        <v>0.29346888999999998</v>
      </c>
      <c r="IM1512">
        <v>0.44523512999999998</v>
      </c>
      <c r="IN1512">
        <v>0.53582410999999996</v>
      </c>
      <c r="IO1512">
        <v>0.62641331</v>
      </c>
      <c r="IP1512">
        <v>0.76523823999999996</v>
      </c>
      <c r="IQ1512">
        <v>0.99229919</v>
      </c>
      <c r="IR1512">
        <v>1.0211231000000001</v>
      </c>
      <c r="IS1512">
        <v>0.83994489000000006</v>
      </c>
      <c r="IT1512">
        <v>0.67582562000000002</v>
      </c>
      <c r="IU1512">
        <v>0.60053067999999998</v>
      </c>
      <c r="IV1512">
        <v>0.61406028999999995</v>
      </c>
      <c r="IW1512">
        <v>0.69288453000000005</v>
      </c>
      <c r="IX1512">
        <v>0.68288446000000003</v>
      </c>
      <c r="IY1512">
        <v>0.60053067999999998</v>
      </c>
      <c r="IZ1512">
        <v>0.61347198999999997</v>
      </c>
      <c r="JA1512">
        <v>0.78994428000000005</v>
      </c>
      <c r="JB1512">
        <v>0.87465099999999996</v>
      </c>
      <c r="JC1512">
        <v>0.78406180000000003</v>
      </c>
      <c r="JD1512">
        <v>0.69347283000000004</v>
      </c>
      <c r="JE1512">
        <v>0.60288361999999995</v>
      </c>
      <c r="JF1512">
        <v>0.4240584</v>
      </c>
      <c r="JG1512">
        <v>0.32935160000000002</v>
      </c>
      <c r="JH1512">
        <v>0.32346912</v>
      </c>
      <c r="JI1512">
        <v>-8.2988738999999999E-3</v>
      </c>
      <c r="JJ1512">
        <v>-0.45183266999999999</v>
      </c>
      <c r="JK1512">
        <v>-0.90477830999999997</v>
      </c>
      <c r="JL1512">
        <v>-1.2800761000000001</v>
      </c>
      <c r="JM1512">
        <v>-1.4147833999999999</v>
      </c>
      <c r="JN1512">
        <v>-1.2830174000000001</v>
      </c>
      <c r="JO1512">
        <v>-1.0294854</v>
      </c>
      <c r="JP1512">
        <v>-0.75771803000000004</v>
      </c>
      <c r="JQ1512">
        <v>-0.55477487000000003</v>
      </c>
      <c r="JR1512">
        <v>-0.3735966</v>
      </c>
      <c r="JS1512">
        <v>-0.19241833</v>
      </c>
      <c r="JT1512">
        <v>-0.20183018</v>
      </c>
      <c r="JU1512">
        <v>-0.29241931999999998</v>
      </c>
      <c r="JV1512">
        <v>-0.38300845</v>
      </c>
      <c r="JW1512">
        <v>-0.41536171999999999</v>
      </c>
      <c r="JX1512">
        <v>-0.30241941999999999</v>
      </c>
      <c r="JY1512">
        <v>-0.12124115000000001</v>
      </c>
      <c r="JZ1512">
        <v>-4.5946299000000003E-2</v>
      </c>
      <c r="KA1512">
        <v>-4.5946299000000003E-2</v>
      </c>
      <c r="KB1512">
        <v>5.2878212000000001E-2</v>
      </c>
      <c r="KC1512">
        <v>0.18640893</v>
      </c>
      <c r="KD1512">
        <v>0.23111525999999999</v>
      </c>
      <c r="KE1512">
        <v>0.23111525999999999</v>
      </c>
      <c r="KF1512">
        <v>0.14640854</v>
      </c>
      <c r="KG1512">
        <v>5.8189134999999999E-3</v>
      </c>
      <c r="KH1512">
        <v>-4.5946299000000003E-2</v>
      </c>
      <c r="KI1512">
        <v>-4.5946299000000003E-2</v>
      </c>
      <c r="KJ1512">
        <v>-8.1240755999999997E-2</v>
      </c>
      <c r="KK1512">
        <v>-0.10477042</v>
      </c>
      <c r="KL1512">
        <v>1.7583732000000001E-2</v>
      </c>
      <c r="KM1512">
        <v>0.13876141</v>
      </c>
      <c r="KN1512">
        <v>0.11052583000000001</v>
      </c>
      <c r="KO1512">
        <v>4.6407555000000003E-2</v>
      </c>
      <c r="KP1512">
        <v>4.6407555000000003E-2</v>
      </c>
      <c r="KQ1512">
        <v>6.9348967999999997E-2</v>
      </c>
      <c r="KR1512">
        <v>0.13876141</v>
      </c>
      <c r="KS1512">
        <v>0.15817336000000001</v>
      </c>
      <c r="KT1512">
        <v>0.24876247000000001</v>
      </c>
      <c r="KU1512">
        <v>0.33935166999999999</v>
      </c>
      <c r="KV1512">
        <v>0.40170529999999999</v>
      </c>
      <c r="KW1512">
        <v>0.29876308000000001</v>
      </c>
      <c r="KX1512">
        <v>0.11758473999999999</v>
      </c>
      <c r="KY1512">
        <v>-5.4769924999999997E-2</v>
      </c>
      <c r="KZ1512">
        <v>-0.12418237</v>
      </c>
      <c r="LA1512">
        <v>6.2290063E-2</v>
      </c>
      <c r="LB1512">
        <v>0.33052795000000001</v>
      </c>
      <c r="LC1512">
        <v>0.51170636000000003</v>
      </c>
      <c r="LD1512">
        <v>0.69288453000000005</v>
      </c>
    </row>
    <row r="1513" spans="1:316" x14ac:dyDescent="0.25">
      <c r="A1513">
        <v>5</v>
      </c>
      <c r="B1513">
        <v>0.66444060999999999</v>
      </c>
      <c r="C1513">
        <v>0.66444060999999999</v>
      </c>
      <c r="D1513">
        <v>0.66444060999999999</v>
      </c>
      <c r="E1513">
        <v>0.66444060999999999</v>
      </c>
      <c r="F1513">
        <v>0.66444060999999999</v>
      </c>
      <c r="G1513">
        <v>0.66444060999999999</v>
      </c>
      <c r="H1513">
        <v>0.66444060999999999</v>
      </c>
      <c r="I1513">
        <v>0.66444060999999999</v>
      </c>
      <c r="J1513">
        <v>0.66444060999999999</v>
      </c>
      <c r="K1513">
        <v>0.66444060999999999</v>
      </c>
      <c r="L1513">
        <v>0.66444060999999999</v>
      </c>
      <c r="M1513">
        <v>0.66444060999999999</v>
      </c>
      <c r="N1513">
        <v>0.66444060999999999</v>
      </c>
      <c r="O1513">
        <v>0.66444060999999999</v>
      </c>
      <c r="P1513">
        <v>0.66444060999999999</v>
      </c>
      <c r="Q1513">
        <v>0.66444060999999999</v>
      </c>
      <c r="R1513">
        <v>0.66444060999999999</v>
      </c>
      <c r="S1513">
        <v>0.66444060999999999</v>
      </c>
      <c r="T1513">
        <v>0.66444060999999999</v>
      </c>
      <c r="U1513">
        <v>0.66444060999999999</v>
      </c>
      <c r="V1513">
        <v>0.66444060999999999</v>
      </c>
      <c r="W1513">
        <v>0.67455003999999996</v>
      </c>
      <c r="X1513">
        <v>0.70251509000000001</v>
      </c>
      <c r="Y1513">
        <v>0.73081101000000004</v>
      </c>
      <c r="Z1513">
        <v>0.75699227000000002</v>
      </c>
      <c r="AA1513">
        <v>0.78011006999999999</v>
      </c>
      <c r="AB1513">
        <v>0.78152102000000001</v>
      </c>
      <c r="AC1513">
        <v>0.78152102000000001</v>
      </c>
      <c r="AD1513">
        <v>0.78152102000000001</v>
      </c>
      <c r="AE1513">
        <v>0.78152102000000001</v>
      </c>
      <c r="AF1513">
        <v>0.78152102000000001</v>
      </c>
      <c r="AG1513">
        <v>0.78152102000000001</v>
      </c>
      <c r="AH1513">
        <v>0.78152102000000001</v>
      </c>
      <c r="AI1513">
        <v>0.79084094999999999</v>
      </c>
      <c r="AJ1513">
        <v>0.80836744999999999</v>
      </c>
      <c r="AK1513">
        <v>0.83670538000000005</v>
      </c>
      <c r="AL1513">
        <v>0.86504331999999995</v>
      </c>
      <c r="AM1513">
        <v>0.89017948999999996</v>
      </c>
      <c r="AN1513">
        <v>0.89651826000000001</v>
      </c>
      <c r="AO1513">
        <v>0.89860143000000003</v>
      </c>
      <c r="AP1513">
        <v>0.89860143000000003</v>
      </c>
      <c r="AQ1513">
        <v>0.89860143000000003</v>
      </c>
      <c r="AR1513">
        <v>0.89860143000000003</v>
      </c>
      <c r="AS1513">
        <v>0.89860143000000003</v>
      </c>
      <c r="AT1513">
        <v>0.89860143000000003</v>
      </c>
      <c r="AU1513">
        <v>0.89860143000000003</v>
      </c>
      <c r="AV1513">
        <v>0.89860143000000003</v>
      </c>
      <c r="AW1513">
        <v>0.89860143000000003</v>
      </c>
      <c r="AX1513">
        <v>0.89860143000000003</v>
      </c>
      <c r="AY1513">
        <v>0.89860143000000003</v>
      </c>
      <c r="AZ1513">
        <v>0.89860143000000003</v>
      </c>
      <c r="BA1513">
        <v>0.89860143000000003</v>
      </c>
      <c r="BB1513">
        <v>0.89860143000000003</v>
      </c>
      <c r="BC1513">
        <v>0.89860143000000003</v>
      </c>
      <c r="BD1513">
        <v>0.89860143000000003</v>
      </c>
      <c r="BE1513">
        <v>0.89860143000000003</v>
      </c>
      <c r="BF1513">
        <v>0.89860143000000003</v>
      </c>
      <c r="BG1513">
        <v>0.89860143000000003</v>
      </c>
      <c r="BH1513">
        <v>0.89860143000000003</v>
      </c>
      <c r="BI1513">
        <v>0.89860143000000003</v>
      </c>
      <c r="BJ1513">
        <v>0.89860143000000003</v>
      </c>
      <c r="BK1513">
        <v>0.89860143000000003</v>
      </c>
      <c r="BL1513">
        <v>0.89860143000000003</v>
      </c>
      <c r="BM1513">
        <v>0.89860143000000003</v>
      </c>
      <c r="BN1513">
        <v>0.89860143000000003</v>
      </c>
      <c r="BO1513">
        <v>0.89860143000000003</v>
      </c>
      <c r="BP1513">
        <v>0.89860143000000003</v>
      </c>
      <c r="BQ1513">
        <v>0.89860143000000003</v>
      </c>
      <c r="BR1513">
        <v>0.89860143000000003</v>
      </c>
      <c r="BS1513">
        <v>0.89860143000000003</v>
      </c>
      <c r="BT1513">
        <v>0.90578566000000005</v>
      </c>
      <c r="BU1513">
        <v>0.92022767999999999</v>
      </c>
      <c r="BV1513">
        <v>0.94856560999999995</v>
      </c>
      <c r="BW1513">
        <v>0.97690354999999995</v>
      </c>
      <c r="BX1513">
        <v>1.0052414999999999</v>
      </c>
      <c r="BY1513">
        <v>1.0335794</v>
      </c>
      <c r="BZ1513">
        <v>1.0619173</v>
      </c>
      <c r="CA1513">
        <v>1.0902552999999999</v>
      </c>
      <c r="CB1513">
        <v>1.1185932000000001</v>
      </c>
      <c r="CC1513">
        <v>1.1469311</v>
      </c>
      <c r="CD1513">
        <v>1.1752691</v>
      </c>
      <c r="CE1513">
        <v>1.2036070000000001</v>
      </c>
      <c r="CF1513">
        <v>1.2319449</v>
      </c>
      <c r="CG1513">
        <v>1.2483090999999999</v>
      </c>
      <c r="CH1513">
        <v>1.2498005999999999</v>
      </c>
      <c r="CI1513">
        <v>1.2498427000000001</v>
      </c>
      <c r="CJ1513">
        <v>1.2518838000000001</v>
      </c>
      <c r="CK1513">
        <v>1.2565542000000001</v>
      </c>
      <c r="CL1513">
        <v>1.2848921</v>
      </c>
      <c r="CM1513">
        <v>1.3132301</v>
      </c>
      <c r="CN1513">
        <v>1.3408397999999999</v>
      </c>
      <c r="CO1513">
        <v>1.3594831999999999</v>
      </c>
      <c r="CP1513">
        <v>1.3669230999999999</v>
      </c>
      <c r="CQ1513">
        <v>1.3669230999999999</v>
      </c>
      <c r="CR1513">
        <v>1.3669230999999999</v>
      </c>
      <c r="CS1513">
        <v>1.3569467</v>
      </c>
      <c r="CT1513">
        <v>1.339331</v>
      </c>
      <c r="CU1513">
        <v>1.3109930000000001</v>
      </c>
      <c r="CV1513">
        <v>1.2826550999999999</v>
      </c>
      <c r="CW1513">
        <v>1.2591207</v>
      </c>
      <c r="CX1513">
        <v>1.2516632000000001</v>
      </c>
      <c r="CY1513">
        <v>1.2498427000000001</v>
      </c>
      <c r="CZ1513">
        <v>1.2498427000000001</v>
      </c>
      <c r="DA1513">
        <v>1.2498427000000001</v>
      </c>
      <c r="DB1513">
        <v>1.2498427000000001</v>
      </c>
      <c r="DC1513">
        <v>1.2498427000000001</v>
      </c>
      <c r="DD1513">
        <v>1.2498427000000001</v>
      </c>
      <c r="DE1513">
        <v>1.2466391999999999</v>
      </c>
      <c r="DF1513">
        <v>1.2334366000000001</v>
      </c>
      <c r="DG1513">
        <v>1.2050987</v>
      </c>
      <c r="DH1513">
        <v>1.1767607</v>
      </c>
      <c r="DI1513">
        <v>1.1484228000000001</v>
      </c>
      <c r="DJ1513">
        <v>1.1200848999999999</v>
      </c>
      <c r="DK1513">
        <v>1.0917469</v>
      </c>
      <c r="DL1513">
        <v>1.063409</v>
      </c>
      <c r="DM1513">
        <v>1.0352811</v>
      </c>
      <c r="DN1513">
        <v>1.0218578</v>
      </c>
      <c r="DO1513">
        <v>1.0156818000000001</v>
      </c>
      <c r="DP1513">
        <v>1.0156818000000001</v>
      </c>
      <c r="DQ1513">
        <v>1.0156818000000001</v>
      </c>
      <c r="DR1513">
        <v>1.0156818000000001</v>
      </c>
      <c r="DS1513">
        <v>1.0156818000000001</v>
      </c>
      <c r="DT1513">
        <v>1.0156818000000001</v>
      </c>
      <c r="DU1513">
        <v>1.0156818000000001</v>
      </c>
      <c r="DV1513">
        <v>1.0156818000000001</v>
      </c>
      <c r="DW1513">
        <v>1.0156818000000001</v>
      </c>
      <c r="DX1513">
        <v>1.0156818000000001</v>
      </c>
      <c r="DY1513">
        <v>1.0149414000000001</v>
      </c>
      <c r="DZ1513">
        <v>1.0115856000000001</v>
      </c>
      <c r="EA1513">
        <v>0.98958122999999998</v>
      </c>
      <c r="EB1513">
        <v>0.96124330000000002</v>
      </c>
      <c r="EC1513">
        <v>0.93290536999999996</v>
      </c>
      <c r="ED1513">
        <v>0.90456742999999995</v>
      </c>
      <c r="EE1513">
        <v>0.87622949999999999</v>
      </c>
      <c r="EF1513">
        <v>0.84789157000000004</v>
      </c>
      <c r="EG1513">
        <v>0.81955363000000003</v>
      </c>
      <c r="EH1513">
        <v>0.79121569999999997</v>
      </c>
      <c r="EI1513">
        <v>0.76287777000000001</v>
      </c>
      <c r="EJ1513">
        <v>0.73453984000000005</v>
      </c>
      <c r="EK1513">
        <v>0.70620190000000005</v>
      </c>
      <c r="EL1513">
        <v>0.67786396999999998</v>
      </c>
      <c r="EM1513">
        <v>0.68790496999999995</v>
      </c>
      <c r="EN1513">
        <v>0.70769311000000001</v>
      </c>
      <c r="EO1513">
        <v>0.73603105000000002</v>
      </c>
      <c r="EP1513">
        <v>0.76436897999999998</v>
      </c>
      <c r="EQ1513">
        <v>0.76540889999999995</v>
      </c>
      <c r="ER1513">
        <v>0.74199720000000002</v>
      </c>
      <c r="ES1513">
        <v>0.71365926000000002</v>
      </c>
      <c r="ET1513">
        <v>0.68532132999999995</v>
      </c>
      <c r="EU1513">
        <v>0.6569834</v>
      </c>
      <c r="EV1513">
        <v>0.62864545999999999</v>
      </c>
      <c r="EW1513">
        <v>0.60030753000000003</v>
      </c>
      <c r="EX1513">
        <v>0.57196959999999997</v>
      </c>
      <c r="EY1513">
        <v>0.54363167000000001</v>
      </c>
      <c r="EZ1513">
        <v>0.51529373000000001</v>
      </c>
      <c r="FA1513">
        <v>0.48695579999999999</v>
      </c>
      <c r="FB1513">
        <v>0.45861786999999998</v>
      </c>
      <c r="FC1513">
        <v>0.43027979</v>
      </c>
      <c r="FD1513">
        <v>0.40194171000000001</v>
      </c>
      <c r="FE1513">
        <v>0.37360378</v>
      </c>
      <c r="FF1513">
        <v>0.34526584999999999</v>
      </c>
      <c r="FG1513">
        <v>0.31692794000000002</v>
      </c>
      <c r="FH1513">
        <v>0.28859011000000001</v>
      </c>
      <c r="FI1513">
        <v>0.26025218999999999</v>
      </c>
      <c r="FJ1513">
        <v>0.23191426000000001</v>
      </c>
      <c r="FK1513">
        <v>0.20357633</v>
      </c>
      <c r="FL1513">
        <v>0.19785552000000001</v>
      </c>
      <c r="FM1513">
        <v>0.19611897</v>
      </c>
      <c r="FN1513">
        <v>0.19611897</v>
      </c>
      <c r="FO1513">
        <v>0.19119290999999999</v>
      </c>
      <c r="FP1513">
        <v>0.16181514999999999</v>
      </c>
      <c r="FQ1513">
        <v>0.10513929</v>
      </c>
      <c r="FR1513">
        <v>4.8463421E-2</v>
      </c>
      <c r="FS1513">
        <v>-3.9376020999999997E-3</v>
      </c>
      <c r="FT1513">
        <v>-5.1465094000000003E-2</v>
      </c>
      <c r="FU1513">
        <v>-7.9803025999999999E-2</v>
      </c>
      <c r="FV1513">
        <v>-0.10814095999999999</v>
      </c>
      <c r="FW1513">
        <v>-0.13647888999999999</v>
      </c>
      <c r="FX1513">
        <v>-0.16481682</v>
      </c>
      <c r="FY1513">
        <v>-0.19315476000000001</v>
      </c>
      <c r="FZ1513">
        <v>-0.22149268999999999</v>
      </c>
      <c r="GA1513">
        <v>-0.24983062</v>
      </c>
      <c r="GB1513">
        <v>-0.29127669</v>
      </c>
      <c r="GC1513">
        <v>-0.34081031000000001</v>
      </c>
      <c r="GD1513">
        <v>-0.39748617000000003</v>
      </c>
      <c r="GE1513">
        <v>-0.45416203999999999</v>
      </c>
      <c r="GF1513">
        <v>-0.50450441000000001</v>
      </c>
      <c r="GG1513">
        <v>-0.53619813999999999</v>
      </c>
      <c r="GH1513">
        <v>-0.56527656000000004</v>
      </c>
      <c r="GI1513">
        <v>-0.59293178000000002</v>
      </c>
      <c r="GJ1513">
        <v>-0.61903251000000004</v>
      </c>
      <c r="GK1513">
        <v>-0.62344390000000005</v>
      </c>
      <c r="GL1513">
        <v>-0.62344390000000005</v>
      </c>
      <c r="GM1513">
        <v>-0.62344390000000005</v>
      </c>
      <c r="GN1513">
        <v>-0.63035507000000002</v>
      </c>
      <c r="GO1513">
        <v>-0.64656168000000003</v>
      </c>
      <c r="GP1513">
        <v>-0.67489960999999998</v>
      </c>
      <c r="GQ1513">
        <v>-0.70323754000000005</v>
      </c>
      <c r="GR1513">
        <v>-0.73157547999999994</v>
      </c>
      <c r="GS1513">
        <v>-0.75991341000000001</v>
      </c>
      <c r="GT1513">
        <v>-0.78825133999999997</v>
      </c>
      <c r="GU1513">
        <v>-0.81658927000000003</v>
      </c>
      <c r="GV1513">
        <v>-0.84492721000000004</v>
      </c>
      <c r="GW1513">
        <v>-0.87326514</v>
      </c>
      <c r="GX1513">
        <v>-0.90160308</v>
      </c>
      <c r="GY1513">
        <v>-0.92994102999999995</v>
      </c>
      <c r="GZ1513">
        <v>-0.95827896999999995</v>
      </c>
      <c r="HA1513">
        <v>-0.98661690000000002</v>
      </c>
      <c r="HB1513">
        <v>-1.0149547999999999</v>
      </c>
      <c r="HC1513">
        <v>-1.0432927999999999</v>
      </c>
      <c r="HD1513">
        <v>-1.0703878</v>
      </c>
      <c r="HE1513">
        <v>-1.0917654999999999</v>
      </c>
      <c r="HF1513">
        <v>-1.0917654999999999</v>
      </c>
      <c r="HG1513">
        <v>-1.0917654999999999</v>
      </c>
      <c r="HH1513">
        <v>-1.0954067000000001</v>
      </c>
      <c r="HI1513">
        <v>-1.1103213999999999</v>
      </c>
      <c r="HJ1513">
        <v>-1.1573902</v>
      </c>
      <c r="HK1513">
        <v>-1.2140660999999999</v>
      </c>
      <c r="HL1513">
        <v>-1.270742</v>
      </c>
      <c r="HM1513">
        <v>-1.2952513999999999</v>
      </c>
      <c r="HN1513">
        <v>-1.2968427</v>
      </c>
      <c r="HO1513">
        <v>-1.2685048000000001</v>
      </c>
      <c r="HP1513">
        <v>-1.2401667999999999</v>
      </c>
      <c r="HQ1513">
        <v>-1.2192687</v>
      </c>
      <c r="HR1513">
        <v>-1.2095742</v>
      </c>
      <c r="HS1513">
        <v>-1.2088459</v>
      </c>
      <c r="HT1513">
        <v>-1.2088459</v>
      </c>
      <c r="HU1513">
        <v>-1.2088459</v>
      </c>
      <c r="HV1513">
        <v>-1.2325134</v>
      </c>
      <c r="HW1513">
        <v>-1.2588102000000001</v>
      </c>
      <c r="HX1513">
        <v>-1.2871060999999999</v>
      </c>
      <c r="HY1513">
        <v>-1.3139525999999999</v>
      </c>
      <c r="HZ1513">
        <v>-1.3259263999999999</v>
      </c>
      <c r="IA1513">
        <v>-1.3259263999999999</v>
      </c>
      <c r="IB1513">
        <v>-1.3259263999999999</v>
      </c>
      <c r="IC1513">
        <v>-1.330217</v>
      </c>
      <c r="ID1513">
        <v>-1.3400953</v>
      </c>
      <c r="IE1513">
        <v>-1.3684333</v>
      </c>
      <c r="IF1513">
        <v>-1.3967712000000001</v>
      </c>
      <c r="IG1513">
        <v>-1.4227879000000001</v>
      </c>
      <c r="IH1513">
        <v>-1.4384482999999999</v>
      </c>
      <c r="II1513">
        <v>-1.4430068</v>
      </c>
      <c r="IJ1513">
        <v>-1.4430068</v>
      </c>
      <c r="IK1513">
        <v>-1.4430068</v>
      </c>
      <c r="IL1513">
        <v>-1.4430068</v>
      </c>
      <c r="IM1513">
        <v>-1.4430068</v>
      </c>
      <c r="IN1513">
        <v>-1.4430068</v>
      </c>
      <c r="IO1513">
        <v>-1.4430068</v>
      </c>
      <c r="IP1513">
        <v>-1.4268737</v>
      </c>
      <c r="IQ1513">
        <v>-1.3791465999999999</v>
      </c>
      <c r="IR1513">
        <v>-1.3236891</v>
      </c>
      <c r="IS1513">
        <v>-1.2674491999999999</v>
      </c>
      <c r="IT1513">
        <v>-1.2118918999999999</v>
      </c>
      <c r="IU1513">
        <v>-1.1812537000000001</v>
      </c>
      <c r="IV1513">
        <v>-1.1529157999999999</v>
      </c>
      <c r="IW1513">
        <v>-1.1245779</v>
      </c>
      <c r="IX1513">
        <v>-1.1092219999999999</v>
      </c>
      <c r="IY1513">
        <v>-1.1156291</v>
      </c>
      <c r="IZ1513">
        <v>-1.143967</v>
      </c>
      <c r="JA1513">
        <v>-1.1723049000000001</v>
      </c>
      <c r="JB1513">
        <v>-1.1872406</v>
      </c>
      <c r="JC1513">
        <v>-1.1887110999999999</v>
      </c>
      <c r="JD1513">
        <v>-1.1603732</v>
      </c>
      <c r="JE1513">
        <v>-1.1320352</v>
      </c>
      <c r="JF1513">
        <v>-1.1080667</v>
      </c>
      <c r="JG1513">
        <v>-1.115524</v>
      </c>
      <c r="JH1513">
        <v>-1.1365095999999999</v>
      </c>
      <c r="JI1513">
        <v>-1.1648476000000001</v>
      </c>
      <c r="JJ1513">
        <v>-1.1931855</v>
      </c>
      <c r="JK1513">
        <v>-1.2050909999999999</v>
      </c>
      <c r="JL1513">
        <v>-1.2088459</v>
      </c>
      <c r="JM1513">
        <v>-1.2088459</v>
      </c>
      <c r="JN1513">
        <v>-1.2088459</v>
      </c>
      <c r="JO1513">
        <v>-1.2088459</v>
      </c>
      <c r="JP1513">
        <v>-1.2088459</v>
      </c>
      <c r="JQ1513">
        <v>-1.2088459</v>
      </c>
      <c r="JR1513">
        <v>-1.2088459</v>
      </c>
      <c r="JS1513">
        <v>-1.2088459</v>
      </c>
      <c r="JT1513">
        <v>-1.2088459</v>
      </c>
      <c r="JU1513">
        <v>-1.2088459</v>
      </c>
      <c r="JV1513">
        <v>-1.2088459</v>
      </c>
      <c r="JW1513">
        <v>-1.2196574</v>
      </c>
      <c r="JX1513">
        <v>-1.2386752999999999</v>
      </c>
      <c r="JY1513">
        <v>-1.2670132999999999</v>
      </c>
      <c r="JZ1513">
        <v>-1.2953512</v>
      </c>
      <c r="KA1513">
        <v>-1.3152147000000001</v>
      </c>
      <c r="KB1513">
        <v>-1.3259263999999999</v>
      </c>
      <c r="KC1513">
        <v>-1.3259263999999999</v>
      </c>
      <c r="KD1513">
        <v>-1.3259263999999999</v>
      </c>
      <c r="KE1513">
        <v>-1.3245153999999999</v>
      </c>
      <c r="KF1513">
        <v>-1.3013976</v>
      </c>
      <c r="KG1513">
        <v>-1.2752163999999999</v>
      </c>
      <c r="KH1513">
        <v>-1.2469205000000001</v>
      </c>
      <c r="KI1513">
        <v>-1.2189554</v>
      </c>
      <c r="KJ1513">
        <v>-1.2088459</v>
      </c>
      <c r="KK1513">
        <v>-1.2088459</v>
      </c>
      <c r="KL1513">
        <v>-1.2088459</v>
      </c>
      <c r="KM1513">
        <v>-1.2047287</v>
      </c>
      <c r="KN1513">
        <v>-1.1939313</v>
      </c>
      <c r="KO1513">
        <v>-1.1655933000000001</v>
      </c>
      <c r="KP1513">
        <v>-1.1372553999999999</v>
      </c>
      <c r="KQ1513">
        <v>-1.1120106999999999</v>
      </c>
      <c r="KR1513">
        <v>-1.0952316</v>
      </c>
      <c r="KS1513">
        <v>-1.0917654999999999</v>
      </c>
      <c r="KT1513">
        <v>-1.0917654999999999</v>
      </c>
      <c r="KU1513">
        <v>-1.0917654999999999</v>
      </c>
      <c r="KV1513">
        <v>-1.0772710000000001</v>
      </c>
      <c r="KW1513">
        <v>-1.0559702</v>
      </c>
      <c r="KX1513">
        <v>-1.0276323000000001</v>
      </c>
      <c r="KY1513">
        <v>-0.99929438000000004</v>
      </c>
      <c r="KZ1513">
        <v>-0.98056697999999998</v>
      </c>
      <c r="LA1513">
        <v>-0.97497396999999997</v>
      </c>
      <c r="LB1513">
        <v>-0.97468513000000001</v>
      </c>
      <c r="LC1513">
        <v>-0.97468513000000001</v>
      </c>
      <c r="LD1513">
        <v>-0.97468513000000001</v>
      </c>
    </row>
    <row r="1514" spans="1:316" x14ac:dyDescent="0.25">
      <c r="A1514">
        <v>5</v>
      </c>
      <c r="B1514">
        <v>-0.18696766000000001</v>
      </c>
      <c r="C1514">
        <v>-0.18696766000000001</v>
      </c>
      <c r="D1514">
        <v>-0.18696766000000001</v>
      </c>
      <c r="E1514">
        <v>-0.18696766000000001</v>
      </c>
      <c r="F1514">
        <v>-0.18696766000000001</v>
      </c>
      <c r="G1514">
        <v>-0.18696766000000001</v>
      </c>
      <c r="H1514">
        <v>-0.18696766000000001</v>
      </c>
      <c r="I1514">
        <v>-0.18696766000000001</v>
      </c>
      <c r="J1514">
        <v>-0.18696766000000001</v>
      </c>
      <c r="K1514">
        <v>-0.18696766000000001</v>
      </c>
      <c r="L1514">
        <v>-0.18696766000000001</v>
      </c>
      <c r="M1514">
        <v>-0.18696766000000001</v>
      </c>
      <c r="N1514">
        <v>-0.18696766000000001</v>
      </c>
      <c r="O1514">
        <v>-0.18696766000000001</v>
      </c>
      <c r="P1514">
        <v>-0.18696766000000001</v>
      </c>
      <c r="Q1514">
        <v>-0.18696766000000001</v>
      </c>
      <c r="R1514">
        <v>-0.18696766000000001</v>
      </c>
      <c r="S1514">
        <v>-0.18696766000000001</v>
      </c>
      <c r="T1514">
        <v>-0.18696766000000001</v>
      </c>
      <c r="U1514">
        <v>-0.18696766000000001</v>
      </c>
      <c r="V1514">
        <v>-0.18696766000000001</v>
      </c>
      <c r="W1514">
        <v>-0.18696766000000001</v>
      </c>
      <c r="X1514">
        <v>-0.18696766000000001</v>
      </c>
      <c r="Y1514">
        <v>-0.18696766000000001</v>
      </c>
      <c r="Z1514">
        <v>-0.18696766000000001</v>
      </c>
      <c r="AA1514">
        <v>-0.18696766000000001</v>
      </c>
      <c r="AB1514">
        <v>-0.18696766000000001</v>
      </c>
      <c r="AC1514">
        <v>-0.18696766000000001</v>
      </c>
      <c r="AD1514">
        <v>-0.18696766000000001</v>
      </c>
      <c r="AE1514">
        <v>-0.17605388</v>
      </c>
      <c r="AF1514">
        <v>-0.14116803999999999</v>
      </c>
      <c r="AG1514">
        <v>-9.4799520999999998E-2</v>
      </c>
      <c r="AH1514">
        <v>-5.2464212000000003E-2</v>
      </c>
      <c r="AI1514">
        <v>-2.1141489999999999E-2</v>
      </c>
      <c r="AJ1514">
        <v>1.0181232E-2</v>
      </c>
      <c r="AK1514">
        <v>3.0041122E-2</v>
      </c>
      <c r="AL1514">
        <v>4.6241841999999998E-2</v>
      </c>
      <c r="AM1514">
        <v>7.6100254000000006E-2</v>
      </c>
      <c r="AN1514">
        <v>0.12731242000000001</v>
      </c>
      <c r="AO1514">
        <v>0.19099687000000001</v>
      </c>
      <c r="AP1514">
        <v>0.26576411</v>
      </c>
      <c r="AQ1514">
        <v>0.35973227000000002</v>
      </c>
      <c r="AR1514">
        <v>0.45227907000000001</v>
      </c>
      <c r="AS1514">
        <v>0.53542904000000002</v>
      </c>
      <c r="AT1514">
        <v>0.61373586999999996</v>
      </c>
      <c r="AU1514">
        <v>0.67539998000000001</v>
      </c>
      <c r="AV1514">
        <v>0.69875467000000002</v>
      </c>
      <c r="AW1514">
        <v>0.71441600000000005</v>
      </c>
      <c r="AX1514">
        <v>0.71265153000000003</v>
      </c>
      <c r="AY1514">
        <v>0.69862307000000001</v>
      </c>
      <c r="AZ1514">
        <v>0.68623115000000001</v>
      </c>
      <c r="BA1514">
        <v>0.68085596000000004</v>
      </c>
      <c r="BB1514">
        <v>0.68085596000000004</v>
      </c>
      <c r="BC1514">
        <v>0.68085596000000004</v>
      </c>
      <c r="BD1514">
        <v>0.68085596000000004</v>
      </c>
      <c r="BE1514">
        <v>0.68085596000000004</v>
      </c>
      <c r="BF1514">
        <v>0.68085596000000004</v>
      </c>
      <c r="BG1514">
        <v>0.68085596000000004</v>
      </c>
      <c r="BH1514">
        <v>0.67740458999999997</v>
      </c>
      <c r="BI1514">
        <v>0.66598427000000004</v>
      </c>
      <c r="BJ1514">
        <v>0.65032290999999998</v>
      </c>
      <c r="BK1514">
        <v>0.63466153999999997</v>
      </c>
      <c r="BL1514">
        <v>0.61900021000000005</v>
      </c>
      <c r="BM1514">
        <v>0.60497075</v>
      </c>
      <c r="BN1514">
        <v>0.59820609999999996</v>
      </c>
      <c r="BO1514">
        <v>0.59820609999999996</v>
      </c>
      <c r="BP1514">
        <v>0.59623886999999998</v>
      </c>
      <c r="BQ1514">
        <v>0.58201831000000004</v>
      </c>
      <c r="BR1514">
        <v>0.56635692999999998</v>
      </c>
      <c r="BS1514">
        <v>0.55861006999999996</v>
      </c>
      <c r="BT1514">
        <v>0.55688115999999999</v>
      </c>
      <c r="BU1514">
        <v>0.56458368999999997</v>
      </c>
      <c r="BV1514">
        <v>0.59241535000000001</v>
      </c>
      <c r="BW1514">
        <v>0.63939944000000004</v>
      </c>
      <c r="BX1514">
        <v>0.68100463</v>
      </c>
      <c r="BY1514">
        <v>0.69835983999999995</v>
      </c>
      <c r="BZ1514">
        <v>0.71402125000000005</v>
      </c>
      <c r="CA1514">
        <v>0.72968255999999998</v>
      </c>
      <c r="CB1514">
        <v>0.74534394999999998</v>
      </c>
      <c r="CC1514">
        <v>0.76100528000000001</v>
      </c>
      <c r="CD1514">
        <v>0.77666665000000001</v>
      </c>
      <c r="CE1514">
        <v>0.79232800000000003</v>
      </c>
      <c r="CF1514">
        <v>0.80798935999999999</v>
      </c>
      <c r="CG1514">
        <v>0.82365071999999995</v>
      </c>
      <c r="CH1514">
        <v>0.83931206000000003</v>
      </c>
      <c r="CI1514">
        <v>0.85497345000000002</v>
      </c>
      <c r="CJ1514">
        <v>0.87063475999999995</v>
      </c>
      <c r="CK1514">
        <v>0.88629617000000005</v>
      </c>
      <c r="CL1514">
        <v>0.88740675000000002</v>
      </c>
      <c r="CM1514">
        <v>0.88748064000000004</v>
      </c>
      <c r="CN1514">
        <v>0.88748064000000004</v>
      </c>
      <c r="CO1514">
        <v>0.88748064000000004</v>
      </c>
      <c r="CP1514">
        <v>0.88901284999999997</v>
      </c>
      <c r="CQ1514">
        <v>0.89761447000000005</v>
      </c>
      <c r="CR1514">
        <v>0.91327581000000002</v>
      </c>
      <c r="CS1514">
        <v>0.93808464000000003</v>
      </c>
      <c r="CT1514">
        <v>0.99197740999999995</v>
      </c>
      <c r="CU1514">
        <v>1.0562796999999999</v>
      </c>
      <c r="CV1514">
        <v>1.155249</v>
      </c>
      <c r="CW1514">
        <v>1.3086264000000001</v>
      </c>
      <c r="CX1514">
        <v>1.4652400999999999</v>
      </c>
      <c r="CY1514">
        <v>1.6218537</v>
      </c>
      <c r="CZ1514">
        <v>1.7784673</v>
      </c>
      <c r="DA1514">
        <v>1.8949501</v>
      </c>
      <c r="DB1514">
        <v>1.9548220999999999</v>
      </c>
      <c r="DC1514">
        <v>1.9808805</v>
      </c>
      <c r="DD1514">
        <v>1.9819332999999999</v>
      </c>
      <c r="DE1514">
        <v>1.9349493</v>
      </c>
      <c r="DF1514">
        <v>1.8890290999999999</v>
      </c>
      <c r="DG1514">
        <v>1.8799482000000001</v>
      </c>
      <c r="DH1514">
        <v>1.8792791</v>
      </c>
      <c r="DI1514">
        <v>1.9005487999999999</v>
      </c>
      <c r="DJ1514">
        <v>1.9529795999999999</v>
      </c>
      <c r="DK1514">
        <v>2.0154616000000001</v>
      </c>
      <c r="DL1514">
        <v>2.0698476000000001</v>
      </c>
      <c r="DM1514">
        <v>2.1168315999999998</v>
      </c>
      <c r="DN1514">
        <v>2.1576648</v>
      </c>
      <c r="DO1514">
        <v>2.1826357000000001</v>
      </c>
      <c r="DP1514">
        <v>2.1974990000000001</v>
      </c>
      <c r="DQ1514">
        <v>2.2057986999999999</v>
      </c>
      <c r="DR1514">
        <v>2.1901373</v>
      </c>
      <c r="DS1514">
        <v>2.1744759999999999</v>
      </c>
      <c r="DT1514">
        <v>2.1482998000000002</v>
      </c>
      <c r="DU1514">
        <v>2.1177529000000002</v>
      </c>
      <c r="DV1514">
        <v>2.0905604000000002</v>
      </c>
      <c r="DW1514">
        <v>2.0705056000000002</v>
      </c>
      <c r="DX1514">
        <v>2.0548441999999998</v>
      </c>
      <c r="DY1514">
        <v>2.0391827999999999</v>
      </c>
      <c r="DZ1514">
        <v>2.0235215000000002</v>
      </c>
      <c r="EA1514">
        <v>2.0069001000000002</v>
      </c>
      <c r="EB1514">
        <v>1.9811049999999999</v>
      </c>
      <c r="EC1514">
        <v>1.949821</v>
      </c>
      <c r="ED1514">
        <v>1.9114606999999999</v>
      </c>
      <c r="EE1514">
        <v>1.8537471000000001</v>
      </c>
      <c r="EF1514">
        <v>1.7911017</v>
      </c>
      <c r="EG1514">
        <v>1.7284562000000001</v>
      </c>
      <c r="EH1514">
        <v>1.6658107</v>
      </c>
      <c r="EI1514">
        <v>1.5976284999999999</v>
      </c>
      <c r="EJ1514">
        <v>1.5157776000000001</v>
      </c>
      <c r="EK1514">
        <v>1.4221862000000001</v>
      </c>
      <c r="EL1514">
        <v>1.3325792000000001</v>
      </c>
      <c r="EM1514">
        <v>1.2699336999999999</v>
      </c>
      <c r="EN1514">
        <v>1.2072882</v>
      </c>
      <c r="EO1514">
        <v>1.1446428</v>
      </c>
      <c r="EP1514">
        <v>1.0819974000000001</v>
      </c>
      <c r="EQ1514">
        <v>1.0164413000000001</v>
      </c>
      <c r="ER1514">
        <v>0.94301922000000005</v>
      </c>
      <c r="ES1514">
        <v>0.86471244000000003</v>
      </c>
      <c r="ET1514">
        <v>0.78136298000000004</v>
      </c>
      <c r="EU1514">
        <v>0.68875240999999998</v>
      </c>
      <c r="EV1514">
        <v>0.59478427</v>
      </c>
      <c r="EW1514">
        <v>0.50081613000000003</v>
      </c>
      <c r="EX1514">
        <v>0.40684798999999999</v>
      </c>
      <c r="EY1514">
        <v>0.31426652999999999</v>
      </c>
      <c r="EZ1514">
        <v>0.23391495000000001</v>
      </c>
      <c r="FA1514">
        <v>0.15560815</v>
      </c>
      <c r="FB1514">
        <v>9.8688353000000006E-2</v>
      </c>
      <c r="FC1514">
        <v>6.098195E-2</v>
      </c>
      <c r="FD1514">
        <v>2.7531338999999998E-2</v>
      </c>
      <c r="FE1514">
        <v>-1.2323743E-2</v>
      </c>
      <c r="FF1514">
        <v>-5.9307828999999999E-2</v>
      </c>
      <c r="FG1514">
        <v>-0.10424712999999999</v>
      </c>
      <c r="FH1514">
        <v>-0.13695658999999999</v>
      </c>
      <c r="FI1514">
        <v>-0.16827930999999999</v>
      </c>
      <c r="FJ1514">
        <v>-0.1920528</v>
      </c>
      <c r="FK1514">
        <v>-0.2089462</v>
      </c>
      <c r="FL1514">
        <v>-0.22868048999999999</v>
      </c>
      <c r="FM1514">
        <v>-0.27619792999999998</v>
      </c>
      <c r="FN1514">
        <v>-0.33884336999999998</v>
      </c>
      <c r="FO1514">
        <v>-0.39171932999999998</v>
      </c>
      <c r="FP1514">
        <v>-0.42886329000000001</v>
      </c>
      <c r="FQ1514">
        <v>-0.45901539000000002</v>
      </c>
      <c r="FR1514">
        <v>-0.48387545999999998</v>
      </c>
      <c r="FS1514">
        <v>-0.49953682999999999</v>
      </c>
      <c r="FT1514">
        <v>-0.51519817999999995</v>
      </c>
      <c r="FU1514">
        <v>-0.54434035999999997</v>
      </c>
      <c r="FV1514">
        <v>-0.57547468000000002</v>
      </c>
      <c r="FW1514">
        <v>-0.61285599000000002</v>
      </c>
      <c r="FX1514">
        <v>-0.65707168999999999</v>
      </c>
      <c r="FY1514">
        <v>-0.70290176999999998</v>
      </c>
      <c r="FZ1514">
        <v>-0.74209049999999999</v>
      </c>
      <c r="GA1514">
        <v>-0.77341322000000001</v>
      </c>
      <c r="GB1514">
        <v>-0.79733818000000001</v>
      </c>
      <c r="GC1514">
        <v>-0.79223317000000004</v>
      </c>
      <c r="GD1514">
        <v>-0.77653302000000002</v>
      </c>
      <c r="GE1514">
        <v>-0.75534411999999995</v>
      </c>
      <c r="GF1514">
        <v>-0.72498145000000003</v>
      </c>
      <c r="GG1514">
        <v>-0.69365873</v>
      </c>
      <c r="GH1514">
        <v>-0.67286464999999995</v>
      </c>
      <c r="GI1514">
        <v>-0.65694008000000004</v>
      </c>
      <c r="GJ1514">
        <v>-0.64127871999999997</v>
      </c>
      <c r="GK1514">
        <v>-0.62561736000000001</v>
      </c>
      <c r="GL1514">
        <v>-0.60995600000000005</v>
      </c>
      <c r="GM1514">
        <v>-0.59429463999999999</v>
      </c>
      <c r="GN1514">
        <v>-0.57863326999999998</v>
      </c>
      <c r="GO1514">
        <v>-0.56297191000000002</v>
      </c>
      <c r="GP1514">
        <v>-0.55929103999999996</v>
      </c>
      <c r="GQ1514">
        <v>-0.55889206000000002</v>
      </c>
      <c r="GR1514">
        <v>-0.56820159999999997</v>
      </c>
      <c r="GS1514">
        <v>-0.59337337999999995</v>
      </c>
      <c r="GT1514">
        <v>-0.62469609999999998</v>
      </c>
      <c r="GU1514">
        <v>-0.66342073999999995</v>
      </c>
      <c r="GV1514">
        <v>-0.71024134999999999</v>
      </c>
      <c r="GW1514">
        <v>-0.74956445000000005</v>
      </c>
      <c r="GX1514">
        <v>-0.76551674000000003</v>
      </c>
      <c r="GY1514">
        <v>-0.76529369999999997</v>
      </c>
      <c r="GZ1514">
        <v>-0.76226671000000001</v>
      </c>
      <c r="HA1514">
        <v>-0.74695999999999996</v>
      </c>
      <c r="HB1514">
        <v>-0.73129864</v>
      </c>
      <c r="HC1514">
        <v>-0.72524467000000004</v>
      </c>
      <c r="HD1514">
        <v>-0.72419180000000005</v>
      </c>
      <c r="HE1514">
        <v>-0.72776046000000005</v>
      </c>
      <c r="HF1514">
        <v>-0.73840547000000001</v>
      </c>
      <c r="HG1514">
        <v>-0.75406682999999997</v>
      </c>
      <c r="HH1514">
        <v>-0.76972819000000003</v>
      </c>
      <c r="HI1514">
        <v>-0.78538954999999999</v>
      </c>
      <c r="HJ1514">
        <v>-0.80159027999999999</v>
      </c>
      <c r="HK1514">
        <v>-0.82685903000000005</v>
      </c>
      <c r="HL1514">
        <v>-0.85790560999999999</v>
      </c>
      <c r="HM1514">
        <v>-0.88922833000000001</v>
      </c>
      <c r="HN1514">
        <v>-0.92055103999999999</v>
      </c>
      <c r="HO1514">
        <v>-0.95187376000000001</v>
      </c>
      <c r="HP1514">
        <v>-0.97613675</v>
      </c>
      <c r="HQ1514">
        <v>-0.99333031000000005</v>
      </c>
      <c r="HR1514">
        <v>-1.0043757</v>
      </c>
      <c r="HS1514">
        <v>-1.0022797000000001</v>
      </c>
      <c r="HT1514">
        <v>-0.98661829999999995</v>
      </c>
      <c r="HU1514">
        <v>-0.97095693999999999</v>
      </c>
      <c r="HV1514">
        <v>-0.95529556999999998</v>
      </c>
      <c r="HW1514">
        <v>-0.93963421999999996</v>
      </c>
      <c r="HX1514">
        <v>-0.93232557999999999</v>
      </c>
      <c r="HY1514">
        <v>-0.93081647000000001</v>
      </c>
      <c r="HZ1514">
        <v>-0.93563748000000002</v>
      </c>
      <c r="IA1514">
        <v>-0.95582201</v>
      </c>
      <c r="IB1514">
        <v>-0.98714473000000003</v>
      </c>
      <c r="IC1514">
        <v>-1.022805</v>
      </c>
      <c r="ID1514">
        <v>-1.0679521000000001</v>
      </c>
      <c r="IE1514">
        <v>-1.1140634</v>
      </c>
      <c r="IF1514">
        <v>-1.1537605</v>
      </c>
      <c r="IG1514">
        <v>-1.1850833000000001</v>
      </c>
      <c r="IH1514">
        <v>-1.2155590999999999</v>
      </c>
      <c r="II1514">
        <v>-1.2339099</v>
      </c>
      <c r="IJ1514">
        <v>-1.2495712000000001</v>
      </c>
      <c r="IK1514">
        <v>-1.2588484</v>
      </c>
      <c r="IL1514">
        <v>-1.2614159</v>
      </c>
      <c r="IM1514">
        <v>-1.259687</v>
      </c>
      <c r="IN1514">
        <v>-1.2519401999999999</v>
      </c>
      <c r="IO1514">
        <v>-1.2362788</v>
      </c>
      <c r="IP1514">
        <v>-1.2206174000000001</v>
      </c>
      <c r="IQ1514">
        <v>-1.2049561</v>
      </c>
      <c r="IR1514">
        <v>-1.1892947</v>
      </c>
      <c r="IS1514">
        <v>-1.1803980000000001</v>
      </c>
      <c r="IT1514">
        <v>-1.1787661</v>
      </c>
      <c r="IU1514">
        <v>-1.1778470999999999</v>
      </c>
      <c r="IV1514">
        <v>-1.1679742</v>
      </c>
      <c r="IW1514">
        <v>-1.1523129000000001</v>
      </c>
      <c r="IX1514">
        <v>-1.1366514999999999</v>
      </c>
      <c r="IY1514">
        <v>-1.1209901</v>
      </c>
      <c r="IZ1514">
        <v>-1.1053287999999999</v>
      </c>
      <c r="JA1514">
        <v>-1.0896674</v>
      </c>
      <c r="JB1514">
        <v>-1.074006</v>
      </c>
      <c r="JC1514">
        <v>-1.0583446999999999</v>
      </c>
      <c r="JD1514">
        <v>-1.0551348</v>
      </c>
      <c r="JE1514">
        <v>-1.0547913</v>
      </c>
      <c r="JF1514">
        <v>-1.0494161</v>
      </c>
      <c r="JG1514">
        <v>-1.0370242000000001</v>
      </c>
      <c r="JH1514">
        <v>-1.0221792999999999</v>
      </c>
      <c r="JI1514">
        <v>-1.0134662999999999</v>
      </c>
      <c r="JJ1514">
        <v>-1.0134662999999999</v>
      </c>
      <c r="JK1514">
        <v>-1.0115430000000001</v>
      </c>
      <c r="JL1514">
        <v>-1.0000423000000001</v>
      </c>
      <c r="JM1514">
        <v>-0.98438095999999997</v>
      </c>
      <c r="JN1514">
        <v>-0.96871960000000001</v>
      </c>
      <c r="JO1514">
        <v>-0.95305823999999995</v>
      </c>
      <c r="JP1514">
        <v>-0.93739687999999999</v>
      </c>
      <c r="JQ1514">
        <v>-0.94093643999999999</v>
      </c>
      <c r="JR1514">
        <v>-0.95555878999999999</v>
      </c>
      <c r="JS1514">
        <v>-0.96359795999999998</v>
      </c>
      <c r="JT1514">
        <v>-0.95740130000000001</v>
      </c>
      <c r="JU1514">
        <v>-0.94173994000000005</v>
      </c>
      <c r="JV1514">
        <v>-0.92607859000000003</v>
      </c>
      <c r="JW1514">
        <v>-0.91041722000000003</v>
      </c>
      <c r="JX1514">
        <v>-0.89475585999999996</v>
      </c>
      <c r="JY1514">
        <v>-0.8790945</v>
      </c>
      <c r="JZ1514">
        <v>-0.86343314000000004</v>
      </c>
      <c r="KA1514">
        <v>-0.85180453</v>
      </c>
      <c r="KB1514">
        <v>-0.84816659999999999</v>
      </c>
      <c r="KC1514">
        <v>-0.84816659999999999</v>
      </c>
      <c r="KD1514">
        <v>-0.84816659999999999</v>
      </c>
      <c r="KE1514">
        <v>-0.84816659999999999</v>
      </c>
      <c r="KF1514">
        <v>-0.84816659999999999</v>
      </c>
      <c r="KG1514">
        <v>-0.84816659999999999</v>
      </c>
      <c r="KH1514">
        <v>-0.84816659999999999</v>
      </c>
      <c r="KI1514">
        <v>-0.84816659999999999</v>
      </c>
      <c r="KJ1514">
        <v>-0.84816659999999999</v>
      </c>
      <c r="KK1514">
        <v>-0.84816659999999999</v>
      </c>
      <c r="KL1514">
        <v>-0.85690723000000002</v>
      </c>
      <c r="KM1514">
        <v>-0.87119800999999997</v>
      </c>
      <c r="KN1514">
        <v>-0.87466831</v>
      </c>
      <c r="KO1514">
        <v>-0.85040393999999997</v>
      </c>
      <c r="KP1514">
        <v>-0.80341985999999999</v>
      </c>
      <c r="KQ1514">
        <v>-0.76655989999999996</v>
      </c>
      <c r="KR1514">
        <v>-0.76551674000000003</v>
      </c>
      <c r="KS1514">
        <v>-0.76567605000000005</v>
      </c>
      <c r="KT1514">
        <v>-0.77475700999999997</v>
      </c>
      <c r="KU1514">
        <v>-0.78986422999999994</v>
      </c>
      <c r="KV1514">
        <v>-0.80081170999999995</v>
      </c>
      <c r="KW1514">
        <v>-0.79249639000000005</v>
      </c>
      <c r="KX1514">
        <v>-0.77683502999999998</v>
      </c>
      <c r="KY1514">
        <v>-0.76117367000000002</v>
      </c>
      <c r="KZ1514">
        <v>-0.74551230999999996</v>
      </c>
      <c r="LA1514">
        <v>-0.72418625999999997</v>
      </c>
      <c r="LB1514">
        <v>-0.68418294999999996</v>
      </c>
      <c r="LC1514">
        <v>-0.62153751000000002</v>
      </c>
      <c r="LD1514">
        <v>-0.55889206000000002</v>
      </c>
    </row>
    <row r="1515" spans="1:316" x14ac:dyDescent="0.25">
      <c r="A1515">
        <v>7</v>
      </c>
      <c r="B1515">
        <v>1.3188029999999999</v>
      </c>
      <c r="C1515">
        <v>1.3188029999999999</v>
      </c>
      <c r="D1515">
        <v>1.3188029999999999</v>
      </c>
      <c r="E1515">
        <v>1.3188029999999999</v>
      </c>
      <c r="F1515">
        <v>1.3188029999999999</v>
      </c>
      <c r="G1515">
        <v>1.3188029999999999</v>
      </c>
      <c r="H1515">
        <v>1.3188029999999999</v>
      </c>
      <c r="I1515">
        <v>1.3188029999999999</v>
      </c>
      <c r="J1515">
        <v>1.3188029999999999</v>
      </c>
      <c r="K1515">
        <v>1.3188029999999999</v>
      </c>
      <c r="L1515">
        <v>1.3188029999999999</v>
      </c>
      <c r="M1515">
        <v>1.3188029999999999</v>
      </c>
      <c r="N1515">
        <v>1.3188029999999999</v>
      </c>
      <c r="O1515">
        <v>1.3188029999999999</v>
      </c>
      <c r="P1515">
        <v>1.3188029999999999</v>
      </c>
      <c r="Q1515">
        <v>1.3188029999999999</v>
      </c>
      <c r="R1515">
        <v>1.3188029999999999</v>
      </c>
      <c r="S1515">
        <v>1.3188029999999999</v>
      </c>
      <c r="T1515">
        <v>1.3188029999999999</v>
      </c>
      <c r="U1515">
        <v>1.3188029999999999</v>
      </c>
      <c r="V1515">
        <v>1.3188029999999999</v>
      </c>
      <c r="W1515">
        <v>1.3188029999999999</v>
      </c>
      <c r="X1515">
        <v>1.3188029999999999</v>
      </c>
      <c r="Y1515">
        <v>1.3188029999999999</v>
      </c>
      <c r="Z1515">
        <v>1.3188029999999999</v>
      </c>
      <c r="AA1515">
        <v>1.3188029999999999</v>
      </c>
      <c r="AB1515">
        <v>1.3188029999999999</v>
      </c>
      <c r="AC1515">
        <v>1.3188029999999999</v>
      </c>
      <c r="AD1515">
        <v>1.3188029999999999</v>
      </c>
      <c r="AE1515">
        <v>1.3188029999999999</v>
      </c>
      <c r="AF1515">
        <v>1.3188029999999999</v>
      </c>
      <c r="AG1515">
        <v>1.3188029999999999</v>
      </c>
      <c r="AH1515">
        <v>1.3188029999999999</v>
      </c>
      <c r="AI1515">
        <v>1.3188029999999999</v>
      </c>
      <c r="AJ1515">
        <v>1.3188029999999999</v>
      </c>
      <c r="AK1515">
        <v>1.3188029999999999</v>
      </c>
      <c r="AL1515">
        <v>1.3188029999999999</v>
      </c>
      <c r="AM1515">
        <v>1.3040034</v>
      </c>
      <c r="AN1515">
        <v>1.2790965999999999</v>
      </c>
      <c r="AO1515">
        <v>1.2462485999999999</v>
      </c>
      <c r="AP1515">
        <v>1.1964351</v>
      </c>
      <c r="AQ1515">
        <v>1.1466215</v>
      </c>
      <c r="AR1515">
        <v>1.096808</v>
      </c>
      <c r="AS1515">
        <v>1.0469945000000001</v>
      </c>
      <c r="AT1515">
        <v>1.0019638</v>
      </c>
      <c r="AU1515">
        <v>0.95837698000000004</v>
      </c>
      <c r="AV1515">
        <v>0.91785837999999997</v>
      </c>
      <c r="AW1515">
        <v>0.88049825000000004</v>
      </c>
      <c r="AX1515">
        <v>0.84043086</v>
      </c>
      <c r="AY1515">
        <v>0.79061733000000001</v>
      </c>
      <c r="AZ1515">
        <v>0.74080380000000001</v>
      </c>
      <c r="BA1515">
        <v>0.68512455999999999</v>
      </c>
      <c r="BB1515">
        <v>0.62908436000000001</v>
      </c>
      <c r="BC1515">
        <v>0.56889303999999996</v>
      </c>
      <c r="BD1515">
        <v>0.50662616999999999</v>
      </c>
      <c r="BE1515">
        <v>0.44923234000000001</v>
      </c>
      <c r="BF1515">
        <v>0.39941881000000001</v>
      </c>
      <c r="BG1515">
        <v>0.34960529000000001</v>
      </c>
      <c r="BH1515">
        <v>0.2997918</v>
      </c>
      <c r="BI1515">
        <v>0.24997832</v>
      </c>
      <c r="BJ1515">
        <v>0.2001648</v>
      </c>
      <c r="BK1515">
        <v>0.15035127000000001</v>
      </c>
      <c r="BL1515">
        <v>0.10757662</v>
      </c>
      <c r="BM1515">
        <v>7.0216483999999996E-2</v>
      </c>
      <c r="BN1515">
        <v>3.2856349E-2</v>
      </c>
      <c r="BO1515">
        <v>-4.5037857000000004E-3</v>
      </c>
      <c r="BP1515">
        <v>-4.1863920999999998E-2</v>
      </c>
      <c r="BQ1515">
        <v>-7.9224055000000002E-2</v>
      </c>
      <c r="BR1515">
        <v>-0.11658419</v>
      </c>
      <c r="BS1515">
        <v>-0.15394432999999999</v>
      </c>
      <c r="BT1515">
        <v>-0.19130446000000001</v>
      </c>
      <c r="BU1515">
        <v>-0.22577686</v>
      </c>
      <c r="BV1515">
        <v>-0.25691029999999998</v>
      </c>
      <c r="BW1515">
        <v>-0.28687061000000003</v>
      </c>
      <c r="BX1515">
        <v>-0.31177736</v>
      </c>
      <c r="BY1515">
        <v>-0.33668411999999998</v>
      </c>
      <c r="BZ1515">
        <v>-0.36159087000000001</v>
      </c>
      <c r="CA1515">
        <v>-0.38649762999999998</v>
      </c>
      <c r="CB1515">
        <v>-0.41140438000000001</v>
      </c>
      <c r="CC1515">
        <v>-0.43631113999999999</v>
      </c>
      <c r="CD1515">
        <v>-0.46121790000000001</v>
      </c>
      <c r="CE1515">
        <v>-0.48612465999999999</v>
      </c>
      <c r="CF1515">
        <v>-0.51103140999999996</v>
      </c>
      <c r="CG1515">
        <v>-0.53593816999999999</v>
      </c>
      <c r="CH1515">
        <v>-0.56084491999999997</v>
      </c>
      <c r="CI1515">
        <v>-0.58575168</v>
      </c>
      <c r="CJ1515">
        <v>-0.61065844000000002</v>
      </c>
      <c r="CK1515">
        <v>-0.63556520000000005</v>
      </c>
      <c r="CL1515">
        <v>-0.66047195000000003</v>
      </c>
      <c r="CM1515">
        <v>-0.68537870999999995</v>
      </c>
      <c r="CN1515">
        <v>-0.71028546000000004</v>
      </c>
      <c r="CO1515">
        <v>-0.73519221999999995</v>
      </c>
      <c r="CP1515">
        <v>-0.76009897999999998</v>
      </c>
      <c r="CQ1515">
        <v>-0.78500574000000001</v>
      </c>
      <c r="CR1515">
        <v>-0.80991248999999998</v>
      </c>
      <c r="CS1515">
        <v>-0.83481925000000001</v>
      </c>
      <c r="CT1515">
        <v>-0.86514051999999997</v>
      </c>
      <c r="CU1515">
        <v>-0.90250065000000002</v>
      </c>
      <c r="CV1515">
        <v>-0.93886811999999997</v>
      </c>
      <c r="CW1515">
        <v>-0.97000156999999998</v>
      </c>
      <c r="CX1515">
        <v>-1.0011350000000001</v>
      </c>
      <c r="CY1515">
        <v>-1.0267637000000001</v>
      </c>
      <c r="CZ1515">
        <v>-1.0516705</v>
      </c>
      <c r="DA1515">
        <v>-1.0841575000000001</v>
      </c>
      <c r="DB1515">
        <v>-1.1215177000000001</v>
      </c>
      <c r="DC1515">
        <v>-1.1568022</v>
      </c>
      <c r="DD1515">
        <v>-1.1879356999999999</v>
      </c>
      <c r="DE1515">
        <v>-1.2187082</v>
      </c>
      <c r="DF1515">
        <v>-1.2436149000000001</v>
      </c>
      <c r="DG1515">
        <v>-1.2685217</v>
      </c>
      <c r="DH1515">
        <v>-1.2934284</v>
      </c>
      <c r="DI1515">
        <v>-1.3183351999999999</v>
      </c>
      <c r="DJ1515">
        <v>-1.3400835</v>
      </c>
      <c r="DK1515">
        <v>-1.3587636000000001</v>
      </c>
      <c r="DL1515">
        <v>-1.3759996999999999</v>
      </c>
      <c r="DM1515">
        <v>-1.3884531</v>
      </c>
      <c r="DN1515">
        <v>-1.4009065000000001</v>
      </c>
      <c r="DO1515">
        <v>-1.4133598999999999</v>
      </c>
      <c r="DP1515">
        <v>-1.4258133</v>
      </c>
      <c r="DQ1515">
        <v>-1.4382666</v>
      </c>
      <c r="DR1515">
        <v>-1.45072</v>
      </c>
      <c r="DS1515">
        <v>-1.4631734000000001</v>
      </c>
      <c r="DT1515">
        <v>-1.4756267999999999</v>
      </c>
      <c r="DU1515">
        <v>-1.4880802</v>
      </c>
      <c r="DV1515">
        <v>-1.5005335</v>
      </c>
      <c r="DW1515">
        <v>-1.5129869</v>
      </c>
      <c r="DX1515">
        <v>-1.5254403000000001</v>
      </c>
      <c r="DY1515">
        <v>-1.5378936999999999</v>
      </c>
      <c r="DZ1515">
        <v>-1.5503469999999999</v>
      </c>
      <c r="EA1515">
        <v>-1.5628004</v>
      </c>
      <c r="EB1515">
        <v>-1.5752538</v>
      </c>
      <c r="EC1515">
        <v>-1.5877072000000001</v>
      </c>
      <c r="ED1515">
        <v>-1.5999801</v>
      </c>
      <c r="EE1515">
        <v>-1.6062068</v>
      </c>
      <c r="EF1515">
        <v>-1.6124335000000001</v>
      </c>
      <c r="EG1515">
        <v>-1.6139676000000001</v>
      </c>
      <c r="EH1515">
        <v>-1.6139676000000001</v>
      </c>
      <c r="EI1515">
        <v>-1.6139676000000001</v>
      </c>
      <c r="EJ1515">
        <v>-1.6139676000000001</v>
      </c>
      <c r="EK1515">
        <v>-1.6127042</v>
      </c>
      <c r="EL1515">
        <v>-1.6064775</v>
      </c>
      <c r="EM1515">
        <v>-1.6002508</v>
      </c>
      <c r="EN1515">
        <v>-1.5882486</v>
      </c>
      <c r="EO1515">
        <v>-1.5757953</v>
      </c>
      <c r="EP1515">
        <v>-1.5633419</v>
      </c>
      <c r="EQ1515">
        <v>-1.5508884999999999</v>
      </c>
      <c r="ER1515">
        <v>-1.5407814</v>
      </c>
      <c r="ES1515">
        <v>-1.5345546999999999</v>
      </c>
      <c r="ET1515">
        <v>-1.5289596999999999</v>
      </c>
      <c r="EU1515">
        <v>-1.5289596999999999</v>
      </c>
      <c r="EV1515">
        <v>-1.5289596999999999</v>
      </c>
      <c r="EW1515">
        <v>-1.5186721000000001</v>
      </c>
      <c r="EX1515">
        <v>-1.5062188000000001</v>
      </c>
      <c r="EY1515">
        <v>-1.4971946</v>
      </c>
      <c r="EZ1515">
        <v>-1.4909679</v>
      </c>
      <c r="FA1515">
        <v>-1.4864558000000001</v>
      </c>
      <c r="FB1515">
        <v>-1.4864558000000001</v>
      </c>
      <c r="FC1515">
        <v>-1.4864558000000001</v>
      </c>
      <c r="FD1515">
        <v>-1.4740024</v>
      </c>
      <c r="FE1515">
        <v>-1.461549</v>
      </c>
      <c r="FF1515">
        <v>-1.4445836000000001</v>
      </c>
      <c r="FG1515">
        <v>-1.4259035</v>
      </c>
      <c r="FH1515">
        <v>-1.4044258999999999</v>
      </c>
      <c r="FI1515">
        <v>-1.3795192000000001</v>
      </c>
      <c r="FJ1515">
        <v>-1.3502807999999999</v>
      </c>
      <c r="FK1515">
        <v>-1.3004673</v>
      </c>
      <c r="FL1515">
        <v>-1.2506538</v>
      </c>
      <c r="FM1515">
        <v>-1.1952453000000001</v>
      </c>
      <c r="FN1515">
        <v>-1.1392051000000001</v>
      </c>
      <c r="FO1515">
        <v>-1.0792845</v>
      </c>
      <c r="FP1515">
        <v>-1.0170176</v>
      </c>
      <c r="FQ1515">
        <v>-0.95908230000000005</v>
      </c>
      <c r="FR1515">
        <v>-0.90926879000000005</v>
      </c>
      <c r="FS1515">
        <v>-0.85990648000000003</v>
      </c>
      <c r="FT1515">
        <v>-0.81631966</v>
      </c>
      <c r="FU1515">
        <v>-0.77273283999999998</v>
      </c>
      <c r="FV1515">
        <v>-0.73410931999999995</v>
      </c>
      <c r="FW1515">
        <v>-0.69674917999999997</v>
      </c>
      <c r="FX1515">
        <v>-0.66588645999999996</v>
      </c>
      <c r="FY1515">
        <v>-0.64097970999999998</v>
      </c>
      <c r="FZ1515">
        <v>-0.61453884000000003</v>
      </c>
      <c r="GA1515">
        <v>-0.58340539000000002</v>
      </c>
      <c r="GB1515">
        <v>-0.55227194999999996</v>
      </c>
      <c r="GC1515">
        <v>-0.51509229999999995</v>
      </c>
      <c r="GD1515">
        <v>-0.47773216000000002</v>
      </c>
      <c r="GE1515">
        <v>-0.4317088</v>
      </c>
      <c r="GF1515">
        <v>-0.38189529</v>
      </c>
      <c r="GG1515">
        <v>-0.33208177999999999</v>
      </c>
      <c r="GH1515">
        <v>-0.28226826999999999</v>
      </c>
      <c r="GI1515">
        <v>-0.23245476000000001</v>
      </c>
      <c r="GJ1515">
        <v>-0.18264124000000001</v>
      </c>
      <c r="GK1515">
        <v>-0.13282773</v>
      </c>
      <c r="GL1515">
        <v>-8.3014199999999996E-2</v>
      </c>
      <c r="GM1515">
        <v>-3.3200672000000001E-2</v>
      </c>
      <c r="GN1515">
        <v>2.4012671999999999E-2</v>
      </c>
      <c r="GO1515">
        <v>8.6279547999999998E-2</v>
      </c>
      <c r="GP1515">
        <v>0.15251707</v>
      </c>
      <c r="GQ1515">
        <v>0.22723734000000001</v>
      </c>
      <c r="GR1515">
        <v>0.30033325999999999</v>
      </c>
      <c r="GS1515">
        <v>0.33769338999999998</v>
      </c>
      <c r="GT1515">
        <v>0.37505353000000002</v>
      </c>
      <c r="GU1515">
        <v>0.41241366000000002</v>
      </c>
      <c r="GV1515">
        <v>0.4497738</v>
      </c>
      <c r="GW1515">
        <v>0.48713392999999999</v>
      </c>
      <c r="GX1515">
        <v>0.52449407000000003</v>
      </c>
      <c r="GY1515">
        <v>0.55643969000000004</v>
      </c>
      <c r="GZ1515">
        <v>0.56889308999999999</v>
      </c>
      <c r="HA1515">
        <v>0.58134648</v>
      </c>
      <c r="HB1515">
        <v>0.58206842000000003</v>
      </c>
      <c r="HC1515">
        <v>0.58206842000000003</v>
      </c>
      <c r="HD1515">
        <v>0.57376614999999997</v>
      </c>
      <c r="HE1515">
        <v>0.56131275999999997</v>
      </c>
      <c r="HF1515">
        <v>0.55373243000000005</v>
      </c>
      <c r="HG1515">
        <v>0.55373243000000005</v>
      </c>
      <c r="HH1515">
        <v>0.55373243000000005</v>
      </c>
      <c r="HI1515">
        <v>0.55373243000000005</v>
      </c>
      <c r="HJ1515">
        <v>0.55373243000000005</v>
      </c>
      <c r="HK1515">
        <v>0.55373243000000005</v>
      </c>
      <c r="HL1515">
        <v>0.55373243000000005</v>
      </c>
      <c r="HM1515">
        <v>0.56781015999999995</v>
      </c>
      <c r="HN1515">
        <v>0.59271689999999999</v>
      </c>
      <c r="HO1515">
        <v>0.61942847999999995</v>
      </c>
      <c r="HP1515">
        <v>0.65056195000000006</v>
      </c>
      <c r="HQ1515">
        <v>0.68178565000000002</v>
      </c>
      <c r="HR1515">
        <v>0.71914577999999996</v>
      </c>
      <c r="HS1515">
        <v>0.75650592000000005</v>
      </c>
      <c r="HT1515">
        <v>0.78466137000000002</v>
      </c>
      <c r="HU1515">
        <v>0.80956810999999995</v>
      </c>
      <c r="HV1515">
        <v>0.83447486999999998</v>
      </c>
      <c r="HW1515">
        <v>0.85938166000000005</v>
      </c>
      <c r="HX1515">
        <v>0.88428843999999995</v>
      </c>
      <c r="HY1515">
        <v>0.90919517999999999</v>
      </c>
      <c r="HZ1515">
        <v>0.93410192000000003</v>
      </c>
      <c r="IA1515">
        <v>0.93626772999999996</v>
      </c>
      <c r="IB1515">
        <v>0.93626772999999996</v>
      </c>
      <c r="IC1515">
        <v>0.94817965000000004</v>
      </c>
      <c r="ID1515">
        <v>0.96685971999999998</v>
      </c>
      <c r="IE1515">
        <v>0.99230792999999995</v>
      </c>
      <c r="IF1515">
        <v>1.0296681000000001</v>
      </c>
      <c r="IG1515">
        <v>1.0713598</v>
      </c>
      <c r="IH1515">
        <v>1.1585335000000001</v>
      </c>
      <c r="II1515">
        <v>1.2457071</v>
      </c>
      <c r="IJ1515">
        <v>1.3177201000000001</v>
      </c>
      <c r="IK1515">
        <v>1.3862137000000001</v>
      </c>
      <c r="IL1515">
        <v>1.4446904</v>
      </c>
      <c r="IM1515">
        <v>1.4945039</v>
      </c>
      <c r="IN1515">
        <v>1.5313226</v>
      </c>
      <c r="IO1515">
        <v>1.5313226</v>
      </c>
      <c r="IP1515">
        <v>1.5313226</v>
      </c>
      <c r="IQ1515">
        <v>1.5067769</v>
      </c>
      <c r="IR1515">
        <v>1.4818701000000001</v>
      </c>
      <c r="IS1515">
        <v>1.4392758999999999</v>
      </c>
      <c r="IT1515">
        <v>1.3894624</v>
      </c>
      <c r="IU1515">
        <v>1.3288199000000001</v>
      </c>
      <c r="IV1515">
        <v>1.2540996</v>
      </c>
      <c r="IW1515">
        <v>1.1773940000000001</v>
      </c>
      <c r="IX1515">
        <v>1.0902202999999999</v>
      </c>
      <c r="IY1515">
        <v>1.0030467000000001</v>
      </c>
      <c r="IZ1515">
        <v>0.90486352999999997</v>
      </c>
      <c r="JA1515">
        <v>0.80523652000000001</v>
      </c>
      <c r="JB1515">
        <v>0.74351109000000004</v>
      </c>
      <c r="JC1515">
        <v>0.70615095000000005</v>
      </c>
      <c r="JD1515">
        <v>0.67709306999999996</v>
      </c>
      <c r="JE1515">
        <v>0.66463967000000002</v>
      </c>
      <c r="JF1515">
        <v>0.65363015000000002</v>
      </c>
      <c r="JG1515">
        <v>0.66608354000000003</v>
      </c>
      <c r="JH1515">
        <v>0.67853693999999998</v>
      </c>
      <c r="JI1515">
        <v>0.71048255999999999</v>
      </c>
      <c r="JJ1515">
        <v>0.74784269999999997</v>
      </c>
      <c r="JK1515">
        <v>0.77256897999999996</v>
      </c>
      <c r="JL1515">
        <v>0.78502236999999997</v>
      </c>
      <c r="JM1515">
        <v>0.79170028000000003</v>
      </c>
      <c r="JN1515">
        <v>0.77924689000000003</v>
      </c>
      <c r="JO1515">
        <v>0.76679348999999997</v>
      </c>
      <c r="JP1515">
        <v>0.71860431999999996</v>
      </c>
      <c r="JQ1515">
        <v>0.66879078999999997</v>
      </c>
      <c r="JR1515">
        <v>0.6147359</v>
      </c>
      <c r="JS1515">
        <v>0.55869570000000002</v>
      </c>
      <c r="JT1515">
        <v>0.50012873000000002</v>
      </c>
      <c r="JU1515">
        <v>0.43786185999999999</v>
      </c>
      <c r="JV1515">
        <v>0.37559498000000002</v>
      </c>
      <c r="JW1515">
        <v>0.3133281</v>
      </c>
      <c r="JX1515">
        <v>0.25106123000000002</v>
      </c>
      <c r="JY1515">
        <v>0.19411861</v>
      </c>
      <c r="JZ1515">
        <v>0.13807841000000001</v>
      </c>
      <c r="KA1515">
        <v>8.5647871E-2</v>
      </c>
      <c r="KB1515">
        <v>3.5834341999999998E-2</v>
      </c>
      <c r="KC1515">
        <v>-6.3988602000000002E-3</v>
      </c>
      <c r="KD1515">
        <v>-3.1305601000000002E-2</v>
      </c>
      <c r="KE1515">
        <v>-5.6212343999999997E-2</v>
      </c>
      <c r="KF1515">
        <v>-8.1119130999999997E-2</v>
      </c>
      <c r="KG1515">
        <v>-0.10602592</v>
      </c>
      <c r="KH1515">
        <v>-0.13093267</v>
      </c>
      <c r="KI1515">
        <v>-0.15583941000000001</v>
      </c>
      <c r="KJ1515">
        <v>-0.18074615999999999</v>
      </c>
      <c r="KK1515">
        <v>-0.20565291999999999</v>
      </c>
      <c r="KL1515">
        <v>-0.22929627999999999</v>
      </c>
      <c r="KM1515">
        <v>-0.24797635000000001</v>
      </c>
      <c r="KN1515">
        <v>-0.26665642000000001</v>
      </c>
      <c r="KO1515">
        <v>-0.27956101</v>
      </c>
      <c r="KP1515">
        <v>-0.29201439000000001</v>
      </c>
      <c r="KQ1515">
        <v>-0.296346</v>
      </c>
      <c r="KR1515">
        <v>-0.296346</v>
      </c>
      <c r="KS1515">
        <v>-0.30103858</v>
      </c>
      <c r="KT1515">
        <v>-0.31349196000000001</v>
      </c>
      <c r="KU1515">
        <v>-0.32720872000000001</v>
      </c>
      <c r="KV1515">
        <v>-0.35211547999999998</v>
      </c>
      <c r="KW1515">
        <v>-0.37702223000000001</v>
      </c>
      <c r="KX1515">
        <v>-0.39164142000000002</v>
      </c>
      <c r="KY1515">
        <v>-0.40409479999999998</v>
      </c>
      <c r="KZ1515">
        <v>-0.41311898000000002</v>
      </c>
      <c r="LA1515">
        <v>-0.41934567</v>
      </c>
      <c r="LB1515">
        <v>-0.42385775999999997</v>
      </c>
      <c r="LC1515">
        <v>-0.42385775999999997</v>
      </c>
      <c r="LD1515">
        <v>-0.42385775999999997</v>
      </c>
    </row>
    <row r="1516" spans="1:316" x14ac:dyDescent="0.25">
      <c r="A1516">
        <v>8</v>
      </c>
      <c r="B1516">
        <v>1.5148360000000001</v>
      </c>
      <c r="C1516">
        <v>1.5148360000000001</v>
      </c>
      <c r="D1516">
        <v>1.5148360000000001</v>
      </c>
      <c r="E1516">
        <v>1.5148360000000001</v>
      </c>
      <c r="F1516">
        <v>1.5148360000000001</v>
      </c>
      <c r="G1516">
        <v>1.5148360000000001</v>
      </c>
      <c r="H1516">
        <v>1.5148360000000001</v>
      </c>
      <c r="I1516">
        <v>1.5148360000000001</v>
      </c>
      <c r="J1516">
        <v>1.5148360000000001</v>
      </c>
      <c r="K1516">
        <v>1.5148360000000001</v>
      </c>
      <c r="L1516">
        <v>1.5148360000000001</v>
      </c>
      <c r="M1516">
        <v>1.5148360000000001</v>
      </c>
      <c r="N1516">
        <v>1.5148360000000001</v>
      </c>
      <c r="O1516">
        <v>1.5148360000000001</v>
      </c>
      <c r="P1516">
        <v>1.5148360000000001</v>
      </c>
      <c r="Q1516">
        <v>1.5148360000000001</v>
      </c>
      <c r="R1516">
        <v>1.5148360000000001</v>
      </c>
      <c r="S1516">
        <v>1.5148360000000001</v>
      </c>
      <c r="T1516">
        <v>1.5148360000000001</v>
      </c>
      <c r="U1516">
        <v>1.5148360000000001</v>
      </c>
      <c r="V1516">
        <v>1.5148360000000001</v>
      </c>
      <c r="W1516">
        <v>1.5148360000000001</v>
      </c>
      <c r="X1516">
        <v>1.5148360000000001</v>
      </c>
      <c r="Y1516">
        <v>1.5148360000000001</v>
      </c>
      <c r="Z1516">
        <v>1.5148360000000001</v>
      </c>
      <c r="AA1516">
        <v>1.5148360000000001</v>
      </c>
      <c r="AB1516">
        <v>1.5148360000000001</v>
      </c>
      <c r="AC1516">
        <v>1.5148360000000001</v>
      </c>
      <c r="AD1516">
        <v>1.5148360000000001</v>
      </c>
      <c r="AE1516">
        <v>1.5148360000000001</v>
      </c>
      <c r="AF1516">
        <v>1.508337</v>
      </c>
      <c r="AG1516">
        <v>1.492874</v>
      </c>
      <c r="AH1516">
        <v>1.4751698</v>
      </c>
      <c r="AI1516">
        <v>1.4442436999999999</v>
      </c>
      <c r="AJ1516">
        <v>1.4133176000000001</v>
      </c>
      <c r="AK1516">
        <v>1.3689453</v>
      </c>
      <c r="AL1516">
        <v>1.3225560999999999</v>
      </c>
      <c r="AM1516">
        <v>1.280761</v>
      </c>
      <c r="AN1516">
        <v>1.2421032999999999</v>
      </c>
      <c r="AO1516">
        <v>1.2059107</v>
      </c>
      <c r="AP1516">
        <v>1.1749845999999999</v>
      </c>
      <c r="AQ1516">
        <v>1.1433861999999999</v>
      </c>
      <c r="AR1516">
        <v>1.0969968999999999</v>
      </c>
      <c r="AS1516">
        <v>1.0506077</v>
      </c>
      <c r="AT1516">
        <v>0.99827982000000004</v>
      </c>
      <c r="AU1516">
        <v>0.94415908999999998</v>
      </c>
      <c r="AV1516">
        <v>0.88622860000000003</v>
      </c>
      <c r="AW1516">
        <v>0.82437629000000001</v>
      </c>
      <c r="AX1516">
        <v>0.75916245999999998</v>
      </c>
      <c r="AY1516">
        <v>0.68184712000000003</v>
      </c>
      <c r="AZ1516">
        <v>0.60453179000000001</v>
      </c>
      <c r="BA1516">
        <v>0.53449975999999999</v>
      </c>
      <c r="BB1516">
        <v>0.46491594000000003</v>
      </c>
      <c r="BC1516">
        <v>0.40048645999999999</v>
      </c>
      <c r="BD1516">
        <v>0.33863416000000002</v>
      </c>
      <c r="BE1516">
        <v>0.2707311</v>
      </c>
      <c r="BF1516">
        <v>0.19341576999999999</v>
      </c>
      <c r="BG1516">
        <v>0.11789324</v>
      </c>
      <c r="BH1516">
        <v>5.6040939999999997E-2</v>
      </c>
      <c r="BI1516">
        <v>-5.8113640999999999E-3</v>
      </c>
      <c r="BJ1516">
        <v>-5.4665708E-2</v>
      </c>
      <c r="BK1516">
        <v>-0.10105492000000001</v>
      </c>
      <c r="BL1516">
        <v>-0.12996414000000001</v>
      </c>
      <c r="BM1516">
        <v>-0.14542722</v>
      </c>
      <c r="BN1516">
        <v>-0.16089028999999999</v>
      </c>
      <c r="BO1516">
        <v>-0.17635335999999999</v>
      </c>
      <c r="BP1516">
        <v>-0.19181641999999999</v>
      </c>
      <c r="BQ1516">
        <v>-0.20727950000000001</v>
      </c>
      <c r="BR1516">
        <v>-0.22274257</v>
      </c>
      <c r="BS1516">
        <v>-0.24963487000000001</v>
      </c>
      <c r="BT1516">
        <v>-0.28056101</v>
      </c>
      <c r="BU1516">
        <v>-0.31507278999999999</v>
      </c>
      <c r="BV1516">
        <v>-0.35373047000000002</v>
      </c>
      <c r="BW1516">
        <v>-0.39384481999999998</v>
      </c>
      <c r="BX1516">
        <v>-0.44023403</v>
      </c>
      <c r="BY1516">
        <v>-0.48662324000000001</v>
      </c>
      <c r="BZ1516">
        <v>-0.51889399999999997</v>
      </c>
      <c r="CA1516">
        <v>-0.54982014000000001</v>
      </c>
      <c r="CB1516">
        <v>-0.58074627999999995</v>
      </c>
      <c r="CC1516">
        <v>-0.61167243000000004</v>
      </c>
      <c r="CD1516">
        <v>-0.64259856999999998</v>
      </c>
      <c r="CE1516">
        <v>-0.67352471000000003</v>
      </c>
      <c r="CF1516">
        <v>-0.70579546999999998</v>
      </c>
      <c r="CG1516">
        <v>-0.75218468000000005</v>
      </c>
      <c r="CH1516">
        <v>-0.79857389999999995</v>
      </c>
      <c r="CI1516">
        <v>-0.83868823999999997</v>
      </c>
      <c r="CJ1516">
        <v>-0.87734592</v>
      </c>
      <c r="CK1516">
        <v>-0.91185771000000004</v>
      </c>
      <c r="CL1516">
        <v>-0.94278384999999998</v>
      </c>
      <c r="CM1516">
        <v>-0.97370999000000003</v>
      </c>
      <c r="CN1516">
        <v>-1.0046360999999999</v>
      </c>
      <c r="CO1516">
        <v>-1.0355623</v>
      </c>
      <c r="CP1516">
        <v>-1.0664883999999999</v>
      </c>
      <c r="CQ1516">
        <v>-1.0974146</v>
      </c>
      <c r="CR1516">
        <v>-1.1283407000000001</v>
      </c>
      <c r="CS1516">
        <v>-1.1592667999999999</v>
      </c>
      <c r="CT1516">
        <v>-1.1901930000000001</v>
      </c>
      <c r="CU1516">
        <v>-1.2211190999999999</v>
      </c>
      <c r="CV1516">
        <v>-1.2520453</v>
      </c>
      <c r="CW1516">
        <v>-1.2829714000000001</v>
      </c>
      <c r="CX1516">
        <v>-1.3138976</v>
      </c>
      <c r="CY1516">
        <v>-1.3448237000000001</v>
      </c>
      <c r="CZ1516">
        <v>-1.3757497999999999</v>
      </c>
      <c r="DA1516">
        <v>-1.3972637000000001</v>
      </c>
      <c r="DB1516">
        <v>-1.4127267999999999</v>
      </c>
      <c r="DC1516">
        <v>-1.4281898</v>
      </c>
      <c r="DD1516">
        <v>-1.4436529</v>
      </c>
      <c r="DE1516">
        <v>-1.4591160000000001</v>
      </c>
      <c r="DF1516">
        <v>-1.4745790000000001</v>
      </c>
      <c r="DG1516">
        <v>-1.4900420999999999</v>
      </c>
      <c r="DH1516">
        <v>-1.4934035999999999</v>
      </c>
      <c r="DI1516">
        <v>-1.4934035999999999</v>
      </c>
      <c r="DJ1516">
        <v>-1.4934035999999999</v>
      </c>
      <c r="DK1516">
        <v>-1.4934035999999999</v>
      </c>
      <c r="DL1516">
        <v>-1.4934035999999999</v>
      </c>
      <c r="DM1516">
        <v>-1.4934035999999999</v>
      </c>
      <c r="DN1516">
        <v>-1.4934035999999999</v>
      </c>
      <c r="DO1516">
        <v>-1.4934035999999999</v>
      </c>
      <c r="DP1516">
        <v>-1.4934035999999999</v>
      </c>
      <c r="DQ1516">
        <v>-1.4986701</v>
      </c>
      <c r="DR1516">
        <v>-1.5064016</v>
      </c>
      <c r="DS1516">
        <v>-1.5172706</v>
      </c>
      <c r="DT1516">
        <v>-1.5327336</v>
      </c>
      <c r="DU1516">
        <v>-1.5481967000000001</v>
      </c>
      <c r="DV1516">
        <v>-1.5636597999999999</v>
      </c>
      <c r="DW1516">
        <v>-1.5791227999999999</v>
      </c>
      <c r="DX1516">
        <v>-1.5879749000000001</v>
      </c>
      <c r="DY1516">
        <v>-1.5957064000000001</v>
      </c>
      <c r="DZ1516">
        <v>-1.5989559</v>
      </c>
      <c r="EA1516">
        <v>-1.5989559</v>
      </c>
      <c r="EB1516">
        <v>-1.5989559</v>
      </c>
      <c r="EC1516">
        <v>-1.5989559</v>
      </c>
      <c r="ED1516">
        <v>-1.5989559</v>
      </c>
      <c r="EE1516">
        <v>-1.5989559</v>
      </c>
      <c r="EF1516">
        <v>-1.5989559</v>
      </c>
      <c r="EG1516">
        <v>-1.5989559</v>
      </c>
      <c r="EH1516">
        <v>-1.5989559</v>
      </c>
      <c r="EI1516">
        <v>-1.5915604999999999</v>
      </c>
      <c r="EJ1516">
        <v>-1.5760974999999999</v>
      </c>
      <c r="EK1516">
        <v>-1.5590657000000001</v>
      </c>
      <c r="EL1516">
        <v>-1.5358711</v>
      </c>
      <c r="EM1516">
        <v>-1.5126765</v>
      </c>
      <c r="EN1516">
        <v>-1.4823105999999999</v>
      </c>
      <c r="EO1516">
        <v>-1.4513844</v>
      </c>
      <c r="EP1516">
        <v>-1.4103737000000001</v>
      </c>
      <c r="EQ1516">
        <v>-1.3639844999999999</v>
      </c>
      <c r="ER1516">
        <v>-1.3205085999999999</v>
      </c>
      <c r="ES1516">
        <v>-1.2818509</v>
      </c>
      <c r="ET1516">
        <v>-1.2439776</v>
      </c>
      <c r="EU1516">
        <v>-1.2130513999999999</v>
      </c>
      <c r="EV1516">
        <v>-1.1821253</v>
      </c>
      <c r="EW1516">
        <v>-1.1511992</v>
      </c>
      <c r="EX1516">
        <v>-1.1202730000000001</v>
      </c>
      <c r="EY1516">
        <v>-1.0850888999999999</v>
      </c>
      <c r="EZ1516">
        <v>-1.0464312</v>
      </c>
      <c r="FA1516">
        <v>-1.0056446000000001</v>
      </c>
      <c r="FB1516">
        <v>-0.95925537999999999</v>
      </c>
      <c r="FC1516">
        <v>-0.91286615999999998</v>
      </c>
      <c r="FD1516">
        <v>-0.89740308999999996</v>
      </c>
      <c r="FE1516">
        <v>-0.88194002000000005</v>
      </c>
      <c r="FF1516">
        <v>-0.86087438000000005</v>
      </c>
      <c r="FG1516">
        <v>-0.83767977999999998</v>
      </c>
      <c r="FH1516">
        <v>-0.81101157999999995</v>
      </c>
      <c r="FI1516">
        <v>-0.78008544000000002</v>
      </c>
      <c r="FJ1516">
        <v>-0.74647006999999999</v>
      </c>
      <c r="FK1516">
        <v>-0.70008086000000003</v>
      </c>
      <c r="FL1516">
        <v>-0.65369164000000002</v>
      </c>
      <c r="FM1516">
        <v>-0.59340806999999995</v>
      </c>
      <c r="FN1516">
        <v>-0.53155578999999997</v>
      </c>
      <c r="FO1516">
        <v>-0.46006710000000001</v>
      </c>
      <c r="FP1516">
        <v>-0.38275174000000001</v>
      </c>
      <c r="FQ1516">
        <v>-0.30005792999999997</v>
      </c>
      <c r="FR1516">
        <v>-0.20727950000000001</v>
      </c>
      <c r="FS1516">
        <v>-0.11450107</v>
      </c>
      <c r="FT1516">
        <v>-2.1722643E-2</v>
      </c>
      <c r="FU1516">
        <v>7.1055783999999997E-2</v>
      </c>
      <c r="FV1516">
        <v>0.16383421000000001</v>
      </c>
      <c r="FW1516">
        <v>0.25661264</v>
      </c>
      <c r="FX1516">
        <v>0.34132337000000001</v>
      </c>
      <c r="FY1516">
        <v>0.41863869999999997</v>
      </c>
      <c r="FZ1516">
        <v>0.49404917999999998</v>
      </c>
      <c r="GA1516">
        <v>0.56363300000000005</v>
      </c>
      <c r="GB1516">
        <v>0.63321682000000001</v>
      </c>
      <c r="GC1516">
        <v>0.69529322000000005</v>
      </c>
      <c r="GD1516">
        <v>0.75714552999999996</v>
      </c>
      <c r="GE1516">
        <v>0.80824090000000004</v>
      </c>
      <c r="GF1516">
        <v>0.85463011</v>
      </c>
      <c r="GG1516">
        <v>0.89452034999999996</v>
      </c>
      <c r="GH1516">
        <v>0.92544647000000002</v>
      </c>
      <c r="GI1516">
        <v>0.95413157000000004</v>
      </c>
      <c r="GJ1516">
        <v>0.96959466000000005</v>
      </c>
      <c r="GK1516">
        <v>0.98505776</v>
      </c>
      <c r="GL1516">
        <v>0.97362850999999995</v>
      </c>
      <c r="GM1516">
        <v>0.95816542000000005</v>
      </c>
      <c r="GN1516">
        <v>0.94729646000000001</v>
      </c>
      <c r="GO1516">
        <v>0.93956494000000002</v>
      </c>
      <c r="GP1516">
        <v>0.93429854999999995</v>
      </c>
      <c r="GQ1516">
        <v>0.93429854999999995</v>
      </c>
      <c r="GR1516">
        <v>0.93497085000000002</v>
      </c>
      <c r="GS1516">
        <v>0.95043394000000003</v>
      </c>
      <c r="GT1516">
        <v>0.96589703000000005</v>
      </c>
      <c r="GU1516">
        <v>0.96948268000000004</v>
      </c>
      <c r="GV1516">
        <v>0.96948268000000004</v>
      </c>
      <c r="GW1516">
        <v>0.96186318999999998</v>
      </c>
      <c r="GX1516">
        <v>0.94640009000000003</v>
      </c>
      <c r="GY1516">
        <v>0.9477447</v>
      </c>
      <c r="GZ1516">
        <v>1.0095970000000001</v>
      </c>
      <c r="HA1516">
        <v>1.0714493</v>
      </c>
      <c r="HB1516">
        <v>1.1114516000000001</v>
      </c>
      <c r="HC1516">
        <v>1.1501091999999999</v>
      </c>
      <c r="HD1516">
        <v>1.1733038</v>
      </c>
      <c r="HE1516">
        <v>1.1887669000000001</v>
      </c>
      <c r="HF1516">
        <v>1.2102807</v>
      </c>
      <c r="HG1516">
        <v>1.2412068999999999</v>
      </c>
      <c r="HH1516">
        <v>1.2712365999999999</v>
      </c>
      <c r="HI1516">
        <v>1.2944312</v>
      </c>
      <c r="HJ1516">
        <v>1.3176258000000001</v>
      </c>
      <c r="HK1516">
        <v>1.3343214000000001</v>
      </c>
      <c r="HL1516">
        <v>1.3497844999999999</v>
      </c>
      <c r="HM1516">
        <v>1.3477676000000001</v>
      </c>
      <c r="HN1516">
        <v>1.3323045</v>
      </c>
      <c r="HO1516">
        <v>1.3146004</v>
      </c>
      <c r="HP1516">
        <v>1.2914057999999999</v>
      </c>
      <c r="HQ1516">
        <v>1.2680990999999999</v>
      </c>
      <c r="HR1516">
        <v>1.2371730000000001</v>
      </c>
      <c r="HS1516">
        <v>1.2062469</v>
      </c>
      <c r="HT1516">
        <v>1.1638915000000001</v>
      </c>
      <c r="HU1516">
        <v>1.1175022999999999</v>
      </c>
      <c r="HV1516">
        <v>1.0603562</v>
      </c>
      <c r="HW1516">
        <v>0.99077236999999996</v>
      </c>
      <c r="HX1516">
        <v>0.91681855000000001</v>
      </c>
      <c r="HY1516">
        <v>0.82404012000000004</v>
      </c>
      <c r="HZ1516">
        <v>0.73126170000000001</v>
      </c>
      <c r="IA1516">
        <v>0.68083864000000005</v>
      </c>
      <c r="IB1516">
        <v>0.63444942000000004</v>
      </c>
      <c r="IC1516">
        <v>0.59299044999999995</v>
      </c>
      <c r="ID1516">
        <v>0.55433275999999998</v>
      </c>
      <c r="IE1516">
        <v>0.51847635000000003</v>
      </c>
      <c r="IF1516">
        <v>0.48755022999999997</v>
      </c>
      <c r="IG1516">
        <v>0.45527949000000001</v>
      </c>
      <c r="IH1516">
        <v>0.40889027999999999</v>
      </c>
      <c r="II1516">
        <v>0.36250105999999999</v>
      </c>
      <c r="IJ1516">
        <v>0.32238670000000003</v>
      </c>
      <c r="IK1516">
        <v>0.28372900000000001</v>
      </c>
      <c r="IL1516">
        <v>0.24921721999999999</v>
      </c>
      <c r="IM1516">
        <v>0.21829109999999999</v>
      </c>
      <c r="IN1516">
        <v>0.18736497999999999</v>
      </c>
      <c r="IO1516">
        <v>0.15643884999999999</v>
      </c>
      <c r="IP1516">
        <v>0.12551272999999999</v>
      </c>
      <c r="IQ1516">
        <v>9.4586567999999996E-2</v>
      </c>
      <c r="IR1516">
        <v>6.3660404000000004E-2</v>
      </c>
      <c r="IS1516">
        <v>3.2734257000000003E-2</v>
      </c>
      <c r="IT1516">
        <v>1.8081161000000001E-3</v>
      </c>
      <c r="IU1516">
        <v>-2.9118024999999999E-2</v>
      </c>
      <c r="IV1516">
        <v>-6.0044164999999997E-2</v>
      </c>
      <c r="IW1516">
        <v>-8.9737741999999995E-2</v>
      </c>
      <c r="IX1516">
        <v>-0.11293235</v>
      </c>
      <c r="IY1516">
        <v>-0.13612695999999999</v>
      </c>
      <c r="IZ1516">
        <v>-0.15248644</v>
      </c>
      <c r="JA1516">
        <v>-0.16794951</v>
      </c>
      <c r="JB1516">
        <v>-0.18341258999999999</v>
      </c>
      <c r="JC1516">
        <v>-0.19887566000000001</v>
      </c>
      <c r="JD1516">
        <v>-0.21433873000000001</v>
      </c>
      <c r="JE1516">
        <v>-0.2298018</v>
      </c>
      <c r="JF1516">
        <v>-0.24526487</v>
      </c>
      <c r="JG1516">
        <v>-0.26072793999999999</v>
      </c>
      <c r="JH1516">
        <v>-0.27619101000000001</v>
      </c>
      <c r="JI1516">
        <v>-0.29165407999999998</v>
      </c>
      <c r="JJ1516">
        <v>-0.30711716</v>
      </c>
      <c r="JK1516">
        <v>-0.32258023000000002</v>
      </c>
      <c r="JL1516">
        <v>-0.33804329999999999</v>
      </c>
      <c r="JM1516">
        <v>-0.35350636000000002</v>
      </c>
      <c r="JN1516">
        <v>-0.36896943999999998</v>
      </c>
      <c r="JO1516">
        <v>-0.38443251000000001</v>
      </c>
      <c r="JP1516">
        <v>-0.38510482000000001</v>
      </c>
      <c r="JQ1516">
        <v>-0.38510482000000001</v>
      </c>
      <c r="JR1516">
        <v>-0.38510482000000001</v>
      </c>
      <c r="JS1516">
        <v>-0.38510482000000001</v>
      </c>
      <c r="JT1516">
        <v>-0.38510482000000001</v>
      </c>
      <c r="JU1516">
        <v>-0.38510482000000001</v>
      </c>
      <c r="JV1516">
        <v>-0.38510482000000001</v>
      </c>
      <c r="JW1516">
        <v>-0.38510482000000001</v>
      </c>
      <c r="JX1516">
        <v>-0.38510482000000001</v>
      </c>
      <c r="JY1516">
        <v>-0.37849379999999999</v>
      </c>
      <c r="JZ1516">
        <v>-0.37076226000000001</v>
      </c>
      <c r="KA1516">
        <v>-0.35854868000000001</v>
      </c>
      <c r="KB1516">
        <v>-0.34308559999999999</v>
      </c>
      <c r="KC1516">
        <v>-0.33232867999999999</v>
      </c>
      <c r="KD1516">
        <v>-0.33232867999999999</v>
      </c>
      <c r="KE1516">
        <v>-0.33210457999999998</v>
      </c>
      <c r="KF1516">
        <v>-0.32437305</v>
      </c>
      <c r="KG1516">
        <v>-0.31664151000000001</v>
      </c>
      <c r="KH1516">
        <v>-0.30308330999999999</v>
      </c>
      <c r="KI1516">
        <v>-0.28762024000000003</v>
      </c>
      <c r="KJ1516">
        <v>-0.27215717</v>
      </c>
      <c r="KK1516">
        <v>-0.25669408999999999</v>
      </c>
      <c r="KL1516">
        <v>-0.24123101999999999</v>
      </c>
      <c r="KM1516">
        <v>-0.22576795</v>
      </c>
      <c r="KN1516">
        <v>-0.21030488999999999</v>
      </c>
      <c r="KO1516">
        <v>-0.19484181</v>
      </c>
      <c r="KP1516">
        <v>-0.17937874000000001</v>
      </c>
      <c r="KQ1516">
        <v>-0.17400028000000001</v>
      </c>
      <c r="KR1516">
        <v>-0.17400028000000001</v>
      </c>
      <c r="KS1516">
        <v>-0.17108694999999999</v>
      </c>
      <c r="KT1516">
        <v>-0.16335541000000001</v>
      </c>
      <c r="KU1516">
        <v>-0.15483952000000001</v>
      </c>
      <c r="KV1516">
        <v>-0.13937645000000001</v>
      </c>
      <c r="KW1516">
        <v>-0.12391338</v>
      </c>
      <c r="KX1516">
        <v>-0.12122415</v>
      </c>
      <c r="KY1516">
        <v>-0.12122415</v>
      </c>
      <c r="KZ1516">
        <v>-0.12122415</v>
      </c>
      <c r="LA1516">
        <v>-0.12122415</v>
      </c>
      <c r="LB1516">
        <v>-0.12122415</v>
      </c>
      <c r="LC1516">
        <v>-0.12122415</v>
      </c>
      <c r="LD1516">
        <v>-0.12122415</v>
      </c>
    </row>
    <row r="1517" spans="1:316" x14ac:dyDescent="0.25">
      <c r="A1517">
        <v>6</v>
      </c>
      <c r="B1517">
        <v>-0.69557749000000002</v>
      </c>
      <c r="C1517">
        <v>-0.69557749000000002</v>
      </c>
      <c r="D1517">
        <v>-0.69557749000000002</v>
      </c>
      <c r="E1517">
        <v>-0.69557749000000002</v>
      </c>
      <c r="F1517">
        <v>-0.69557749000000002</v>
      </c>
      <c r="G1517">
        <v>-0.69557749000000002</v>
      </c>
      <c r="H1517">
        <v>-0.69557749000000002</v>
      </c>
      <c r="I1517">
        <v>-0.69557749000000002</v>
      </c>
      <c r="J1517">
        <v>-0.69557749000000002</v>
      </c>
      <c r="K1517">
        <v>-0.69557749000000002</v>
      </c>
      <c r="L1517">
        <v>-0.69557749000000002</v>
      </c>
      <c r="M1517">
        <v>-0.69557749000000002</v>
      </c>
      <c r="N1517">
        <v>-0.69557749000000002</v>
      </c>
      <c r="O1517">
        <v>-0.69557749000000002</v>
      </c>
      <c r="P1517">
        <v>-0.69557749000000002</v>
      </c>
      <c r="Q1517">
        <v>-0.69557749000000002</v>
      </c>
      <c r="R1517">
        <v>-0.69557749000000002</v>
      </c>
      <c r="S1517">
        <v>-0.69557749000000002</v>
      </c>
      <c r="T1517">
        <v>-0.69557749000000002</v>
      </c>
      <c r="U1517">
        <v>-0.69557749000000002</v>
      </c>
      <c r="V1517">
        <v>-0.69557749000000002</v>
      </c>
      <c r="W1517">
        <v>-0.69557749000000002</v>
      </c>
      <c r="X1517">
        <v>-0.69557749000000002</v>
      </c>
      <c r="Y1517">
        <v>-0.69557749000000002</v>
      </c>
      <c r="Z1517">
        <v>-0.69557749000000002</v>
      </c>
      <c r="AA1517">
        <v>-0.69557749000000002</v>
      </c>
      <c r="AB1517">
        <v>-0.69557749000000002</v>
      </c>
      <c r="AC1517">
        <v>-0.69557749000000002</v>
      </c>
      <c r="AD1517">
        <v>-0.69557749000000002</v>
      </c>
      <c r="AE1517">
        <v>-0.69557749000000002</v>
      </c>
      <c r="AF1517">
        <v>-0.69557749000000002</v>
      </c>
      <c r="AG1517">
        <v>-0.69557749000000002</v>
      </c>
      <c r="AH1517">
        <v>-0.69557749000000002</v>
      </c>
      <c r="AI1517">
        <v>-0.69557749000000002</v>
      </c>
      <c r="AJ1517">
        <v>-0.69557749000000002</v>
      </c>
      <c r="AK1517">
        <v>-0.69557749000000002</v>
      </c>
      <c r="AL1517">
        <v>-0.69557749000000002</v>
      </c>
      <c r="AM1517">
        <v>-0.69557749000000002</v>
      </c>
      <c r="AN1517">
        <v>-0.69557749000000002</v>
      </c>
      <c r="AO1517">
        <v>-0.69557749000000002</v>
      </c>
      <c r="AP1517">
        <v>-0.69557749000000002</v>
      </c>
      <c r="AQ1517">
        <v>-0.69557749000000002</v>
      </c>
      <c r="AR1517">
        <v>-0.69557749000000002</v>
      </c>
      <c r="AS1517">
        <v>-0.69557749000000002</v>
      </c>
      <c r="AT1517">
        <v>-0.69557749000000002</v>
      </c>
      <c r="AU1517">
        <v>-0.69557749000000002</v>
      </c>
      <c r="AV1517">
        <v>-0.69557749000000002</v>
      </c>
      <c r="AW1517">
        <v>-0.69557749000000002</v>
      </c>
      <c r="AX1517">
        <v>-0.69557749000000002</v>
      </c>
      <c r="AY1517">
        <v>-0.69557749000000002</v>
      </c>
      <c r="AZ1517">
        <v>-0.69557749000000002</v>
      </c>
      <c r="BA1517">
        <v>-0.69557749000000002</v>
      </c>
      <c r="BB1517">
        <v>-0.69557749000000002</v>
      </c>
      <c r="BC1517">
        <v>-0.69557749000000002</v>
      </c>
      <c r="BD1517">
        <v>-0.68704248999999995</v>
      </c>
      <c r="BE1517">
        <v>-0.67365087999999995</v>
      </c>
      <c r="BF1517">
        <v>-0.65664657999999998</v>
      </c>
      <c r="BG1517">
        <v>-0.63964226999999996</v>
      </c>
      <c r="BH1517">
        <v>-0.62815553000000002</v>
      </c>
      <c r="BI1517">
        <v>-0.62547065000000002</v>
      </c>
      <c r="BJ1517">
        <v>-0.62532286000000004</v>
      </c>
      <c r="BK1517">
        <v>-0.62532286000000004</v>
      </c>
      <c r="BL1517">
        <v>-0.62638614000000004</v>
      </c>
      <c r="BM1517">
        <v>-0.64294295999999995</v>
      </c>
      <c r="BN1517">
        <v>-0.65977894999999998</v>
      </c>
      <c r="BO1517">
        <v>-0.67645484</v>
      </c>
      <c r="BP1517">
        <v>-0.69166921000000003</v>
      </c>
      <c r="BQ1517">
        <v>-0.69557749000000002</v>
      </c>
      <c r="BR1517">
        <v>-0.69557749000000002</v>
      </c>
      <c r="BS1517">
        <v>-0.69557749000000002</v>
      </c>
      <c r="BT1517">
        <v>-0.69557749000000002</v>
      </c>
      <c r="BU1517">
        <v>-0.69557749000000002</v>
      </c>
      <c r="BV1517">
        <v>-0.69557749000000002</v>
      </c>
      <c r="BW1517">
        <v>-0.69557749000000002</v>
      </c>
      <c r="BX1517">
        <v>-0.69557749000000002</v>
      </c>
      <c r="BY1517">
        <v>-0.69557749000000002</v>
      </c>
      <c r="BZ1517">
        <v>-0.69557749000000002</v>
      </c>
      <c r="CA1517">
        <v>-0.69557749000000002</v>
      </c>
      <c r="CB1517">
        <v>-0.69557749000000002</v>
      </c>
      <c r="CC1517">
        <v>-0.69557749000000002</v>
      </c>
      <c r="CD1517">
        <v>-0.69557749000000002</v>
      </c>
      <c r="CE1517">
        <v>-0.69557749000000002</v>
      </c>
      <c r="CF1517">
        <v>-0.69557749000000002</v>
      </c>
      <c r="CG1517">
        <v>-0.69557749000000002</v>
      </c>
      <c r="CH1517">
        <v>-0.69557749000000002</v>
      </c>
      <c r="CI1517">
        <v>-0.69557749000000002</v>
      </c>
      <c r="CJ1517">
        <v>-0.69557749000000002</v>
      </c>
      <c r="CK1517">
        <v>-0.70307794000000001</v>
      </c>
      <c r="CL1517">
        <v>-0.71660913000000004</v>
      </c>
      <c r="CM1517">
        <v>-0.73361343999999995</v>
      </c>
      <c r="CN1517">
        <v>-0.75061774999999997</v>
      </c>
      <c r="CO1517">
        <v>-0.76371376999999996</v>
      </c>
      <c r="CP1517">
        <v>-0.76550370000000001</v>
      </c>
      <c r="CQ1517">
        <v>-0.76583212000000001</v>
      </c>
      <c r="CR1517">
        <v>-0.76583212000000001</v>
      </c>
      <c r="CS1517">
        <v>-0.76583212000000001</v>
      </c>
      <c r="CT1517">
        <v>-0.76583212000000001</v>
      </c>
      <c r="CU1517">
        <v>-0.76583212000000001</v>
      </c>
      <c r="CV1517">
        <v>-0.76568433000000002</v>
      </c>
      <c r="CW1517">
        <v>-0.76299945000000002</v>
      </c>
      <c r="CX1517">
        <v>-0.75151270999999997</v>
      </c>
      <c r="CY1517">
        <v>-0.73450839999999995</v>
      </c>
      <c r="CZ1517">
        <v>-0.71750409999999998</v>
      </c>
      <c r="DA1517">
        <v>-0.70411248999999998</v>
      </c>
      <c r="DB1517">
        <v>-0.69557749000000002</v>
      </c>
      <c r="DC1517">
        <v>-0.69557749000000002</v>
      </c>
      <c r="DD1517">
        <v>-0.69557749000000002</v>
      </c>
      <c r="DE1517">
        <v>-0.69557749000000002</v>
      </c>
      <c r="DF1517">
        <v>-0.69557749000000002</v>
      </c>
      <c r="DG1517">
        <v>-0.69557749000000002</v>
      </c>
      <c r="DH1517">
        <v>-0.69557749000000002</v>
      </c>
      <c r="DI1517">
        <v>-0.69557749000000002</v>
      </c>
      <c r="DJ1517">
        <v>-0.69557749000000002</v>
      </c>
      <c r="DK1517">
        <v>-0.69557749000000002</v>
      </c>
      <c r="DL1517">
        <v>-0.69557749000000002</v>
      </c>
      <c r="DM1517">
        <v>-0.69557749000000002</v>
      </c>
      <c r="DN1517">
        <v>-0.68661143999999996</v>
      </c>
      <c r="DO1517">
        <v>-0.67320340999999995</v>
      </c>
      <c r="DP1517">
        <v>-0.65619910000000004</v>
      </c>
      <c r="DQ1517">
        <v>-0.63919479000000001</v>
      </c>
      <c r="DR1517">
        <v>-0.63466250000000002</v>
      </c>
      <c r="DS1517">
        <v>-0.64545954000000005</v>
      </c>
      <c r="DT1517">
        <v>-0.66246384000000003</v>
      </c>
      <c r="DU1517">
        <v>-0.67946815000000005</v>
      </c>
      <c r="DV1517">
        <v>-0.69440336999999996</v>
      </c>
      <c r="DW1517">
        <v>-0.69529832999999996</v>
      </c>
      <c r="DX1517">
        <v>-0.69557749000000002</v>
      </c>
      <c r="DY1517">
        <v>-0.69557749000000002</v>
      </c>
      <c r="DZ1517">
        <v>-0.69557749000000002</v>
      </c>
      <c r="EA1517">
        <v>-0.69557749000000002</v>
      </c>
      <c r="EB1517">
        <v>-0.69557749000000002</v>
      </c>
      <c r="EC1517">
        <v>-0.69557749000000002</v>
      </c>
      <c r="ED1517">
        <v>-0.69557749000000002</v>
      </c>
      <c r="EE1517">
        <v>-0.69557749000000002</v>
      </c>
      <c r="EF1517">
        <v>-0.69557749000000002</v>
      </c>
      <c r="EG1517">
        <v>-0.69557749000000002</v>
      </c>
      <c r="EH1517">
        <v>-0.69909986999999996</v>
      </c>
      <c r="EI1517">
        <v>-0.70676452999999995</v>
      </c>
      <c r="EJ1517">
        <v>-0.72376885000000002</v>
      </c>
      <c r="EK1517">
        <v>-0.74077314999999999</v>
      </c>
      <c r="EL1517">
        <v>-0.75548667000000003</v>
      </c>
      <c r="EM1517">
        <v>-0.76443631000000001</v>
      </c>
      <c r="EN1517">
        <v>-0.76583212000000001</v>
      </c>
      <c r="EO1517">
        <v>-0.76583212000000001</v>
      </c>
      <c r="EP1517">
        <v>-0.76583212000000001</v>
      </c>
      <c r="EQ1517">
        <v>-0.76583212000000001</v>
      </c>
      <c r="ER1517">
        <v>-0.76583212000000001</v>
      </c>
      <c r="ES1517">
        <v>-0.76583212000000001</v>
      </c>
      <c r="ET1517">
        <v>-0.76583212000000001</v>
      </c>
      <c r="EU1517">
        <v>-0.76583212000000001</v>
      </c>
      <c r="EV1517">
        <v>-0.76583212000000001</v>
      </c>
      <c r="EW1517">
        <v>-0.76583212000000001</v>
      </c>
      <c r="EX1517">
        <v>-0.76583212000000001</v>
      </c>
      <c r="EY1517">
        <v>-0.76109046000000002</v>
      </c>
      <c r="EZ1517">
        <v>-0.74632357000000005</v>
      </c>
      <c r="FA1517">
        <v>-0.72958610000000002</v>
      </c>
      <c r="FB1517">
        <v>-0.71258178999999999</v>
      </c>
      <c r="FC1517">
        <v>-0.69557749000000002</v>
      </c>
      <c r="FD1517">
        <v>-0.67857319000000005</v>
      </c>
      <c r="FE1517">
        <v>-0.66156888000000003</v>
      </c>
      <c r="FF1517">
        <v>-0.64456457</v>
      </c>
      <c r="FG1517">
        <v>-0.62756027000000003</v>
      </c>
      <c r="FH1517">
        <v>-0.61055596000000001</v>
      </c>
      <c r="FI1517">
        <v>-0.59355164999999999</v>
      </c>
      <c r="FJ1517">
        <v>-0.57654735000000001</v>
      </c>
      <c r="FK1517">
        <v>-0.56311469000000003</v>
      </c>
      <c r="FL1517">
        <v>-0.55506822</v>
      </c>
      <c r="FM1517">
        <v>-0.55506822</v>
      </c>
      <c r="FN1517">
        <v>-0.55506822</v>
      </c>
      <c r="FO1517">
        <v>-0.55186606000000005</v>
      </c>
      <c r="FP1517">
        <v>-0.54477613999999996</v>
      </c>
      <c r="FQ1517">
        <v>-0.52777183999999999</v>
      </c>
      <c r="FR1517">
        <v>-0.51076752999999997</v>
      </c>
      <c r="FS1517">
        <v>-0.49515903</v>
      </c>
      <c r="FT1517">
        <v>-0.48710437000000001</v>
      </c>
      <c r="FU1517">
        <v>-0.48481359000000002</v>
      </c>
      <c r="FV1517">
        <v>-0.48481359000000002</v>
      </c>
      <c r="FW1517">
        <v>-0.48481359000000002</v>
      </c>
      <c r="FX1517">
        <v>-0.48481359000000002</v>
      </c>
      <c r="FY1517">
        <v>-0.48481359000000002</v>
      </c>
      <c r="FZ1517">
        <v>-0.48481359000000002</v>
      </c>
      <c r="GA1517">
        <v>-0.48481359000000002</v>
      </c>
      <c r="GB1517">
        <v>-0.48481359000000002</v>
      </c>
      <c r="GC1517">
        <v>-0.48481359000000002</v>
      </c>
      <c r="GD1517">
        <v>-0.48481359000000002</v>
      </c>
      <c r="GE1517">
        <v>-0.48481359000000002</v>
      </c>
      <c r="GF1517">
        <v>-0.48481359000000002</v>
      </c>
      <c r="GG1517">
        <v>-0.48481359000000002</v>
      </c>
      <c r="GH1517">
        <v>-0.48481359000000002</v>
      </c>
      <c r="GI1517">
        <v>-0.48481359000000002</v>
      </c>
      <c r="GJ1517">
        <v>-0.48481359000000002</v>
      </c>
      <c r="GK1517">
        <v>-0.48481359000000002</v>
      </c>
      <c r="GL1517">
        <v>-0.48481359000000002</v>
      </c>
      <c r="GM1517">
        <v>-0.48481359000000002</v>
      </c>
      <c r="GN1517">
        <v>-0.48170995</v>
      </c>
      <c r="GO1517">
        <v>-0.47094164999999999</v>
      </c>
      <c r="GP1517">
        <v>-0.45393735000000002</v>
      </c>
      <c r="GQ1517">
        <v>-0.43693303999999999</v>
      </c>
      <c r="GR1517">
        <v>-0.41633246000000002</v>
      </c>
      <c r="GS1517">
        <v>-0.39128991000000002</v>
      </c>
      <c r="GT1517">
        <v>-0.35728128999999997</v>
      </c>
      <c r="GU1517">
        <v>-0.32327267999999998</v>
      </c>
      <c r="GV1517">
        <v>-0.28926406999999998</v>
      </c>
      <c r="GW1517">
        <v>-0.25525545999999999</v>
      </c>
      <c r="GX1517">
        <v>-0.22124684999999999</v>
      </c>
      <c r="GY1517">
        <v>-0.18723824</v>
      </c>
      <c r="GZ1517">
        <v>-0.15322962000000001</v>
      </c>
      <c r="HA1517">
        <v>-0.11922101</v>
      </c>
      <c r="HB1517">
        <v>-8.5212391999999998E-2</v>
      </c>
      <c r="HC1517">
        <v>-5.1203776999999999E-2</v>
      </c>
      <c r="HD1517">
        <v>-1.7195162999999999E-2</v>
      </c>
      <c r="HE1517">
        <v>1.6813443000000001E-2</v>
      </c>
      <c r="HF1517">
        <v>5.0822049000000001E-2</v>
      </c>
      <c r="HG1517">
        <v>8.4830663000000001E-2</v>
      </c>
      <c r="HH1517">
        <v>0.11883928000000001</v>
      </c>
      <c r="HI1517">
        <v>0.14733031999999999</v>
      </c>
      <c r="HJ1517">
        <v>0.16701952</v>
      </c>
      <c r="HK1517">
        <v>0.18417161000000001</v>
      </c>
      <c r="HL1517">
        <v>0.20117592000000001</v>
      </c>
      <c r="HM1517">
        <v>0.21818023</v>
      </c>
      <c r="HN1517">
        <v>0.23518453</v>
      </c>
      <c r="HO1517">
        <v>0.25218884000000003</v>
      </c>
      <c r="HP1517">
        <v>0.26886472</v>
      </c>
      <c r="HQ1517">
        <v>0.28407909999999997</v>
      </c>
      <c r="HR1517">
        <v>0.28798738000000002</v>
      </c>
      <c r="HS1517">
        <v>0.28798738000000002</v>
      </c>
      <c r="HT1517">
        <v>0.28798738000000002</v>
      </c>
      <c r="HU1517">
        <v>0.29146049000000002</v>
      </c>
      <c r="HV1517">
        <v>0.30096434999999999</v>
      </c>
      <c r="HW1517">
        <v>0.31796866000000001</v>
      </c>
      <c r="HX1517">
        <v>0.33497295999999999</v>
      </c>
      <c r="HY1517">
        <v>0.35875924999999997</v>
      </c>
      <c r="HZ1517">
        <v>0.39046061999999998</v>
      </c>
      <c r="IA1517">
        <v>0.44147359000000003</v>
      </c>
      <c r="IB1517">
        <v>0.49248655000000002</v>
      </c>
      <c r="IC1517">
        <v>0.54162748000000005</v>
      </c>
      <c r="ID1517">
        <v>0.58413826000000002</v>
      </c>
      <c r="IE1517">
        <v>0.62001890000000004</v>
      </c>
      <c r="IF1517">
        <v>0.65402751000000003</v>
      </c>
      <c r="IG1517">
        <v>0.68803610999999998</v>
      </c>
      <c r="IH1517">
        <v>0.73170042000000002</v>
      </c>
      <c r="II1517">
        <v>0.77932232000000001</v>
      </c>
      <c r="IJ1517">
        <v>0.83033528000000001</v>
      </c>
      <c r="IK1517">
        <v>0.88134811999999996</v>
      </c>
      <c r="IL1517">
        <v>0.93236103999999997</v>
      </c>
      <c r="IM1517">
        <v>0.98337399999999997</v>
      </c>
      <c r="IN1517">
        <v>1.0343869999999999</v>
      </c>
      <c r="IO1517">
        <v>1.0853998</v>
      </c>
      <c r="IP1517">
        <v>1.1325044</v>
      </c>
      <c r="IQ1517">
        <v>1.1683030000000001</v>
      </c>
      <c r="IR1517">
        <v>1.2026399999999999</v>
      </c>
      <c r="IS1517">
        <v>1.2368169</v>
      </c>
      <c r="IT1517">
        <v>1.2712730999999999</v>
      </c>
      <c r="IU1517">
        <v>1.3212227000000001</v>
      </c>
      <c r="IV1517">
        <v>1.3722356</v>
      </c>
      <c r="IW1517">
        <v>1.4229529000000001</v>
      </c>
      <c r="IX1517">
        <v>1.468596</v>
      </c>
      <c r="IY1517">
        <v>1.4966355</v>
      </c>
      <c r="IZ1517">
        <v>1.5136399</v>
      </c>
      <c r="JA1517">
        <v>1.5306441</v>
      </c>
      <c r="JB1517">
        <v>1.5476483999999999</v>
      </c>
      <c r="JC1517">
        <v>1.5646528</v>
      </c>
      <c r="JD1517">
        <v>1.5816572</v>
      </c>
      <c r="JE1517">
        <v>1.5986613999999999</v>
      </c>
      <c r="JF1517">
        <v>1.6186214999999999</v>
      </c>
      <c r="JG1517">
        <v>1.6427855</v>
      </c>
      <c r="JH1517">
        <v>1.6765232000000001</v>
      </c>
      <c r="JI1517">
        <v>1.7105318</v>
      </c>
      <c r="JJ1517">
        <v>1.7445404</v>
      </c>
      <c r="JK1517">
        <v>1.7785489999999999</v>
      </c>
      <c r="JL1517">
        <v>1.8125576999999999</v>
      </c>
      <c r="JM1517">
        <v>1.8465663999999999</v>
      </c>
      <c r="JN1517">
        <v>1.8805750000000001</v>
      </c>
      <c r="JO1517">
        <v>1.9056175</v>
      </c>
      <c r="JP1517">
        <v>1.926218</v>
      </c>
      <c r="JQ1517">
        <v>1.9432223</v>
      </c>
      <c r="JR1517">
        <v>1.9602265999999999</v>
      </c>
      <c r="JS1517">
        <v>1.9772308999999999</v>
      </c>
      <c r="JT1517">
        <v>1.9942352000000001</v>
      </c>
      <c r="JU1517">
        <v>2.0112394999999998</v>
      </c>
      <c r="JV1517">
        <v>2.0282439000000001</v>
      </c>
      <c r="JW1517">
        <v>2.0431792</v>
      </c>
      <c r="JX1517">
        <v>2.0440741</v>
      </c>
      <c r="JY1517">
        <v>2.0443532000000002</v>
      </c>
      <c r="JZ1517">
        <v>2.0443532000000002</v>
      </c>
      <c r="KA1517">
        <v>2.0443532000000002</v>
      </c>
      <c r="KB1517">
        <v>2.0443532000000002</v>
      </c>
      <c r="KC1517">
        <v>2.0443532000000002</v>
      </c>
      <c r="KD1517">
        <v>2.0443532000000002</v>
      </c>
      <c r="KE1517">
        <v>2.0443532000000002</v>
      </c>
      <c r="KF1517">
        <v>2.0443532000000002</v>
      </c>
      <c r="KG1517">
        <v>2.0443532000000002</v>
      </c>
      <c r="KH1517">
        <v>2.0443532000000002</v>
      </c>
      <c r="KI1517">
        <v>2.0408309</v>
      </c>
      <c r="KJ1517">
        <v>2.0331662000000001</v>
      </c>
      <c r="KK1517">
        <v>2.0161619000000002</v>
      </c>
      <c r="KL1517">
        <v>1.9991574999999999</v>
      </c>
      <c r="KM1517">
        <v>1.9821531999999999</v>
      </c>
      <c r="KN1517">
        <v>1.9651489</v>
      </c>
      <c r="KO1517">
        <v>1.9481446</v>
      </c>
      <c r="KP1517">
        <v>1.9311403</v>
      </c>
      <c r="KQ1517">
        <v>1.9141360000000001</v>
      </c>
      <c r="KR1517">
        <v>1.8872173999999999</v>
      </c>
      <c r="KS1517">
        <v>1.8564109</v>
      </c>
      <c r="KT1517">
        <v>1.8224023</v>
      </c>
      <c r="KU1517">
        <v>1.7883936</v>
      </c>
      <c r="KV1517">
        <v>1.7543850000000001</v>
      </c>
      <c r="KW1517">
        <v>1.7203763999999999</v>
      </c>
      <c r="KX1517">
        <v>1.6863678</v>
      </c>
      <c r="KY1517">
        <v>1.6523592</v>
      </c>
      <c r="KZ1517">
        <v>1.6230922000000001</v>
      </c>
      <c r="LA1517">
        <v>1.6038505000000001</v>
      </c>
      <c r="LB1517">
        <v>1.5865794</v>
      </c>
      <c r="LC1517">
        <v>1.5695751</v>
      </c>
      <c r="LD1517">
        <v>1.5525708</v>
      </c>
    </row>
    <row r="1518" spans="1:316" x14ac:dyDescent="0.25">
      <c r="A1518">
        <v>7</v>
      </c>
      <c r="B1518">
        <v>0.67655273000000005</v>
      </c>
      <c r="C1518">
        <v>0.67655273000000005</v>
      </c>
      <c r="D1518">
        <v>0.68637115999999998</v>
      </c>
      <c r="E1518">
        <v>0.70632649000000003</v>
      </c>
      <c r="F1518">
        <v>0.74484123999999996</v>
      </c>
      <c r="G1518">
        <v>0.75995535000000003</v>
      </c>
      <c r="H1518">
        <v>0.76232310999999997</v>
      </c>
      <c r="I1518">
        <v>0.76232310999999997</v>
      </c>
      <c r="J1518">
        <v>0.76232310999999997</v>
      </c>
      <c r="K1518">
        <v>0.76232310999999997</v>
      </c>
      <c r="L1518">
        <v>0.76232310999999997</v>
      </c>
      <c r="M1518">
        <v>0.76232310999999997</v>
      </c>
      <c r="N1518">
        <v>0.76232310999999997</v>
      </c>
      <c r="O1518">
        <v>0.76232310999999997</v>
      </c>
      <c r="P1518">
        <v>0.76232310999999997</v>
      </c>
      <c r="Q1518">
        <v>0.76232310999999997</v>
      </c>
      <c r="R1518">
        <v>0.76232310999999997</v>
      </c>
      <c r="S1518">
        <v>0.76232310999999997</v>
      </c>
      <c r="T1518">
        <v>0.76232310999999997</v>
      </c>
      <c r="U1518">
        <v>0.76232310999999997</v>
      </c>
      <c r="V1518">
        <v>0.76232310999999997</v>
      </c>
      <c r="W1518">
        <v>0.76232310999999997</v>
      </c>
      <c r="X1518">
        <v>0.76232310999999997</v>
      </c>
      <c r="Y1518">
        <v>0.76232310999999997</v>
      </c>
      <c r="Z1518">
        <v>0.76232310999999997</v>
      </c>
      <c r="AA1518">
        <v>0.76232310999999997</v>
      </c>
      <c r="AB1518">
        <v>0.76232310999999997</v>
      </c>
      <c r="AC1518">
        <v>0.78186560000000005</v>
      </c>
      <c r="AD1518">
        <v>0.81149084999999999</v>
      </c>
      <c r="AE1518">
        <v>0.85229648999999996</v>
      </c>
      <c r="AF1518">
        <v>0.92905280999999995</v>
      </c>
      <c r="AG1518">
        <v>1.0327632</v>
      </c>
      <c r="AH1518">
        <v>1.1622205999999999</v>
      </c>
      <c r="AI1518">
        <v>1.3355368999999999</v>
      </c>
      <c r="AJ1518">
        <v>1.5341847</v>
      </c>
      <c r="AK1518">
        <v>1.7416609999999999</v>
      </c>
      <c r="AL1518">
        <v>1.9462534</v>
      </c>
      <c r="AM1518">
        <v>2.1409316999999999</v>
      </c>
      <c r="AN1518">
        <v>2.3091455000000001</v>
      </c>
      <c r="AO1518">
        <v>2.4372547</v>
      </c>
      <c r="AP1518">
        <v>2.5109496</v>
      </c>
      <c r="AQ1518">
        <v>2.5282640999999999</v>
      </c>
      <c r="AR1518">
        <v>2.4886718999999999</v>
      </c>
      <c r="AS1518">
        <v>2.4209296999999999</v>
      </c>
      <c r="AT1518">
        <v>2.3477093</v>
      </c>
      <c r="AU1518">
        <v>2.2706799000000002</v>
      </c>
      <c r="AV1518">
        <v>2.1936504000000001</v>
      </c>
      <c r="AW1518">
        <v>2.1074972999999999</v>
      </c>
      <c r="AX1518">
        <v>2.0144676000000001</v>
      </c>
      <c r="AY1518">
        <v>1.9127177</v>
      </c>
      <c r="AZ1518">
        <v>1.7844656000000001</v>
      </c>
      <c r="BA1518">
        <v>1.6579028</v>
      </c>
      <c r="BB1518">
        <v>1.5463193</v>
      </c>
      <c r="BC1518">
        <v>1.4486227</v>
      </c>
      <c r="BD1518">
        <v>1.3523358999999999</v>
      </c>
      <c r="BE1518">
        <v>1.2561888000000001</v>
      </c>
      <c r="BF1518">
        <v>1.1700086999999999</v>
      </c>
      <c r="BG1518">
        <v>1.0890154000000001</v>
      </c>
      <c r="BH1518">
        <v>1.0119860000000001</v>
      </c>
      <c r="BI1518">
        <v>0.93495647000000004</v>
      </c>
      <c r="BJ1518">
        <v>0.86950523000000002</v>
      </c>
      <c r="BK1518">
        <v>0.81449554000000002</v>
      </c>
      <c r="BL1518">
        <v>0.77598078999999998</v>
      </c>
      <c r="BM1518">
        <v>0.71023625000000001</v>
      </c>
      <c r="BN1518">
        <v>0.63793602000000005</v>
      </c>
      <c r="BO1518">
        <v>0.56800857000000005</v>
      </c>
      <c r="BP1518">
        <v>0.50883613000000005</v>
      </c>
      <c r="BQ1518">
        <v>0.45106404999999999</v>
      </c>
      <c r="BR1518">
        <v>0.39329193000000001</v>
      </c>
      <c r="BS1518">
        <v>0.32997184000000002</v>
      </c>
      <c r="BT1518">
        <v>0.25917336000000002</v>
      </c>
      <c r="BU1518">
        <v>0.18354495000000001</v>
      </c>
      <c r="BV1518">
        <v>0.12099264</v>
      </c>
      <c r="BW1518">
        <v>6.1546354999999997E-2</v>
      </c>
      <c r="BX1518">
        <v>3.7742496000000001E-3</v>
      </c>
      <c r="BY1518">
        <v>-5.3997797E-2</v>
      </c>
      <c r="BZ1518">
        <v>-0.12157573000000001</v>
      </c>
      <c r="CA1518">
        <v>-0.1934612</v>
      </c>
      <c r="CB1518">
        <v>-0.26789568000000002</v>
      </c>
      <c r="CC1518">
        <v>-0.32797132000000001</v>
      </c>
      <c r="CD1518">
        <v>-0.38574340000000001</v>
      </c>
      <c r="CE1518">
        <v>-0.44351549000000001</v>
      </c>
      <c r="CF1518">
        <v>-0.50128757000000002</v>
      </c>
      <c r="CG1518">
        <v>-0.55905965000000002</v>
      </c>
      <c r="CH1518">
        <v>-0.61609661000000004</v>
      </c>
      <c r="CI1518">
        <v>-0.66389858000000002</v>
      </c>
      <c r="CJ1518">
        <v>-0.70587995999999997</v>
      </c>
      <c r="CK1518">
        <v>-0.74778204999999998</v>
      </c>
      <c r="CL1518">
        <v>-0.80514439999999998</v>
      </c>
      <c r="CM1518">
        <v>-0.86280696999999995</v>
      </c>
      <c r="CN1518">
        <v>-0.92057904999999995</v>
      </c>
      <c r="CO1518">
        <v>-0.97835114000000001</v>
      </c>
      <c r="CP1518">
        <v>-1.0215756</v>
      </c>
      <c r="CQ1518">
        <v>-1.0612534</v>
      </c>
      <c r="CR1518">
        <v>-1.0997680999999999</v>
      </c>
      <c r="CS1518">
        <v>-1.1382828</v>
      </c>
      <c r="CT1518">
        <v>-1.1689126000000001</v>
      </c>
      <c r="CU1518">
        <v>-1.1911343999999999</v>
      </c>
      <c r="CV1518">
        <v>-1.2049287</v>
      </c>
      <c r="CW1518">
        <v>-1.2103955</v>
      </c>
      <c r="CX1518">
        <v>-1.2059017000000001</v>
      </c>
      <c r="CY1518">
        <v>-1.1772205</v>
      </c>
      <c r="CZ1518">
        <v>-1.1415607000000001</v>
      </c>
      <c r="DA1518">
        <v>-1.103046</v>
      </c>
      <c r="DB1518">
        <v>-1.0645312</v>
      </c>
      <c r="DC1518">
        <v>-1.0364883</v>
      </c>
      <c r="DD1518">
        <v>-1.0140845999999999</v>
      </c>
      <c r="DE1518">
        <v>-0.99728563000000003</v>
      </c>
      <c r="DF1518">
        <v>-0.99596958000000002</v>
      </c>
      <c r="DG1518">
        <v>-0.99596958000000002</v>
      </c>
      <c r="DH1518">
        <v>-0.99599601000000004</v>
      </c>
      <c r="DI1518">
        <v>-0.99695204999999998</v>
      </c>
      <c r="DJ1518">
        <v>-1.0085347</v>
      </c>
      <c r="DK1518">
        <v>-1.0264778999999999</v>
      </c>
      <c r="DL1518">
        <v>-1.0359016999999999</v>
      </c>
      <c r="DM1518">
        <v>-1.0388548</v>
      </c>
      <c r="DN1518">
        <v>-1.0343709999999999</v>
      </c>
      <c r="DO1518">
        <v>-1.01566</v>
      </c>
      <c r="DP1518">
        <v>-1.0031194000000001</v>
      </c>
      <c r="DQ1518">
        <v>-0.99596958000000002</v>
      </c>
      <c r="DR1518">
        <v>-0.99596958000000002</v>
      </c>
      <c r="DS1518">
        <v>-0.99596958000000002</v>
      </c>
      <c r="DT1518">
        <v>-1.0021376</v>
      </c>
      <c r="DU1518">
        <v>-1.0159098</v>
      </c>
      <c r="DV1518">
        <v>-1.0544245000000001</v>
      </c>
      <c r="DW1518">
        <v>-1.1016972</v>
      </c>
      <c r="DX1518">
        <v>-1.1557219000000001</v>
      </c>
      <c r="DY1518">
        <v>-1.2081675000000001</v>
      </c>
      <c r="DZ1518">
        <v>-1.2513685999999999</v>
      </c>
      <c r="EA1518">
        <v>-1.2868069</v>
      </c>
      <c r="EB1518">
        <v>-1.3111176</v>
      </c>
      <c r="EC1518">
        <v>-1.3315393</v>
      </c>
      <c r="ED1518">
        <v>-1.3507967000000001</v>
      </c>
      <c r="EE1518">
        <v>-1.3700540999999999</v>
      </c>
      <c r="EF1518">
        <v>-1.3781901999999999</v>
      </c>
      <c r="EG1518">
        <v>-1.3819363</v>
      </c>
      <c r="EH1518">
        <v>-1.3819363</v>
      </c>
      <c r="EI1518">
        <v>-1.3819363</v>
      </c>
      <c r="EJ1518">
        <v>-1.3819363</v>
      </c>
      <c r="EK1518">
        <v>-1.3820079999999999</v>
      </c>
      <c r="EL1518">
        <v>-1.3828275000000001</v>
      </c>
      <c r="EM1518">
        <v>-1.3954574</v>
      </c>
      <c r="EN1518">
        <v>-1.4109611</v>
      </c>
      <c r="EO1518">
        <v>-1.4108244999999999</v>
      </c>
      <c r="EP1518">
        <v>-1.3964133999999999</v>
      </c>
      <c r="EQ1518">
        <v>-1.3882836000000001</v>
      </c>
      <c r="ER1518">
        <v>-1.4061752000000001</v>
      </c>
      <c r="ES1518">
        <v>-1.418245</v>
      </c>
      <c r="ET1518">
        <v>-1.4248215</v>
      </c>
      <c r="EU1518">
        <v>-1.4248215</v>
      </c>
      <c r="EV1518">
        <v>-1.4248215</v>
      </c>
      <c r="EW1518">
        <v>-1.4248215</v>
      </c>
      <c r="EX1518">
        <v>-1.4248215</v>
      </c>
      <c r="EY1518">
        <v>-1.4248215</v>
      </c>
      <c r="EZ1518">
        <v>-1.4152069</v>
      </c>
      <c r="FA1518">
        <v>-1.3998933</v>
      </c>
      <c r="FB1518">
        <v>-1.3858258999999999</v>
      </c>
      <c r="FC1518">
        <v>-1.3819363</v>
      </c>
      <c r="FD1518">
        <v>-1.3780467000000001</v>
      </c>
      <c r="FE1518">
        <v>-1.3639791999999999</v>
      </c>
      <c r="FF1518">
        <v>-1.3456068000000001</v>
      </c>
      <c r="FG1518">
        <v>-1.3263494</v>
      </c>
      <c r="FH1518">
        <v>-1.3070921</v>
      </c>
      <c r="FI1518">
        <v>-1.2995890999999999</v>
      </c>
      <c r="FJ1518">
        <v>-1.2950984000000001</v>
      </c>
      <c r="FK1518">
        <v>-1.2922051999999999</v>
      </c>
      <c r="FL1518">
        <v>-1.2729478000000001</v>
      </c>
      <c r="FM1518">
        <v>-1.2668434</v>
      </c>
      <c r="FN1518">
        <v>-1.2720275999999999</v>
      </c>
      <c r="FO1518">
        <v>-1.2906021000000001</v>
      </c>
      <c r="FP1518">
        <v>-1.2961659000000001</v>
      </c>
      <c r="FQ1518">
        <v>-1.298589</v>
      </c>
      <c r="FR1518">
        <v>-1.3081494</v>
      </c>
      <c r="FS1518">
        <v>-1.3255300000000001</v>
      </c>
      <c r="FT1518">
        <v>-1.3381599</v>
      </c>
      <c r="FU1518">
        <v>-1.3389793000000001</v>
      </c>
      <c r="FV1518">
        <v>-1.3169936</v>
      </c>
      <c r="FW1518">
        <v>-1.2771817000000001</v>
      </c>
      <c r="FX1518">
        <v>-1.2187851999999999</v>
      </c>
      <c r="FY1518">
        <v>-1.1271420999999999</v>
      </c>
      <c r="FZ1518">
        <v>-1.0365915000000001</v>
      </c>
      <c r="GA1518">
        <v>-0.94844077000000004</v>
      </c>
      <c r="GB1518">
        <v>-0.87141131999999999</v>
      </c>
      <c r="GC1518">
        <v>-0.81529138000000001</v>
      </c>
      <c r="GD1518">
        <v>-0.77205499</v>
      </c>
      <c r="GE1518">
        <v>-0.73859361999999995</v>
      </c>
      <c r="GF1518">
        <v>-0.71625981999999999</v>
      </c>
      <c r="GG1518">
        <v>-0.70168887999999996</v>
      </c>
      <c r="GH1518">
        <v>-0.69636237000000001</v>
      </c>
      <c r="GI1518">
        <v>-0.69261499999999998</v>
      </c>
      <c r="GJ1518">
        <v>-0.68211555999999995</v>
      </c>
      <c r="GK1518">
        <v>-0.66285819999999995</v>
      </c>
      <c r="GL1518">
        <v>-0.63122959999999995</v>
      </c>
      <c r="GM1518">
        <v>-0.59467541999999995</v>
      </c>
      <c r="GN1518">
        <v>-0.55236737999999996</v>
      </c>
      <c r="GO1518">
        <v>-0.49459530000000002</v>
      </c>
      <c r="GP1518">
        <v>-0.44397304999999998</v>
      </c>
      <c r="GQ1518">
        <v>-0.39874151000000002</v>
      </c>
      <c r="GR1518">
        <v>-0.35968048000000002</v>
      </c>
      <c r="GS1518">
        <v>-0.30639214999999997</v>
      </c>
      <c r="GT1518">
        <v>-0.25157315000000002</v>
      </c>
      <c r="GU1518">
        <v>-0.20322488</v>
      </c>
      <c r="GV1518">
        <v>-0.16339600000000001</v>
      </c>
      <c r="GW1518">
        <v>-0.13255602999999999</v>
      </c>
      <c r="GX1518">
        <v>-0.11234263</v>
      </c>
      <c r="GY1518">
        <v>-8.5356381999999995E-2</v>
      </c>
      <c r="GZ1518">
        <v>-5.2222273999999999E-2</v>
      </c>
      <c r="HA1518">
        <v>-1.5023580999999999E-2</v>
      </c>
      <c r="HB1518">
        <v>6.6921257E-3</v>
      </c>
      <c r="HC1518">
        <v>3.4961051E-2</v>
      </c>
      <c r="HD1518">
        <v>7.1789654999999994E-2</v>
      </c>
      <c r="HE1518">
        <v>0.1295617</v>
      </c>
      <c r="HF1518">
        <v>0.17605515999999999</v>
      </c>
      <c r="HG1518">
        <v>0.21309839999999999</v>
      </c>
      <c r="HH1518">
        <v>0.23686285000000001</v>
      </c>
      <c r="HI1518">
        <v>0.22434622000000001</v>
      </c>
      <c r="HJ1518">
        <v>0.21055570000000001</v>
      </c>
      <c r="HK1518">
        <v>0.20509260000000001</v>
      </c>
      <c r="HL1518">
        <v>0.20157432</v>
      </c>
      <c r="HM1518">
        <v>0.19020192</v>
      </c>
      <c r="HN1518">
        <v>0.17298375999999999</v>
      </c>
      <c r="HO1518">
        <v>0.19060219</v>
      </c>
      <c r="HP1518">
        <v>0.22093175000000001</v>
      </c>
      <c r="HQ1518">
        <v>0.25944650000000002</v>
      </c>
      <c r="HR1518">
        <v>0.29796124000000002</v>
      </c>
      <c r="HS1518">
        <v>0.33647593999999997</v>
      </c>
      <c r="HT1518">
        <v>0.37520966</v>
      </c>
      <c r="HU1518">
        <v>0.41454387999999998</v>
      </c>
      <c r="HV1518">
        <v>0.48479857999999998</v>
      </c>
      <c r="HW1518">
        <v>0.56182799999999999</v>
      </c>
      <c r="HX1518">
        <v>0.63885742000000001</v>
      </c>
      <c r="HY1518">
        <v>0.71588691000000004</v>
      </c>
      <c r="HZ1518">
        <v>0.79291637000000004</v>
      </c>
      <c r="IA1518">
        <v>0.86919241000000003</v>
      </c>
      <c r="IB1518">
        <v>0.92286718999999995</v>
      </c>
      <c r="IC1518">
        <v>0.95639905999999997</v>
      </c>
      <c r="ID1518">
        <v>0.97335287999999998</v>
      </c>
      <c r="IE1518">
        <v>0.97594784000000001</v>
      </c>
      <c r="IF1518">
        <v>0.96806351000000002</v>
      </c>
      <c r="IG1518">
        <v>0.94916051000000001</v>
      </c>
      <c r="IH1518">
        <v>0.91064575999999997</v>
      </c>
      <c r="II1518">
        <v>0.89630328000000004</v>
      </c>
      <c r="IJ1518">
        <v>0.89600117000000001</v>
      </c>
      <c r="IK1518">
        <v>0.91034172999999996</v>
      </c>
      <c r="IL1518">
        <v>0.96391079999999996</v>
      </c>
      <c r="IM1518">
        <v>1.0216829000000001</v>
      </c>
      <c r="IN1518">
        <v>1.0793945</v>
      </c>
      <c r="IO1518">
        <v>1.130611</v>
      </c>
      <c r="IP1518">
        <v>1.1638596000000001</v>
      </c>
      <c r="IQ1518">
        <v>1.1845173</v>
      </c>
      <c r="IR1518">
        <v>1.2159301</v>
      </c>
      <c r="IS1518">
        <v>1.2497156</v>
      </c>
      <c r="IT1518">
        <v>1.2769454</v>
      </c>
      <c r="IU1518">
        <v>1.2769454</v>
      </c>
      <c r="IV1518">
        <v>1.2522028999999999</v>
      </c>
      <c r="IW1518">
        <v>1.2117088</v>
      </c>
      <c r="IX1518">
        <v>1.1536635</v>
      </c>
      <c r="IY1518">
        <v>1.0789086000000001</v>
      </c>
      <c r="IZ1518">
        <v>1.0058431000000001</v>
      </c>
      <c r="JA1518">
        <v>0.93796431000000002</v>
      </c>
      <c r="JB1518">
        <v>0.88005253999999999</v>
      </c>
      <c r="JC1518">
        <v>0.83200070999999998</v>
      </c>
      <c r="JD1518">
        <v>0.79166513999999999</v>
      </c>
      <c r="JE1518">
        <v>0.74550214000000004</v>
      </c>
      <c r="JF1518">
        <v>0.69184937999999996</v>
      </c>
      <c r="JG1518">
        <v>0.63407727999999997</v>
      </c>
      <c r="JH1518">
        <v>0.57630523</v>
      </c>
      <c r="JI1518">
        <v>0.52314967000000001</v>
      </c>
      <c r="JJ1518">
        <v>0.47551132000000002</v>
      </c>
      <c r="JK1518">
        <v>0.43699664999999999</v>
      </c>
      <c r="JL1518">
        <v>0.41135917</v>
      </c>
      <c r="JM1518">
        <v>0.39150891999999998</v>
      </c>
      <c r="JN1518">
        <v>0.37689518</v>
      </c>
      <c r="JO1518">
        <v>0.37635642000000002</v>
      </c>
      <c r="JP1518">
        <v>0.36239913000000001</v>
      </c>
      <c r="JQ1518">
        <v>0.33499812000000001</v>
      </c>
      <c r="JR1518">
        <v>0.30276595000000001</v>
      </c>
      <c r="JS1518">
        <v>0.29058604999999998</v>
      </c>
      <c r="JT1518">
        <v>0.28848138000000001</v>
      </c>
      <c r="JU1518">
        <v>0.2764626</v>
      </c>
      <c r="JV1518">
        <v>0.25917331999999998</v>
      </c>
      <c r="JW1518">
        <v>0.23991593999999999</v>
      </c>
      <c r="JX1518">
        <v>0.22065857</v>
      </c>
      <c r="JY1518">
        <v>0.210173</v>
      </c>
      <c r="JZ1518">
        <v>0.20486852999999999</v>
      </c>
      <c r="KA1518">
        <v>0.20500508000000001</v>
      </c>
      <c r="KB1518">
        <v>0.22311697</v>
      </c>
      <c r="KC1518">
        <v>0.23792961000000001</v>
      </c>
      <c r="KD1518">
        <v>0.24770085999999999</v>
      </c>
      <c r="KE1518">
        <v>0.24770085999999999</v>
      </c>
      <c r="KF1518">
        <v>0.24770085999999999</v>
      </c>
      <c r="KG1518">
        <v>0.24541618000000001</v>
      </c>
      <c r="KH1518">
        <v>0.23039271</v>
      </c>
      <c r="KI1518">
        <v>0.19880626000000001</v>
      </c>
      <c r="KJ1518">
        <v>0.16452101</v>
      </c>
      <c r="KK1518">
        <v>0.14239557</v>
      </c>
      <c r="KL1518">
        <v>0.11772233</v>
      </c>
      <c r="KM1518">
        <v>8.7632568999999993E-2</v>
      </c>
      <c r="KN1518">
        <v>4.9117821999999998E-2</v>
      </c>
      <c r="KO1518">
        <v>3.7907198000000003E-2</v>
      </c>
      <c r="KP1518">
        <v>3.3274921999999998E-2</v>
      </c>
      <c r="KQ1518">
        <v>3.3274921999999998E-2</v>
      </c>
      <c r="KR1518">
        <v>3.3274921999999998E-2</v>
      </c>
      <c r="KS1518">
        <v>3.3274921999999998E-2</v>
      </c>
      <c r="KT1518">
        <v>3.3274921999999998E-2</v>
      </c>
      <c r="KU1518">
        <v>3.3274921999999998E-2</v>
      </c>
      <c r="KV1518">
        <v>3.3274921999999998E-2</v>
      </c>
      <c r="KW1518">
        <v>3.3274921999999998E-2</v>
      </c>
      <c r="KX1518">
        <v>3.3274921999999998E-2</v>
      </c>
      <c r="KY1518">
        <v>3.2091072999999998E-2</v>
      </c>
      <c r="KZ1518">
        <v>2.4534040999999999E-2</v>
      </c>
      <c r="LA1518">
        <v>5.2766673000000002E-3</v>
      </c>
      <c r="LB1518">
        <v>-1.3980706000000001E-2</v>
      </c>
      <c r="LC1518">
        <v>-3.3238080000000003E-2</v>
      </c>
      <c r="LD1518">
        <v>-5.2495452999999997E-2</v>
      </c>
    </row>
    <row r="1519" spans="1:316" x14ac:dyDescent="0.25">
      <c r="A1519">
        <v>3</v>
      </c>
      <c r="B1519">
        <v>-1.8085518</v>
      </c>
      <c r="C1519">
        <v>-1.8085518</v>
      </c>
      <c r="D1519">
        <v>-1.8085518</v>
      </c>
      <c r="E1519">
        <v>-1.8085518</v>
      </c>
      <c r="F1519">
        <v>-1.8085518</v>
      </c>
      <c r="G1519">
        <v>-1.8085518</v>
      </c>
      <c r="H1519">
        <v>-1.8085518</v>
      </c>
      <c r="I1519">
        <v>-1.8085518</v>
      </c>
      <c r="J1519">
        <v>-1.8085518</v>
      </c>
      <c r="K1519">
        <v>-1.8085518</v>
      </c>
      <c r="L1519">
        <v>-1.8085518</v>
      </c>
      <c r="M1519">
        <v>-1.8085518</v>
      </c>
      <c r="N1519">
        <v>-1.8085518</v>
      </c>
      <c r="O1519">
        <v>-1.8085518</v>
      </c>
      <c r="P1519">
        <v>-1.8085518</v>
      </c>
      <c r="Q1519">
        <v>-1.8085518</v>
      </c>
      <c r="R1519">
        <v>-1.8085518</v>
      </c>
      <c r="S1519">
        <v>-1.8085518</v>
      </c>
      <c r="T1519">
        <v>-1.8085518</v>
      </c>
      <c r="U1519">
        <v>-1.8085518</v>
      </c>
      <c r="V1519">
        <v>-1.8085518</v>
      </c>
      <c r="W1519">
        <v>-1.8085518</v>
      </c>
      <c r="X1519">
        <v>-1.8085518</v>
      </c>
      <c r="Y1519">
        <v>-1.8085518</v>
      </c>
      <c r="Z1519">
        <v>-1.8085518</v>
      </c>
      <c r="AA1519">
        <v>-1.8085518</v>
      </c>
      <c r="AB1519">
        <v>-1.8085518</v>
      </c>
      <c r="AC1519">
        <v>-1.8085518</v>
      </c>
      <c r="AD1519">
        <v>-1.8085518</v>
      </c>
      <c r="AE1519">
        <v>-1.8085518</v>
      </c>
      <c r="AF1519">
        <v>-1.8085518</v>
      </c>
      <c r="AG1519">
        <v>-1.8085518</v>
      </c>
      <c r="AH1519">
        <v>-1.8085518</v>
      </c>
      <c r="AI1519">
        <v>-1.8085518</v>
      </c>
      <c r="AJ1519">
        <v>-1.8085518</v>
      </c>
      <c r="AK1519">
        <v>-1.8085518</v>
      </c>
      <c r="AL1519">
        <v>-1.8085518</v>
      </c>
      <c r="AM1519">
        <v>-1.8085518</v>
      </c>
      <c r="AN1519">
        <v>-1.8085518</v>
      </c>
      <c r="AO1519">
        <v>-1.8085518</v>
      </c>
      <c r="AP1519">
        <v>-1.8085518</v>
      </c>
      <c r="AQ1519">
        <v>-1.8071896000000001</v>
      </c>
      <c r="AR1519">
        <v>-1.7953015000000001</v>
      </c>
      <c r="AS1519">
        <v>-1.7657546</v>
      </c>
      <c r="AT1519">
        <v>-1.7170133000000001</v>
      </c>
      <c r="AU1519">
        <v>-1.6682721</v>
      </c>
      <c r="AV1519">
        <v>-1.6286946</v>
      </c>
      <c r="AW1519">
        <v>-1.6239393</v>
      </c>
      <c r="AX1519">
        <v>-1.6219083999999999</v>
      </c>
      <c r="AY1519">
        <v>-1.6219083999999999</v>
      </c>
      <c r="AZ1519">
        <v>-1.6219083999999999</v>
      </c>
      <c r="BA1519">
        <v>-1.6219083999999999</v>
      </c>
      <c r="BB1519">
        <v>-1.6219083999999999</v>
      </c>
      <c r="BC1519">
        <v>-1.6219083999999999</v>
      </c>
      <c r="BD1519">
        <v>-1.6219083999999999</v>
      </c>
      <c r="BE1519">
        <v>-1.6219083999999999</v>
      </c>
      <c r="BF1519">
        <v>-1.6219083999999999</v>
      </c>
      <c r="BG1519">
        <v>-1.6219083999999999</v>
      </c>
      <c r="BH1519">
        <v>-1.5893647</v>
      </c>
      <c r="BI1519">
        <v>-1.5458244999999999</v>
      </c>
      <c r="BJ1519">
        <v>-1.4970832999999999</v>
      </c>
      <c r="BK1519">
        <v>-1.448342</v>
      </c>
      <c r="BL1519">
        <v>-1.3996008</v>
      </c>
      <c r="BM1519">
        <v>-1.3508595000000001</v>
      </c>
      <c r="BN1519">
        <v>-1.3021183000000001</v>
      </c>
      <c r="BO1519">
        <v>-1.253377</v>
      </c>
      <c r="BP1519">
        <v>-1.2046357000000001</v>
      </c>
      <c r="BQ1519">
        <v>-1.1558945</v>
      </c>
      <c r="BR1519">
        <v>-1.1071531999999999</v>
      </c>
      <c r="BS1519">
        <v>-1.0454094</v>
      </c>
      <c r="BT1519">
        <v>-0.95505969999999996</v>
      </c>
      <c r="BU1519">
        <v>-0.85988052000000004</v>
      </c>
      <c r="BV1519">
        <v>-0.76239802000000001</v>
      </c>
      <c r="BW1519">
        <v>-0.66491549999999999</v>
      </c>
      <c r="BX1519">
        <v>-0.56743297999999998</v>
      </c>
      <c r="BY1519">
        <v>-0.46995046000000001</v>
      </c>
      <c r="BZ1519">
        <v>-0.37246795999999999</v>
      </c>
      <c r="CA1519">
        <v>-0.27498547000000001</v>
      </c>
      <c r="CB1519">
        <v>-0.17750294999999999</v>
      </c>
      <c r="CC1519">
        <v>-8.0020429000000004E-2</v>
      </c>
      <c r="CD1519">
        <v>1.7462091999999999E-2</v>
      </c>
      <c r="CE1519">
        <v>4.5052409000000002E-2</v>
      </c>
      <c r="CF1519">
        <v>5.7881654999999997E-2</v>
      </c>
      <c r="CG1519">
        <v>5.7881654999999997E-2</v>
      </c>
      <c r="CH1519">
        <v>5.7881654999999997E-2</v>
      </c>
      <c r="CI1519">
        <v>5.7881654999999997E-2</v>
      </c>
      <c r="CJ1519">
        <v>5.7881654999999997E-2</v>
      </c>
      <c r="CK1519">
        <v>5.7881654999999997E-2</v>
      </c>
      <c r="CL1519">
        <v>5.7881654999999997E-2</v>
      </c>
      <c r="CM1519">
        <v>5.7881654999999997E-2</v>
      </c>
      <c r="CN1519">
        <v>5.7881654999999997E-2</v>
      </c>
      <c r="CO1519">
        <v>5.7881654999999997E-2</v>
      </c>
      <c r="CP1519">
        <v>5.7881654999999997E-2</v>
      </c>
      <c r="CQ1519">
        <v>5.7881654999999997E-2</v>
      </c>
      <c r="CR1519">
        <v>5.7881654999999997E-2</v>
      </c>
      <c r="CS1519">
        <v>6.1175654000000003E-2</v>
      </c>
      <c r="CT1519">
        <v>8.3763075000000006E-2</v>
      </c>
      <c r="CU1519">
        <v>0.11969984</v>
      </c>
      <c r="CV1519">
        <v>0.16844108999999999</v>
      </c>
      <c r="CW1519">
        <v>0.21718234</v>
      </c>
      <c r="CX1519">
        <v>0.26592358999999999</v>
      </c>
      <c r="CY1519">
        <v>0.31466485999999999</v>
      </c>
      <c r="CZ1519">
        <v>0.36340612</v>
      </c>
      <c r="DA1519">
        <v>0.41214737000000001</v>
      </c>
      <c r="DB1519">
        <v>0.42403548000000002</v>
      </c>
      <c r="DC1519">
        <v>0.43116833999999998</v>
      </c>
      <c r="DD1519">
        <v>0.43116833999999998</v>
      </c>
      <c r="DE1519">
        <v>0.44610277999999998</v>
      </c>
      <c r="DF1519">
        <v>0.46921030000000002</v>
      </c>
      <c r="DG1519">
        <v>0.51795153999999999</v>
      </c>
      <c r="DH1519">
        <v>0.56466190999999999</v>
      </c>
      <c r="DI1519">
        <v>0.60864792999999995</v>
      </c>
      <c r="DJ1519">
        <v>0.61781169000000002</v>
      </c>
      <c r="DK1519">
        <v>0.61781169000000002</v>
      </c>
      <c r="DL1519">
        <v>0.61781169000000002</v>
      </c>
      <c r="DM1519">
        <v>0.61781169000000002</v>
      </c>
      <c r="DN1519">
        <v>0.61781169000000002</v>
      </c>
      <c r="DO1519">
        <v>0.61781169000000002</v>
      </c>
      <c r="DP1519">
        <v>0.61781169000000002</v>
      </c>
      <c r="DQ1519">
        <v>0.61781169000000002</v>
      </c>
      <c r="DR1519">
        <v>0.61781169000000002</v>
      </c>
      <c r="DS1519">
        <v>0.61781169000000002</v>
      </c>
      <c r="DT1519">
        <v>0.62130381999999995</v>
      </c>
      <c r="DU1519">
        <v>0.64039908999999995</v>
      </c>
      <c r="DV1519">
        <v>0.68914034000000002</v>
      </c>
      <c r="DW1519">
        <v>0.73788160999999997</v>
      </c>
      <c r="DX1519">
        <v>0.78662288000000002</v>
      </c>
      <c r="DY1519">
        <v>0.83536412000000004</v>
      </c>
      <c r="DZ1519">
        <v>0.88410537</v>
      </c>
      <c r="EA1519">
        <v>0.93284661999999996</v>
      </c>
      <c r="EB1519">
        <v>0.98158794999999999</v>
      </c>
      <c r="EC1519">
        <v>1.0303293</v>
      </c>
      <c r="ED1519">
        <v>1.0790704</v>
      </c>
      <c r="EE1519">
        <v>1.1278116</v>
      </c>
      <c r="EF1519">
        <v>1.1765528000000001</v>
      </c>
      <c r="EG1519">
        <v>1.2252942</v>
      </c>
      <c r="EH1519">
        <v>1.2740355000000001</v>
      </c>
      <c r="EI1519">
        <v>1.3227766999999999</v>
      </c>
      <c r="EJ1519">
        <v>1.3499707000000001</v>
      </c>
      <c r="EK1519">
        <v>1.3642365000000001</v>
      </c>
      <c r="EL1519">
        <v>1.3643851</v>
      </c>
      <c r="EM1519">
        <v>1.3643851</v>
      </c>
      <c r="EN1519">
        <v>1.3643851</v>
      </c>
      <c r="EO1519">
        <v>1.3643851</v>
      </c>
      <c r="EP1519">
        <v>1.3643851</v>
      </c>
      <c r="EQ1519">
        <v>1.3643851</v>
      </c>
      <c r="ER1519">
        <v>1.3643851</v>
      </c>
      <c r="ES1519">
        <v>1.3643851</v>
      </c>
      <c r="ET1519">
        <v>1.3643851</v>
      </c>
      <c r="EU1519">
        <v>1.3643851</v>
      </c>
      <c r="EV1519">
        <v>1.3643851</v>
      </c>
      <c r="EW1519">
        <v>1.3643851</v>
      </c>
      <c r="EX1519">
        <v>1.3643851</v>
      </c>
      <c r="EY1519">
        <v>1.3643851</v>
      </c>
      <c r="EZ1519">
        <v>1.3643851</v>
      </c>
      <c r="FA1519">
        <v>1.3643851</v>
      </c>
      <c r="FB1519">
        <v>1.3643851</v>
      </c>
      <c r="FC1519">
        <v>1.3643851</v>
      </c>
      <c r="FD1519">
        <v>1.2669025</v>
      </c>
      <c r="FE1519">
        <v>1.1694199999999999</v>
      </c>
      <c r="FF1519">
        <v>1.0719376</v>
      </c>
      <c r="FG1519">
        <v>1.0212645</v>
      </c>
      <c r="FH1519">
        <v>0.99109837000000001</v>
      </c>
      <c r="FI1519">
        <v>0.99109837000000001</v>
      </c>
      <c r="FJ1519">
        <v>0.99109837000000001</v>
      </c>
      <c r="FK1519">
        <v>0.99109837000000001</v>
      </c>
      <c r="FL1519">
        <v>0.99109837000000001</v>
      </c>
      <c r="FM1519">
        <v>0.99109837000000001</v>
      </c>
      <c r="FN1519">
        <v>0.99109837000000001</v>
      </c>
      <c r="FO1519">
        <v>0.96484546000000004</v>
      </c>
      <c r="FP1519">
        <v>0.91729300000000003</v>
      </c>
      <c r="FQ1519">
        <v>0.86865082000000005</v>
      </c>
      <c r="FR1519">
        <v>0.82860275999999999</v>
      </c>
      <c r="FS1519">
        <v>0.81077058999999996</v>
      </c>
      <c r="FT1519">
        <v>0.80445502999999996</v>
      </c>
      <c r="FU1519">
        <v>0.80430643000000002</v>
      </c>
      <c r="FV1519">
        <v>0.79004070000000004</v>
      </c>
      <c r="FW1519">
        <v>0.76284664999999996</v>
      </c>
      <c r="FX1519">
        <v>0.7141054</v>
      </c>
      <c r="FY1519">
        <v>0.66536413000000005</v>
      </c>
      <c r="FZ1519">
        <v>0.62145240999999996</v>
      </c>
      <c r="GA1519">
        <v>0.61907478999999999</v>
      </c>
      <c r="GB1519">
        <v>0.61781169000000002</v>
      </c>
      <c r="GC1519">
        <v>0.61781169000000002</v>
      </c>
      <c r="GD1519">
        <v>0.61781169000000002</v>
      </c>
      <c r="GE1519">
        <v>0.61781169000000002</v>
      </c>
      <c r="GF1519">
        <v>0.61781169000000002</v>
      </c>
      <c r="GG1519">
        <v>0.61045592000000004</v>
      </c>
      <c r="GH1519">
        <v>0.59737901000000004</v>
      </c>
      <c r="GI1519">
        <v>0.55123825999999998</v>
      </c>
      <c r="GJ1519">
        <v>0.50249699999999997</v>
      </c>
      <c r="GK1519">
        <v>0.45375575000000001</v>
      </c>
      <c r="GL1519">
        <v>0.4050145</v>
      </c>
      <c r="GM1519">
        <v>0.35627325999999998</v>
      </c>
      <c r="GN1519">
        <v>0.30753197999999998</v>
      </c>
      <c r="GO1519">
        <v>0.28078373000000001</v>
      </c>
      <c r="GP1519">
        <v>0.28910541000000001</v>
      </c>
      <c r="GQ1519">
        <v>0.32774176999999999</v>
      </c>
      <c r="GR1519">
        <v>0.37648302</v>
      </c>
      <c r="GS1519">
        <v>0.42522429</v>
      </c>
      <c r="GT1519">
        <v>0.47396555000000001</v>
      </c>
      <c r="GU1519">
        <v>0.52270680000000003</v>
      </c>
      <c r="GV1519">
        <v>0.57144804999999999</v>
      </c>
      <c r="GW1519">
        <v>0.62018930000000005</v>
      </c>
      <c r="GX1519">
        <v>0.66893057</v>
      </c>
      <c r="GY1519">
        <v>0.71767183000000001</v>
      </c>
      <c r="GZ1519">
        <v>0.76641307999999997</v>
      </c>
      <c r="HA1519">
        <v>0.76388685999999995</v>
      </c>
      <c r="HB1519">
        <v>0.74501448999999997</v>
      </c>
      <c r="HC1519">
        <v>0.69627320999999998</v>
      </c>
      <c r="HD1519">
        <v>0.66179768999999999</v>
      </c>
      <c r="HE1519">
        <v>0.63683266000000005</v>
      </c>
      <c r="HF1519">
        <v>0.68557391000000001</v>
      </c>
      <c r="HG1519">
        <v>0.73431517000000002</v>
      </c>
      <c r="HH1519">
        <v>0.78305643999999996</v>
      </c>
      <c r="HI1519">
        <v>0.76671029000000002</v>
      </c>
      <c r="HJ1519">
        <v>0.72837112000000004</v>
      </c>
      <c r="HK1519">
        <v>0.67962988000000002</v>
      </c>
      <c r="HL1519">
        <v>0.65649760000000001</v>
      </c>
      <c r="HM1519">
        <v>0.66006403000000002</v>
      </c>
      <c r="HN1519">
        <v>0.70221728000000005</v>
      </c>
      <c r="HO1519">
        <v>0.74887811000000004</v>
      </c>
      <c r="HP1519">
        <v>0.78810888000000001</v>
      </c>
      <c r="HQ1519">
        <v>0.80445502999999996</v>
      </c>
      <c r="HR1519">
        <v>0.80445502999999996</v>
      </c>
      <c r="HS1519">
        <v>0.80445502999999996</v>
      </c>
      <c r="HT1519">
        <v>0.80445502999999996</v>
      </c>
      <c r="HU1519">
        <v>0.80445502999999996</v>
      </c>
      <c r="HV1519">
        <v>0.80445502999999996</v>
      </c>
      <c r="HW1519">
        <v>0.80341481999999997</v>
      </c>
      <c r="HX1519">
        <v>0.77844979000000003</v>
      </c>
      <c r="HY1519">
        <v>0.74382566999999999</v>
      </c>
      <c r="HZ1519">
        <v>0.69508442000000004</v>
      </c>
      <c r="IA1519">
        <v>0.64634314999999998</v>
      </c>
      <c r="IB1519">
        <v>0.59760188000000003</v>
      </c>
      <c r="IC1519">
        <v>0.54886064000000001</v>
      </c>
      <c r="ID1519">
        <v>0.50011939000000005</v>
      </c>
      <c r="IE1519">
        <v>0.45137814999999998</v>
      </c>
      <c r="IF1519">
        <v>0.43758298000000001</v>
      </c>
      <c r="IG1519">
        <v>0.43116833999999998</v>
      </c>
      <c r="IH1519">
        <v>0.43116833999999998</v>
      </c>
      <c r="II1519">
        <v>0.43116833999999998</v>
      </c>
      <c r="IJ1519">
        <v>0.43116833999999998</v>
      </c>
      <c r="IK1519">
        <v>0.43116833999999998</v>
      </c>
      <c r="IL1519">
        <v>0.43116833999999998</v>
      </c>
      <c r="IM1519">
        <v>0.43116833999999998</v>
      </c>
      <c r="IN1519">
        <v>0.43116833999999998</v>
      </c>
      <c r="IO1519">
        <v>0.43116833999999998</v>
      </c>
      <c r="IP1519">
        <v>0.43116833999999998</v>
      </c>
      <c r="IQ1519">
        <v>0.43116833999999998</v>
      </c>
      <c r="IR1519">
        <v>0.43116833999999998</v>
      </c>
      <c r="IS1519">
        <v>0.43116833999999998</v>
      </c>
      <c r="IT1519">
        <v>0.43116833999999998</v>
      </c>
      <c r="IU1519">
        <v>0.43116833999999998</v>
      </c>
      <c r="IV1519">
        <v>0.43116833999999998</v>
      </c>
      <c r="IW1519">
        <v>0.43116833999999998</v>
      </c>
      <c r="IX1519">
        <v>0.42596729999999999</v>
      </c>
      <c r="IY1519">
        <v>0.40976974999999999</v>
      </c>
      <c r="IZ1519">
        <v>0.36102847999999998</v>
      </c>
      <c r="JA1519">
        <v>0.31228721999999998</v>
      </c>
      <c r="JB1519">
        <v>0.26354598000000001</v>
      </c>
      <c r="JC1519">
        <v>0.25165787000000001</v>
      </c>
      <c r="JD1519">
        <v>0.24452499999999999</v>
      </c>
      <c r="JE1519">
        <v>0.24452499999999999</v>
      </c>
      <c r="JF1519">
        <v>0.24452499999999999</v>
      </c>
      <c r="JG1519">
        <v>0.24452499999999999</v>
      </c>
      <c r="JH1519">
        <v>0.24452499999999999</v>
      </c>
      <c r="JI1519">
        <v>0.24452499999999999</v>
      </c>
      <c r="JJ1519">
        <v>0.24452499999999999</v>
      </c>
      <c r="JK1519">
        <v>0.24452499999999999</v>
      </c>
      <c r="JL1519">
        <v>0.24452499999999999</v>
      </c>
      <c r="JM1519">
        <v>0.24452499999999999</v>
      </c>
      <c r="JN1519">
        <v>0.24452499999999999</v>
      </c>
      <c r="JO1519">
        <v>0.24452499999999999</v>
      </c>
      <c r="JP1519">
        <v>0.24452499999999999</v>
      </c>
      <c r="JQ1519">
        <v>0.24452499999999999</v>
      </c>
      <c r="JR1519">
        <v>0.24452499999999999</v>
      </c>
      <c r="JS1519">
        <v>0.24452499999999999</v>
      </c>
      <c r="JT1519">
        <v>0.24452499999999999</v>
      </c>
      <c r="JU1519">
        <v>0.24103287000000001</v>
      </c>
      <c r="JV1519">
        <v>0.22193758999999999</v>
      </c>
      <c r="JW1519">
        <v>0.17319635</v>
      </c>
      <c r="JX1519">
        <v>0.12445508</v>
      </c>
      <c r="JY1519">
        <v>7.8314331000000001E-2</v>
      </c>
      <c r="JZ1519">
        <v>6.5237419000000005E-2</v>
      </c>
      <c r="KA1519">
        <v>5.7881654999999997E-2</v>
      </c>
      <c r="KB1519">
        <v>5.7881654999999997E-2</v>
      </c>
      <c r="KC1519">
        <v>4.2625238000000003E-2</v>
      </c>
      <c r="KD1519">
        <v>1.8650875000000001E-2</v>
      </c>
      <c r="KE1519">
        <v>-3.0090371000000001E-2</v>
      </c>
      <c r="KF1519">
        <v>-7.7568509999999993E-2</v>
      </c>
      <c r="KG1519">
        <v>-0.12393214</v>
      </c>
      <c r="KH1519">
        <v>-0.12876169000000001</v>
      </c>
      <c r="KI1519">
        <v>-0.12876169000000001</v>
      </c>
      <c r="KJ1519">
        <v>-0.12876169000000001</v>
      </c>
      <c r="KK1519">
        <v>-0.12876169000000001</v>
      </c>
      <c r="KL1519">
        <v>-0.12876169000000001</v>
      </c>
      <c r="KM1519">
        <v>-0.12876169000000001</v>
      </c>
      <c r="KN1519">
        <v>-0.12876169000000001</v>
      </c>
      <c r="KO1519">
        <v>-0.12876169000000001</v>
      </c>
      <c r="KP1519">
        <v>-0.12876169000000001</v>
      </c>
      <c r="KQ1519">
        <v>-0.12876169000000001</v>
      </c>
      <c r="KR1519">
        <v>-0.12876169000000001</v>
      </c>
      <c r="KS1519">
        <v>-0.12876169000000001</v>
      </c>
      <c r="KT1519">
        <v>-0.12876169000000001</v>
      </c>
      <c r="KU1519">
        <v>-0.12876169000000001</v>
      </c>
      <c r="KV1519">
        <v>-0.12876169000000001</v>
      </c>
      <c r="KW1519">
        <v>-0.12876169000000001</v>
      </c>
      <c r="KX1519">
        <v>-0.12876169000000001</v>
      </c>
      <c r="KY1519">
        <v>-0.12876169000000001</v>
      </c>
      <c r="KZ1519">
        <v>-0.14384472000000001</v>
      </c>
      <c r="LA1519">
        <v>-0.16918126</v>
      </c>
      <c r="LB1519">
        <v>-0.21792253</v>
      </c>
      <c r="LC1519">
        <v>-0.26666379000000001</v>
      </c>
      <c r="LD1519">
        <v>-0.31540502999999998</v>
      </c>
    </row>
    <row r="1520" spans="1:316" x14ac:dyDescent="0.25">
      <c r="A1520">
        <v>6</v>
      </c>
      <c r="B1520">
        <v>-0.48371413000000002</v>
      </c>
      <c r="C1520">
        <v>-0.48371413000000002</v>
      </c>
      <c r="D1520">
        <v>-0.48371413000000002</v>
      </c>
      <c r="E1520">
        <v>-0.48371413000000002</v>
      </c>
      <c r="F1520">
        <v>-0.48371413000000002</v>
      </c>
      <c r="G1520">
        <v>-0.48371413000000002</v>
      </c>
      <c r="H1520">
        <v>-0.48371413000000002</v>
      </c>
      <c r="I1520">
        <v>-0.48371413000000002</v>
      </c>
      <c r="J1520">
        <v>-0.48371413000000002</v>
      </c>
      <c r="K1520">
        <v>-0.48371413000000002</v>
      </c>
      <c r="L1520">
        <v>-0.48371413000000002</v>
      </c>
      <c r="M1520">
        <v>-0.48371413000000002</v>
      </c>
      <c r="N1520">
        <v>-0.48371413000000002</v>
      </c>
      <c r="O1520">
        <v>-0.48371413000000002</v>
      </c>
      <c r="P1520">
        <v>-0.48371413000000002</v>
      </c>
      <c r="Q1520">
        <v>-0.48371413000000002</v>
      </c>
      <c r="R1520">
        <v>-0.48371413000000002</v>
      </c>
      <c r="S1520">
        <v>-0.48371413000000002</v>
      </c>
      <c r="T1520">
        <v>-0.48371413000000002</v>
      </c>
      <c r="U1520">
        <v>-0.48371413000000002</v>
      </c>
      <c r="V1520">
        <v>-0.48371413000000002</v>
      </c>
      <c r="W1520">
        <v>-0.48371413000000002</v>
      </c>
      <c r="X1520">
        <v>-0.48371413000000002</v>
      </c>
      <c r="Y1520">
        <v>-0.48371413000000002</v>
      </c>
      <c r="Z1520">
        <v>-0.48371413000000002</v>
      </c>
      <c r="AA1520">
        <v>-0.48371413000000002</v>
      </c>
      <c r="AB1520">
        <v>-0.48371413000000002</v>
      </c>
      <c r="AC1520">
        <v>-0.48371413000000002</v>
      </c>
      <c r="AD1520">
        <v>-0.48371413000000002</v>
      </c>
      <c r="AE1520">
        <v>-0.48371413000000002</v>
      </c>
      <c r="AF1520">
        <v>-0.48371413000000002</v>
      </c>
      <c r="AG1520">
        <v>-0.48371413000000002</v>
      </c>
      <c r="AH1520">
        <v>-0.48371413000000002</v>
      </c>
      <c r="AI1520">
        <v>-0.48371413000000002</v>
      </c>
      <c r="AJ1520">
        <v>-0.48371413000000002</v>
      </c>
      <c r="AK1520">
        <v>-0.48371413000000002</v>
      </c>
      <c r="AL1520">
        <v>-0.48371413000000002</v>
      </c>
      <c r="AM1520">
        <v>-0.48371413000000002</v>
      </c>
      <c r="AN1520">
        <v>-0.48371413000000002</v>
      </c>
      <c r="AO1520">
        <v>-0.48371413000000002</v>
      </c>
      <c r="AP1520">
        <v>-0.48371413000000002</v>
      </c>
      <c r="AQ1520">
        <v>-0.48371413000000002</v>
      </c>
      <c r="AR1520">
        <v>-0.48371413000000002</v>
      </c>
      <c r="AS1520">
        <v>-0.48371413000000002</v>
      </c>
      <c r="AT1520">
        <v>-0.48371413000000002</v>
      </c>
      <c r="AU1520">
        <v>-0.48371413000000002</v>
      </c>
      <c r="AV1520">
        <v>-0.48371413000000002</v>
      </c>
      <c r="AW1520">
        <v>-0.48371413000000002</v>
      </c>
      <c r="AX1520">
        <v>-0.48371413000000002</v>
      </c>
      <c r="AY1520">
        <v>-0.48371413000000002</v>
      </c>
      <c r="AZ1520">
        <v>-0.48371413000000002</v>
      </c>
      <c r="BA1520">
        <v>-0.48371413000000002</v>
      </c>
      <c r="BB1520">
        <v>-0.48371413000000002</v>
      </c>
      <c r="BC1520">
        <v>-0.48371413000000002</v>
      </c>
      <c r="BD1520">
        <v>-0.48371413000000002</v>
      </c>
      <c r="BE1520">
        <v>-0.48371413000000002</v>
      </c>
      <c r="BF1520">
        <v>-0.48371413000000002</v>
      </c>
      <c r="BG1520">
        <v>-0.48371413000000002</v>
      </c>
      <c r="BH1520">
        <v>-0.48371413000000002</v>
      </c>
      <c r="BI1520">
        <v>-0.48371413000000002</v>
      </c>
      <c r="BJ1520">
        <v>-0.48371413000000002</v>
      </c>
      <c r="BK1520">
        <v>-0.48371413000000002</v>
      </c>
      <c r="BL1520">
        <v>-0.48371413000000002</v>
      </c>
      <c r="BM1520">
        <v>-0.48371413000000002</v>
      </c>
      <c r="BN1520">
        <v>-0.48371413000000002</v>
      </c>
      <c r="BO1520">
        <v>-0.48371413000000002</v>
      </c>
      <c r="BP1520">
        <v>-0.48371413000000002</v>
      </c>
      <c r="BQ1520">
        <v>-0.48371413000000002</v>
      </c>
      <c r="BR1520">
        <v>-0.48371413000000002</v>
      </c>
      <c r="BS1520">
        <v>-0.48371413000000002</v>
      </c>
      <c r="BT1520">
        <v>-0.48371413000000002</v>
      </c>
      <c r="BU1520">
        <v>-0.49207200000000001</v>
      </c>
      <c r="BV1520">
        <v>-0.51187653</v>
      </c>
      <c r="BW1520">
        <v>-0.53735138999999998</v>
      </c>
      <c r="BX1520">
        <v>-0.55697675000000002</v>
      </c>
      <c r="BY1520">
        <v>-0.57008387000000005</v>
      </c>
      <c r="BZ1520">
        <v>-0.57008387000000005</v>
      </c>
      <c r="CA1520">
        <v>-0.57008387000000005</v>
      </c>
      <c r="CB1520">
        <v>-0.57008387000000005</v>
      </c>
      <c r="CC1520">
        <v>-0.57008387000000005</v>
      </c>
      <c r="CD1520">
        <v>-0.57008387000000005</v>
      </c>
      <c r="CE1520">
        <v>-0.57008387000000005</v>
      </c>
      <c r="CF1520">
        <v>-0.57008387000000005</v>
      </c>
      <c r="CG1520">
        <v>-0.57008387000000005</v>
      </c>
      <c r="CH1520">
        <v>-0.57475237000000001</v>
      </c>
      <c r="CI1520">
        <v>-0.58521232999999995</v>
      </c>
      <c r="CJ1520">
        <v>-0.61079317</v>
      </c>
      <c r="CK1520">
        <v>-0.63637401999999998</v>
      </c>
      <c r="CL1520">
        <v>-0.66195486999999997</v>
      </c>
      <c r="CM1520">
        <v>-0.68753571000000002</v>
      </c>
      <c r="CN1520">
        <v>-0.71311656000000001</v>
      </c>
      <c r="CO1520">
        <v>-0.73403395999999999</v>
      </c>
      <c r="CP1520">
        <v>-0.74146065999999999</v>
      </c>
      <c r="CQ1520">
        <v>-0.74282334999999999</v>
      </c>
      <c r="CR1520">
        <v>-0.74282334999999999</v>
      </c>
      <c r="CS1520">
        <v>-0.74282334999999999</v>
      </c>
      <c r="CT1520">
        <v>-0.74282334999999999</v>
      </c>
      <c r="CU1520">
        <v>-0.74282334999999999</v>
      </c>
      <c r="CV1520">
        <v>-0.74282334999999999</v>
      </c>
      <c r="CW1520">
        <v>-0.74282334999999999</v>
      </c>
      <c r="CX1520">
        <v>-0.74282334999999999</v>
      </c>
      <c r="CY1520">
        <v>-0.74282334999999999</v>
      </c>
      <c r="CZ1520">
        <v>-0.74282334999999999</v>
      </c>
      <c r="DA1520">
        <v>-0.74282334999999999</v>
      </c>
      <c r="DB1520">
        <v>-0.74282334999999999</v>
      </c>
      <c r="DC1520">
        <v>-0.74282334999999999</v>
      </c>
      <c r="DD1520">
        <v>-0.74282334999999999</v>
      </c>
      <c r="DE1520">
        <v>-0.74282334999999999</v>
      </c>
      <c r="DF1520">
        <v>-0.74282334999999999</v>
      </c>
      <c r="DG1520">
        <v>-0.76743264</v>
      </c>
      <c r="DH1520">
        <v>-0.79288479000000001</v>
      </c>
      <c r="DI1520">
        <v>-0.81846563000000006</v>
      </c>
      <c r="DJ1520">
        <v>-0.84404648000000004</v>
      </c>
      <c r="DK1520">
        <v>-0.86962733000000003</v>
      </c>
      <c r="DL1520">
        <v>-0.89520816999999997</v>
      </c>
      <c r="DM1520">
        <v>-0.92078901999999996</v>
      </c>
      <c r="DN1520">
        <v>-0.94636986999999995</v>
      </c>
      <c r="DO1520">
        <v>-0.97195072000000005</v>
      </c>
      <c r="DP1520">
        <v>-0.99753157999999997</v>
      </c>
      <c r="DQ1520">
        <v>-1.0231124</v>
      </c>
      <c r="DR1520">
        <v>-1.0486933000000001</v>
      </c>
      <c r="DS1520">
        <v>-1.0741303</v>
      </c>
      <c r="DT1520">
        <v>-1.0840325</v>
      </c>
      <c r="DU1520">
        <v>-1.0883023000000001</v>
      </c>
      <c r="DV1520">
        <v>-1.0900688000000001</v>
      </c>
      <c r="DW1520">
        <v>-1.1038219</v>
      </c>
      <c r="DX1520">
        <v>-1.1433149</v>
      </c>
      <c r="DY1520">
        <v>-1.1944766</v>
      </c>
      <c r="DZ1520">
        <v>-1.2456383</v>
      </c>
      <c r="EA1520">
        <v>-1.2586040999999999</v>
      </c>
      <c r="EB1520">
        <v>-1.2610418000000001</v>
      </c>
      <c r="EC1520">
        <v>-1.2610418000000001</v>
      </c>
      <c r="ED1520">
        <v>-1.2610418000000001</v>
      </c>
      <c r="EE1520">
        <v>-1.2610418000000001</v>
      </c>
      <c r="EF1520">
        <v>-1.2610418000000001</v>
      </c>
      <c r="EG1520">
        <v>-1.2610418000000001</v>
      </c>
      <c r="EH1520">
        <v>-1.2610418000000001</v>
      </c>
      <c r="EI1520">
        <v>-1.2610418000000001</v>
      </c>
      <c r="EJ1520">
        <v>-1.2610418000000001</v>
      </c>
      <c r="EK1520">
        <v>-1.2444951</v>
      </c>
      <c r="EL1520">
        <v>-1.2208825999999999</v>
      </c>
      <c r="EM1520">
        <v>-1.1953018</v>
      </c>
      <c r="EN1520">
        <v>-1.1697209</v>
      </c>
      <c r="EO1520">
        <v>-1.1441401</v>
      </c>
      <c r="EP1520">
        <v>-1.1185592</v>
      </c>
      <c r="EQ1520">
        <v>-1.0929784</v>
      </c>
      <c r="ER1520">
        <v>-1.0673975</v>
      </c>
      <c r="ES1520">
        <v>-1.0418167</v>
      </c>
      <c r="ET1520">
        <v>-1.0162358</v>
      </c>
      <c r="EU1520">
        <v>-0.99065499999999995</v>
      </c>
      <c r="EV1520">
        <v>-0.96507414999999996</v>
      </c>
      <c r="EW1520">
        <v>-0.93949331000000003</v>
      </c>
      <c r="EX1520">
        <v>-0.92396613000000005</v>
      </c>
      <c r="EY1520">
        <v>-0.91556283999999999</v>
      </c>
      <c r="EZ1520">
        <v>-0.91556283999999999</v>
      </c>
      <c r="FA1520">
        <v>-0.91556283999999999</v>
      </c>
      <c r="FB1520">
        <v>-0.91556283999999999</v>
      </c>
      <c r="FC1520">
        <v>-0.91556283999999999</v>
      </c>
      <c r="FD1520">
        <v>-0.91556283999999999</v>
      </c>
      <c r="FE1520">
        <v>-0.92741578000000002</v>
      </c>
      <c r="FF1520">
        <v>-0.94912050999999997</v>
      </c>
      <c r="FG1520">
        <v>-0.97470135000000002</v>
      </c>
      <c r="FH1520">
        <v>-1.0002822</v>
      </c>
      <c r="FI1520">
        <v>-1.025863</v>
      </c>
      <c r="FJ1520">
        <v>-1.0514439</v>
      </c>
      <c r="FK1520">
        <v>-1.0741706</v>
      </c>
      <c r="FL1520">
        <v>-1.0883023000000001</v>
      </c>
      <c r="FM1520">
        <v>-1.0883023000000001</v>
      </c>
      <c r="FN1520">
        <v>-1.0883023000000001</v>
      </c>
      <c r="FO1520">
        <v>-1.0883023000000001</v>
      </c>
      <c r="FP1520">
        <v>-1.0883023000000001</v>
      </c>
      <c r="FQ1520">
        <v>-1.0883023000000001</v>
      </c>
      <c r="FR1520">
        <v>-1.0745239</v>
      </c>
      <c r="FS1520">
        <v>-1.0470429000000001</v>
      </c>
      <c r="FT1520">
        <v>-0.99588120999999996</v>
      </c>
      <c r="FU1520">
        <v>-0.94668785</v>
      </c>
      <c r="FV1520">
        <v>-0.90456033000000002</v>
      </c>
      <c r="FW1520">
        <v>-0.87897948000000004</v>
      </c>
      <c r="FX1520">
        <v>-0.85339863000000005</v>
      </c>
      <c r="FY1520">
        <v>-0.82011350000000005</v>
      </c>
      <c r="FZ1520">
        <v>-0.77500318000000001</v>
      </c>
      <c r="GA1520">
        <v>-0.72411906999999998</v>
      </c>
      <c r="GB1520">
        <v>-0.67295738000000005</v>
      </c>
      <c r="GC1520">
        <v>-0.62179567999999996</v>
      </c>
      <c r="GD1520">
        <v>-0.57063399000000004</v>
      </c>
      <c r="GE1520">
        <v>-0.51947228999999995</v>
      </c>
      <c r="GF1520">
        <v>-0.46831060000000002</v>
      </c>
      <c r="GG1520">
        <v>-0.41714890999999998</v>
      </c>
      <c r="GH1520">
        <v>-0.36598721000000001</v>
      </c>
      <c r="GI1520">
        <v>-0.31482552000000003</v>
      </c>
      <c r="GJ1520">
        <v>-0.26366382999999999</v>
      </c>
      <c r="GK1520">
        <v>-0.21250213000000001</v>
      </c>
      <c r="GL1520">
        <v>-0.16134044</v>
      </c>
      <c r="GM1520">
        <v>-0.11017874</v>
      </c>
      <c r="GN1520">
        <v>-5.9017051000000001E-2</v>
      </c>
      <c r="GO1520">
        <v>-9.0666429999999992E-3</v>
      </c>
      <c r="GP1520">
        <v>3.4504325000000002E-2</v>
      </c>
      <c r="GQ1520">
        <v>3.4504325000000002E-2</v>
      </c>
      <c r="GR1520">
        <v>3.4504325000000002E-2</v>
      </c>
      <c r="GS1520">
        <v>3.8605034000000003E-2</v>
      </c>
      <c r="GT1520">
        <v>5.6484128000000002E-2</v>
      </c>
      <c r="GU1520">
        <v>8.0439834000000002E-2</v>
      </c>
      <c r="GV1520">
        <v>0.10602068000000001</v>
      </c>
      <c r="GW1520">
        <v>0.13160152999999999</v>
      </c>
      <c r="GX1520">
        <v>0.15718236999999999</v>
      </c>
      <c r="GY1520">
        <v>0.18276323</v>
      </c>
      <c r="GZ1520">
        <v>0.20834409000000001</v>
      </c>
      <c r="HA1520">
        <v>0.23392491000000001</v>
      </c>
      <c r="HB1520">
        <v>0.25950572</v>
      </c>
      <c r="HC1520">
        <v>0.28758988000000002</v>
      </c>
      <c r="HD1520">
        <v>0.33022467</v>
      </c>
      <c r="HE1520">
        <v>0.37888301000000002</v>
      </c>
      <c r="HF1520">
        <v>0.42784921999999997</v>
      </c>
      <c r="HG1520">
        <v>0.47075909999999999</v>
      </c>
      <c r="HH1520">
        <v>0.49936058</v>
      </c>
      <c r="HI1520">
        <v>0.5249414</v>
      </c>
      <c r="HJ1520">
        <v>0.55052221999999995</v>
      </c>
      <c r="HK1520">
        <v>0.59975599000000002</v>
      </c>
      <c r="HL1520">
        <v>0.65064513999999996</v>
      </c>
      <c r="HM1520">
        <v>0.70180677999999996</v>
      </c>
      <c r="HN1520">
        <v>0.75296856999999995</v>
      </c>
      <c r="HO1520">
        <v>0.80413025999999999</v>
      </c>
      <c r="HP1520">
        <v>0.85665460999999998</v>
      </c>
      <c r="HQ1520">
        <v>0.91524304000000001</v>
      </c>
      <c r="HR1520">
        <v>0.98732207999999999</v>
      </c>
      <c r="HS1520">
        <v>1.0640646</v>
      </c>
      <c r="HT1520">
        <v>1.1408072</v>
      </c>
      <c r="HU1520">
        <v>1.1758008</v>
      </c>
      <c r="HV1520">
        <v>1.2029714</v>
      </c>
      <c r="HW1520">
        <v>1.2285522</v>
      </c>
      <c r="HX1520">
        <v>1.2541331</v>
      </c>
      <c r="HY1520">
        <v>1.2797139</v>
      </c>
      <c r="HZ1520">
        <v>1.3052946999999999</v>
      </c>
      <c r="IA1520">
        <v>1.3308757</v>
      </c>
      <c r="IB1520">
        <v>1.3564565</v>
      </c>
      <c r="IC1520">
        <v>1.3820374</v>
      </c>
      <c r="ID1520">
        <v>1.4076181999999999</v>
      </c>
      <c r="IE1520">
        <v>1.4149666000000001</v>
      </c>
      <c r="IF1520">
        <v>1.4164201999999999</v>
      </c>
      <c r="IG1520">
        <v>1.4164201999999999</v>
      </c>
      <c r="IH1520">
        <v>1.4164201999999999</v>
      </c>
      <c r="II1520">
        <v>1.4164201999999999</v>
      </c>
      <c r="IJ1520">
        <v>1.4165262000000001</v>
      </c>
      <c r="IK1520">
        <v>1.4223025</v>
      </c>
      <c r="IL1520">
        <v>1.4395254</v>
      </c>
      <c r="IM1520">
        <v>1.4651063</v>
      </c>
      <c r="IN1520">
        <v>1.4906872</v>
      </c>
      <c r="IO1520">
        <v>1.5005415</v>
      </c>
      <c r="IP1520">
        <v>1.5027899</v>
      </c>
      <c r="IQ1520">
        <v>1.5027899</v>
      </c>
      <c r="IR1520">
        <v>1.5140195999999999</v>
      </c>
      <c r="IS1520">
        <v>1.5322216</v>
      </c>
      <c r="IT1520">
        <v>1.5578023999999999</v>
      </c>
      <c r="IU1520">
        <v>1.5833834</v>
      </c>
      <c r="IV1520">
        <v>1.6089643</v>
      </c>
      <c r="IW1520">
        <v>1.6345451</v>
      </c>
      <c r="IX1520">
        <v>1.6601258999999999</v>
      </c>
      <c r="IY1520">
        <v>1.6589929000000001</v>
      </c>
      <c r="IZ1520">
        <v>1.6397713</v>
      </c>
      <c r="JA1520">
        <v>1.6141905000000001</v>
      </c>
      <c r="JB1520">
        <v>1.6075865</v>
      </c>
      <c r="JC1520">
        <v>1.6152907000000001</v>
      </c>
      <c r="JD1520">
        <v>1.6408716000000001</v>
      </c>
      <c r="JE1520">
        <v>1.6664524000000001</v>
      </c>
      <c r="JF1520">
        <v>1.6920332</v>
      </c>
      <c r="JG1520">
        <v>1.717614</v>
      </c>
      <c r="JH1520">
        <v>1.7431947999999999</v>
      </c>
      <c r="JI1520">
        <v>1.757652</v>
      </c>
      <c r="JJ1520">
        <v>1.7618992</v>
      </c>
      <c r="JK1520">
        <v>1.7618992</v>
      </c>
      <c r="JL1520">
        <v>1.7618992</v>
      </c>
      <c r="JM1520">
        <v>1.7618992</v>
      </c>
      <c r="JN1520">
        <v>1.7618992</v>
      </c>
      <c r="JO1520">
        <v>1.7618992</v>
      </c>
      <c r="JP1520">
        <v>1.7618992</v>
      </c>
      <c r="JQ1520">
        <v>1.7618992</v>
      </c>
      <c r="JR1520">
        <v>1.7618992</v>
      </c>
      <c r="JS1520">
        <v>1.7618992</v>
      </c>
      <c r="JT1520">
        <v>1.7618992</v>
      </c>
      <c r="JU1520">
        <v>1.7618992</v>
      </c>
      <c r="JV1520">
        <v>1.7554844000000001</v>
      </c>
      <c r="JW1520">
        <v>1.7423698000000001</v>
      </c>
      <c r="JX1520">
        <v>1.7167888</v>
      </c>
      <c r="JY1520">
        <v>1.6912079</v>
      </c>
      <c r="JZ1520">
        <v>1.6656271</v>
      </c>
      <c r="KA1520">
        <v>1.6400463000000001</v>
      </c>
      <c r="KB1520">
        <v>1.6144655000000001</v>
      </c>
      <c r="KC1520">
        <v>1.5888846999999999</v>
      </c>
      <c r="KD1520">
        <v>1.5633037999999999</v>
      </c>
      <c r="KE1520">
        <v>1.5377228999999999</v>
      </c>
      <c r="KF1520">
        <v>1.5121420000000001</v>
      </c>
      <c r="KG1520">
        <v>1.4865611999999999</v>
      </c>
      <c r="KH1520">
        <v>1.4609804</v>
      </c>
      <c r="KI1520">
        <v>1.4344003000000001</v>
      </c>
      <c r="KJ1520">
        <v>1.4032172000000001</v>
      </c>
      <c r="KK1520">
        <v>1.3520555000000001</v>
      </c>
      <c r="KL1520">
        <v>1.3008938000000001</v>
      </c>
      <c r="KM1520">
        <v>1.2602148</v>
      </c>
      <c r="KN1520">
        <v>1.2459115000000001</v>
      </c>
      <c r="KO1520">
        <v>1.2436807000000001</v>
      </c>
      <c r="KP1520">
        <v>1.2359083</v>
      </c>
      <c r="KQ1520">
        <v>1.2166539999999999</v>
      </c>
      <c r="KR1520">
        <v>1.1666631000000001</v>
      </c>
      <c r="KS1520">
        <v>1.1155014000000001</v>
      </c>
      <c r="KT1520">
        <v>1.0643397000000001</v>
      </c>
      <c r="KU1520">
        <v>1.0131779999999999</v>
      </c>
      <c r="KV1520">
        <v>0.96201627999999995</v>
      </c>
      <c r="KW1520">
        <v>0.91085464000000005</v>
      </c>
      <c r="KX1520">
        <v>0.85969300999999998</v>
      </c>
      <c r="KY1520">
        <v>0.80853125999999997</v>
      </c>
      <c r="KZ1520">
        <v>0.76019583000000002</v>
      </c>
      <c r="LA1520">
        <v>0.71783611999999997</v>
      </c>
      <c r="LB1520">
        <v>0.69025415000000001</v>
      </c>
      <c r="LC1520">
        <v>0.66467334</v>
      </c>
      <c r="LD1520">
        <v>0.63909252000000005</v>
      </c>
    </row>
    <row r="1521" spans="1:316" x14ac:dyDescent="0.25">
      <c r="A1521">
        <v>2</v>
      </c>
      <c r="B1521">
        <v>0.21050869</v>
      </c>
      <c r="C1521">
        <v>0.21050869</v>
      </c>
      <c r="D1521">
        <v>0.21050869</v>
      </c>
      <c r="E1521">
        <v>0.21050869</v>
      </c>
      <c r="F1521">
        <v>0.21050869</v>
      </c>
      <c r="G1521">
        <v>0.21050869</v>
      </c>
      <c r="H1521">
        <v>0.21050869</v>
      </c>
      <c r="I1521">
        <v>0.21050869</v>
      </c>
      <c r="J1521">
        <v>0.21050869</v>
      </c>
      <c r="K1521">
        <v>0.21050869</v>
      </c>
      <c r="L1521">
        <v>0.21050869</v>
      </c>
      <c r="M1521">
        <v>0.21050869</v>
      </c>
      <c r="N1521">
        <v>0.21050869</v>
      </c>
      <c r="O1521">
        <v>0.21050869</v>
      </c>
      <c r="P1521">
        <v>0.21050869</v>
      </c>
      <c r="Q1521">
        <v>0.21050869</v>
      </c>
      <c r="R1521">
        <v>0.21050869</v>
      </c>
      <c r="S1521">
        <v>0.21050869</v>
      </c>
      <c r="T1521">
        <v>0.21050869</v>
      </c>
      <c r="U1521">
        <v>0.21050869</v>
      </c>
      <c r="V1521">
        <v>0.21050869</v>
      </c>
      <c r="W1521">
        <v>0.21050869</v>
      </c>
      <c r="X1521">
        <v>0.21050869</v>
      </c>
      <c r="Y1521">
        <v>0.21050869</v>
      </c>
      <c r="Z1521">
        <v>0.21099259000000001</v>
      </c>
      <c r="AA1521">
        <v>0.21544445000000001</v>
      </c>
      <c r="AB1521">
        <v>0.25391427</v>
      </c>
      <c r="AC1521">
        <v>0.34295130000000001</v>
      </c>
      <c r="AD1521">
        <v>0.46915163999999998</v>
      </c>
      <c r="AE1521">
        <v>0.61161091999999995</v>
      </c>
      <c r="AF1521">
        <v>0.78195882000000005</v>
      </c>
      <c r="AG1521">
        <v>0.95974261999999999</v>
      </c>
      <c r="AH1521">
        <v>1.1556242000000001</v>
      </c>
      <c r="AI1521">
        <v>1.3429568999999999</v>
      </c>
      <c r="AJ1521">
        <v>1.5239989</v>
      </c>
      <c r="AK1521">
        <v>1.6611676</v>
      </c>
      <c r="AL1521">
        <v>1.7835289999999999</v>
      </c>
      <c r="AM1521">
        <v>1.8636623999999999</v>
      </c>
      <c r="AN1521">
        <v>1.9207622</v>
      </c>
      <c r="AO1521">
        <v>1.9504413</v>
      </c>
      <c r="AP1521">
        <v>2.0023795</v>
      </c>
      <c r="AQ1521">
        <v>2.0617375999999998</v>
      </c>
      <c r="AR1521">
        <v>2.1210955999999999</v>
      </c>
      <c r="AS1521">
        <v>2.1804535999999999</v>
      </c>
      <c r="AT1521">
        <v>2.2398117000000002</v>
      </c>
      <c r="AU1521">
        <v>2.2785880000000001</v>
      </c>
      <c r="AV1521">
        <v>2.3052991</v>
      </c>
      <c r="AW1521">
        <v>2.2744265000000001</v>
      </c>
      <c r="AX1521">
        <v>2.2239722</v>
      </c>
      <c r="AY1521">
        <v>2.1200955000000001</v>
      </c>
      <c r="AZ1521">
        <v>1.9919595999999999</v>
      </c>
      <c r="BA1521">
        <v>1.8405966</v>
      </c>
      <c r="BB1521">
        <v>1.6677485999999999</v>
      </c>
      <c r="BC1521">
        <v>1.4896745</v>
      </c>
      <c r="BD1521">
        <v>1.3116003000000001</v>
      </c>
      <c r="BE1521">
        <v>1.1335261999999999</v>
      </c>
      <c r="BF1521">
        <v>0.95545212000000002</v>
      </c>
      <c r="BG1521">
        <v>0.77737798000000002</v>
      </c>
      <c r="BH1521">
        <v>0.59930382000000004</v>
      </c>
      <c r="BI1521">
        <v>0.43574665000000001</v>
      </c>
      <c r="BJ1521">
        <v>0.27372181000000001</v>
      </c>
      <c r="BK1521">
        <v>0.11493903</v>
      </c>
      <c r="BL1521">
        <v>-5.1392530999999998E-2</v>
      </c>
      <c r="BM1521">
        <v>-0.22353085</v>
      </c>
      <c r="BN1521">
        <v>-0.37400670000000003</v>
      </c>
      <c r="BO1521">
        <v>-0.51662730000000001</v>
      </c>
      <c r="BP1521">
        <v>-0.63534338000000001</v>
      </c>
      <c r="BQ1521">
        <v>-0.74215560000000003</v>
      </c>
      <c r="BR1521">
        <v>-0.83416055</v>
      </c>
      <c r="BS1521">
        <v>-0.92397185000000004</v>
      </c>
      <c r="BT1521">
        <v>-1.0124282</v>
      </c>
      <c r="BU1521">
        <v>-1.0836579</v>
      </c>
      <c r="BV1521">
        <v>-1.1466613000000001</v>
      </c>
      <c r="BW1521">
        <v>-1.1926638000000001</v>
      </c>
      <c r="BX1521">
        <v>-1.2395856000000001</v>
      </c>
      <c r="BY1521">
        <v>-1.2870721000000001</v>
      </c>
      <c r="BZ1521">
        <v>-1.3643666000000001</v>
      </c>
      <c r="CA1521">
        <v>-1.43408</v>
      </c>
      <c r="CB1521">
        <v>-1.463759</v>
      </c>
      <c r="CC1521">
        <v>-1.5082776</v>
      </c>
      <c r="CD1521">
        <v>-1.5676356</v>
      </c>
      <c r="CE1521">
        <v>-1.6069764</v>
      </c>
      <c r="CF1521">
        <v>-1.6353005</v>
      </c>
      <c r="CG1521">
        <v>-1.6026536</v>
      </c>
      <c r="CH1521">
        <v>-1.5598449000000001</v>
      </c>
      <c r="CI1521">
        <v>-1.5004868</v>
      </c>
      <c r="CJ1521">
        <v>-1.4411288</v>
      </c>
      <c r="CK1521">
        <v>-1.3817706999999999</v>
      </c>
      <c r="CL1521">
        <v>-1.3152349000000001</v>
      </c>
      <c r="CM1521">
        <v>-1.2426503</v>
      </c>
      <c r="CN1521">
        <v>-1.1536133</v>
      </c>
      <c r="CO1521">
        <v>-1.0645762000000001</v>
      </c>
      <c r="CP1521">
        <v>-0.97553915000000002</v>
      </c>
      <c r="CQ1521">
        <v>-0.88650209000000002</v>
      </c>
      <c r="CR1521">
        <v>-0.79746503999999996</v>
      </c>
      <c r="CS1521">
        <v>-0.70842797000000002</v>
      </c>
      <c r="CT1521">
        <v>-0.61939091000000002</v>
      </c>
      <c r="CU1521">
        <v>-0.53035383999999997</v>
      </c>
      <c r="CV1521">
        <v>-0.45212382000000001</v>
      </c>
      <c r="CW1521">
        <v>-0.37824887000000001</v>
      </c>
      <c r="CX1521">
        <v>-0.31889082000000002</v>
      </c>
      <c r="CY1521">
        <v>-0.26140384999999999</v>
      </c>
      <c r="CZ1521">
        <v>-0.20798162000000001</v>
      </c>
      <c r="DA1521">
        <v>-0.16901178</v>
      </c>
      <c r="DB1521">
        <v>-0.13933276</v>
      </c>
      <c r="DC1521">
        <v>-0.10965374</v>
      </c>
      <c r="DD1521">
        <v>-7.4748624999999999E-2</v>
      </c>
      <c r="DE1521">
        <v>-1.8358484000000001E-2</v>
      </c>
      <c r="DF1521">
        <v>2.8595663E-2</v>
      </c>
      <c r="DG1521">
        <v>6.5694436999999994E-2</v>
      </c>
      <c r="DH1521">
        <v>0.11092266000000001</v>
      </c>
      <c r="DI1521">
        <v>0.15829615999999999</v>
      </c>
      <c r="DJ1521">
        <v>0.20429869000000001</v>
      </c>
      <c r="DK1521">
        <v>0.2343971</v>
      </c>
      <c r="DL1521">
        <v>0.23736494999999999</v>
      </c>
      <c r="DM1521">
        <v>0.19605626000000001</v>
      </c>
      <c r="DN1521">
        <v>0.13224637</v>
      </c>
      <c r="DO1521">
        <v>4.4306165000000002E-2</v>
      </c>
      <c r="DP1521">
        <v>-5.2150633000000002E-2</v>
      </c>
      <c r="DQ1521">
        <v>-0.17086671</v>
      </c>
      <c r="DR1521">
        <v>-0.27587236999999998</v>
      </c>
      <c r="DS1521">
        <v>-0.36936129000000001</v>
      </c>
      <c r="DT1521">
        <v>-0.44173615999999999</v>
      </c>
      <c r="DU1521">
        <v>-0.50883655000000005</v>
      </c>
      <c r="DV1521">
        <v>-0.56819459999999999</v>
      </c>
      <c r="DW1521">
        <v>-0.62755263999999999</v>
      </c>
      <c r="DX1521">
        <v>-0.68691068</v>
      </c>
      <c r="DY1521">
        <v>-0.74626872</v>
      </c>
      <c r="DZ1521">
        <v>-0.80559449000000005</v>
      </c>
      <c r="EA1521">
        <v>-0.86198463000000003</v>
      </c>
      <c r="EB1521">
        <v>-0.91024530000000003</v>
      </c>
      <c r="EC1521">
        <v>-0.93992432999999997</v>
      </c>
      <c r="ED1521">
        <v>-0.95274760000000003</v>
      </c>
      <c r="EE1521">
        <v>-0.95423155000000004</v>
      </c>
      <c r="EF1521">
        <v>-0.93323040999999995</v>
      </c>
      <c r="EG1521">
        <v>-0.90482565000000004</v>
      </c>
      <c r="EH1521">
        <v>-0.85585528</v>
      </c>
      <c r="EI1521">
        <v>-0.80901403999999999</v>
      </c>
      <c r="EJ1521">
        <v>-0.76449551000000004</v>
      </c>
      <c r="EK1521">
        <v>-0.72341264999999999</v>
      </c>
      <c r="EL1521">
        <v>-0.68208782999999995</v>
      </c>
      <c r="EM1521">
        <v>-0.6227298</v>
      </c>
      <c r="EN1521">
        <v>-0.56443633000000004</v>
      </c>
      <c r="EO1521">
        <v>-0.50804618999999995</v>
      </c>
      <c r="EP1521">
        <v>-0.48843223000000002</v>
      </c>
      <c r="EQ1521">
        <v>-0.48843223000000002</v>
      </c>
      <c r="ER1521">
        <v>-0.48843223000000002</v>
      </c>
      <c r="ES1521">
        <v>-0.48843223000000002</v>
      </c>
      <c r="ET1521">
        <v>-0.48843223000000002</v>
      </c>
      <c r="EU1521">
        <v>-0.48843223000000002</v>
      </c>
      <c r="EV1521">
        <v>-0.48843223000000002</v>
      </c>
      <c r="EW1521">
        <v>-0.49946508000000001</v>
      </c>
      <c r="EX1521">
        <v>-0.51477236000000004</v>
      </c>
      <c r="EY1521">
        <v>-0.54445138000000004</v>
      </c>
      <c r="EZ1521">
        <v>-0.57413040000000004</v>
      </c>
      <c r="FA1521">
        <v>-0.60380942000000004</v>
      </c>
      <c r="FB1521">
        <v>-0.63348844000000004</v>
      </c>
      <c r="FC1521">
        <v>-0.66316746000000004</v>
      </c>
      <c r="FD1521">
        <v>-0.72252550999999998</v>
      </c>
      <c r="FE1521">
        <v>-0.77447991999999999</v>
      </c>
      <c r="FF1521">
        <v>-0.80861079999999996</v>
      </c>
      <c r="FG1521">
        <v>-0.84012861999999999</v>
      </c>
      <c r="FH1521">
        <v>-0.86980765000000004</v>
      </c>
      <c r="FI1521">
        <v>-0.89948665999999999</v>
      </c>
      <c r="FJ1521">
        <v>-0.93123029999999996</v>
      </c>
      <c r="FK1521">
        <v>-0.97278094000000004</v>
      </c>
      <c r="FL1521">
        <v>-1.0191866999999999</v>
      </c>
      <c r="FM1521">
        <v>-1.0711249</v>
      </c>
      <c r="FN1521">
        <v>-1.1061268</v>
      </c>
      <c r="FO1521">
        <v>-1.1358059</v>
      </c>
      <c r="FP1521">
        <v>-1.1654849</v>
      </c>
      <c r="FQ1521">
        <v>-1.2049709</v>
      </c>
      <c r="FR1521">
        <v>-1.262845</v>
      </c>
      <c r="FS1521">
        <v>-1.3216707000000001</v>
      </c>
      <c r="FT1521">
        <v>-1.3810287999999999</v>
      </c>
      <c r="FU1521">
        <v>-1.4403868</v>
      </c>
      <c r="FV1521">
        <v>-1.4997448</v>
      </c>
      <c r="FW1521">
        <v>-1.5591029000000001</v>
      </c>
      <c r="FX1521">
        <v>-1.6184609000000001</v>
      </c>
      <c r="FY1521">
        <v>-1.6778189999999999</v>
      </c>
      <c r="FZ1521">
        <v>-1.7226600999999999</v>
      </c>
      <c r="GA1521">
        <v>-1.7563070999999999</v>
      </c>
      <c r="GB1521">
        <v>-1.7251441000000001</v>
      </c>
      <c r="GC1521">
        <v>-1.6826418000000001</v>
      </c>
      <c r="GD1521">
        <v>-1.6232838000000001</v>
      </c>
      <c r="GE1521">
        <v>-1.5453441000000001</v>
      </c>
      <c r="GF1521">
        <v>-1.4592749</v>
      </c>
      <c r="GG1521">
        <v>-1.3482528</v>
      </c>
      <c r="GH1521">
        <v>-1.2247945</v>
      </c>
      <c r="GI1521">
        <v>-1.0704636000000001</v>
      </c>
      <c r="GJ1521">
        <v>-0.88706664000000002</v>
      </c>
      <c r="GK1521">
        <v>-0.68228140000000004</v>
      </c>
      <c r="GL1521">
        <v>-0.44910752999999998</v>
      </c>
      <c r="GM1521">
        <v>-0.21094953</v>
      </c>
      <c r="GN1521">
        <v>3.0934471000000002E-2</v>
      </c>
      <c r="GO1521">
        <v>0.28433522999999999</v>
      </c>
      <c r="GP1521">
        <v>0.55144643000000004</v>
      </c>
      <c r="GQ1521">
        <v>0.81855763000000004</v>
      </c>
      <c r="GR1521">
        <v>1.0856688000000001</v>
      </c>
      <c r="GS1521">
        <v>1.3527800000000001</v>
      </c>
      <c r="GT1521">
        <v>1.5988901</v>
      </c>
      <c r="GU1521">
        <v>1.8036753000000001</v>
      </c>
      <c r="GV1521">
        <v>1.9607483000000001</v>
      </c>
      <c r="GW1521">
        <v>2.089852</v>
      </c>
      <c r="GX1521">
        <v>2.1600009</v>
      </c>
      <c r="GY1521">
        <v>2.2143264</v>
      </c>
      <c r="GZ1521">
        <v>2.2291658999999999</v>
      </c>
      <c r="HA1521">
        <v>2.2212622</v>
      </c>
      <c r="HB1521">
        <v>2.1915832000000002</v>
      </c>
      <c r="HC1521">
        <v>2.1619041999999999</v>
      </c>
      <c r="HD1521">
        <v>2.129467</v>
      </c>
      <c r="HE1521">
        <v>2.0715929000000002</v>
      </c>
      <c r="HF1521">
        <v>2.0038472999999999</v>
      </c>
      <c r="HG1521">
        <v>1.9207460000000001</v>
      </c>
      <c r="HH1521">
        <v>1.8071592999999999</v>
      </c>
      <c r="HI1521">
        <v>1.6795395</v>
      </c>
      <c r="HJ1521">
        <v>1.5461130000000001</v>
      </c>
      <c r="HK1521">
        <v>1.4165899</v>
      </c>
      <c r="HL1521">
        <v>1.2978738000000001</v>
      </c>
      <c r="HM1521">
        <v>1.1791577</v>
      </c>
      <c r="HN1521">
        <v>1.0604416000000001</v>
      </c>
      <c r="HO1521">
        <v>0.94299980000000005</v>
      </c>
      <c r="HP1521">
        <v>0.83005823000000001</v>
      </c>
      <c r="HQ1521">
        <v>0.74102119</v>
      </c>
      <c r="HR1521">
        <v>0.66388800999999997</v>
      </c>
      <c r="HS1521">
        <v>0.60156204000000002</v>
      </c>
      <c r="HT1521">
        <v>0.52497724999999995</v>
      </c>
      <c r="HU1521">
        <v>0.44369864999999997</v>
      </c>
      <c r="HV1521">
        <v>0.37246905000000002</v>
      </c>
      <c r="HW1521">
        <v>0.30511062</v>
      </c>
      <c r="HX1521">
        <v>0.24575259999999999</v>
      </c>
      <c r="HY1521">
        <v>0.18639452000000001</v>
      </c>
      <c r="HZ1521">
        <v>0.12703640999999999</v>
      </c>
      <c r="IA1521">
        <v>6.3613654000000006E-2</v>
      </c>
      <c r="IB1521">
        <v>-5.4061723000000004E-3</v>
      </c>
      <c r="IC1521">
        <v>-9.4443236E-2</v>
      </c>
      <c r="ID1521">
        <v>-0.16864079000000001</v>
      </c>
      <c r="IE1521">
        <v>-0.22799883000000001</v>
      </c>
      <c r="IF1521">
        <v>-0.26733965999999998</v>
      </c>
      <c r="IG1521">
        <v>-0.30288997000000001</v>
      </c>
      <c r="IH1521">
        <v>-0.3533443</v>
      </c>
      <c r="II1521">
        <v>-0.4009759</v>
      </c>
      <c r="IJ1521">
        <v>-0.44401046999999999</v>
      </c>
      <c r="IK1521">
        <v>-0.47804457</v>
      </c>
      <c r="IL1521">
        <v>-0.50772359</v>
      </c>
      <c r="IM1521">
        <v>-0.54458041999999995</v>
      </c>
      <c r="IN1521">
        <v>-0.58671172000000005</v>
      </c>
      <c r="IO1521">
        <v>-0.64310186000000003</v>
      </c>
      <c r="IP1521">
        <v>-0.68468474999999995</v>
      </c>
      <c r="IQ1521">
        <v>-0.71436376999999995</v>
      </c>
      <c r="IR1521">
        <v>-0.72013828000000002</v>
      </c>
      <c r="IS1521">
        <v>-0.72141253999999999</v>
      </c>
      <c r="IT1521">
        <v>-0.72141253999999999</v>
      </c>
      <c r="IU1521">
        <v>-0.72141253999999999</v>
      </c>
      <c r="IV1521">
        <v>-0.72141253999999999</v>
      </c>
      <c r="IW1521">
        <v>-0.72141253999999999</v>
      </c>
      <c r="IX1521">
        <v>-0.72141253999999999</v>
      </c>
      <c r="IY1521">
        <v>-0.72141253999999999</v>
      </c>
      <c r="IZ1521">
        <v>-0.71767040000000004</v>
      </c>
      <c r="JA1521">
        <v>-0.70579879999999995</v>
      </c>
      <c r="JB1521">
        <v>-0.66321585999999999</v>
      </c>
      <c r="JC1521">
        <v>-0.60088991000000003</v>
      </c>
      <c r="JD1521">
        <v>-0.48769024999999999</v>
      </c>
      <c r="JE1521">
        <v>-0.36897416999999999</v>
      </c>
      <c r="JF1521">
        <v>-0.25025808999999999</v>
      </c>
      <c r="JG1521">
        <v>-0.14242969999999999</v>
      </c>
      <c r="JH1521">
        <v>-4.5972881E-2</v>
      </c>
      <c r="JI1521">
        <v>3.0740914000000001E-2</v>
      </c>
      <c r="JJ1521">
        <v>0.10208345000000001</v>
      </c>
      <c r="JK1521">
        <v>0.17479705000000001</v>
      </c>
      <c r="JL1521">
        <v>0.25025276000000002</v>
      </c>
      <c r="JM1521">
        <v>0.33038615999999998</v>
      </c>
      <c r="JN1521">
        <v>0.39379280999999999</v>
      </c>
      <c r="JO1521">
        <v>0.44869898000000003</v>
      </c>
      <c r="JP1521">
        <v>0.47947482000000002</v>
      </c>
      <c r="JQ1521">
        <v>0.50915383000000003</v>
      </c>
      <c r="JR1521">
        <v>0.53883285000000003</v>
      </c>
      <c r="JS1521">
        <v>0.56851185999999998</v>
      </c>
      <c r="JT1521">
        <v>0.59819087000000004</v>
      </c>
      <c r="JU1521">
        <v>0.64525796999999996</v>
      </c>
      <c r="JV1521">
        <v>0.69474455000000002</v>
      </c>
      <c r="JW1521">
        <v>0.73777906000000004</v>
      </c>
      <c r="JX1521">
        <v>0.77515199999999995</v>
      </c>
      <c r="JY1521">
        <v>0.80483101000000001</v>
      </c>
      <c r="JZ1521">
        <v>0.82386429000000005</v>
      </c>
      <c r="KA1521">
        <v>0.83812312</v>
      </c>
      <c r="KB1521">
        <v>0.79954048</v>
      </c>
      <c r="KC1521">
        <v>0.73656937</v>
      </c>
      <c r="KD1521">
        <v>0.61785323999999997</v>
      </c>
      <c r="KE1521">
        <v>0.56656013999999999</v>
      </c>
      <c r="KF1521">
        <v>0.56062434999999999</v>
      </c>
      <c r="KG1521">
        <v>0.51765426999999997</v>
      </c>
      <c r="KH1521">
        <v>0.47153887</v>
      </c>
      <c r="KI1521">
        <v>0.43147221000000002</v>
      </c>
      <c r="KJ1521">
        <v>0.39637356000000001</v>
      </c>
      <c r="KK1521">
        <v>0.36669454000000001</v>
      </c>
      <c r="KL1521">
        <v>0.34503208000000002</v>
      </c>
      <c r="KM1521">
        <v>0.32661172999999999</v>
      </c>
      <c r="KN1521">
        <v>0.32067594999999999</v>
      </c>
      <c r="KO1521">
        <v>0.30622357</v>
      </c>
      <c r="KP1521">
        <v>0.27654455999999999</v>
      </c>
      <c r="KQ1521">
        <v>0.24686553999999999</v>
      </c>
      <c r="KR1521">
        <v>0.21718652999999999</v>
      </c>
      <c r="KS1521">
        <v>0.18750752000000001</v>
      </c>
      <c r="KT1521">
        <v>0.15250563</v>
      </c>
      <c r="KU1521">
        <v>0.1005673</v>
      </c>
      <c r="KV1521">
        <v>4.4677173000000001E-2</v>
      </c>
      <c r="KW1521">
        <v>-1.468087E-2</v>
      </c>
      <c r="KX1521">
        <v>-6.3006055000000005E-2</v>
      </c>
      <c r="KY1521">
        <v>-0.1038631</v>
      </c>
      <c r="KZ1521">
        <v>-0.106831</v>
      </c>
      <c r="LA1521">
        <v>-8.4055577000000006E-2</v>
      </c>
      <c r="LB1521">
        <v>-2.4697541999999999E-2</v>
      </c>
      <c r="LC1521">
        <v>3.4660497999999998E-2</v>
      </c>
      <c r="LD1521">
        <v>9.4018539999999998E-2</v>
      </c>
    </row>
    <row r="1522" spans="1:316" x14ac:dyDescent="0.25">
      <c r="A1522">
        <v>2</v>
      </c>
      <c r="B1522">
        <v>3.2218814</v>
      </c>
      <c r="C1522">
        <v>3.2218814</v>
      </c>
      <c r="D1522">
        <v>3.2218814</v>
      </c>
      <c r="E1522">
        <v>3.2218814</v>
      </c>
      <c r="F1522">
        <v>3.2218814</v>
      </c>
      <c r="G1522">
        <v>2.5689679000000001</v>
      </c>
      <c r="H1522">
        <v>1.8398015999999999</v>
      </c>
      <c r="I1522">
        <v>1.4349962000000001</v>
      </c>
      <c r="J1522">
        <v>1.0905369</v>
      </c>
      <c r="K1522">
        <v>0.98211601000000004</v>
      </c>
      <c r="L1522">
        <v>0.93611842999999995</v>
      </c>
      <c r="M1522">
        <v>0.92409291999999998</v>
      </c>
      <c r="N1522">
        <v>0.92409291999999998</v>
      </c>
      <c r="O1522">
        <v>0.92409291999999998</v>
      </c>
      <c r="P1522">
        <v>0.92409291999999998</v>
      </c>
      <c r="Q1522">
        <v>0.92409291999999998</v>
      </c>
      <c r="R1522">
        <v>0.92409291999999998</v>
      </c>
      <c r="S1522">
        <v>0.83378883000000004</v>
      </c>
      <c r="T1522">
        <v>0.67854696000000003</v>
      </c>
      <c r="U1522">
        <v>0.56066276999999998</v>
      </c>
      <c r="V1522">
        <v>0.47598541</v>
      </c>
      <c r="W1522">
        <v>0.38108293999999998</v>
      </c>
      <c r="X1522">
        <v>0.27497485999999999</v>
      </c>
      <c r="Y1522">
        <v>0.15576513</v>
      </c>
      <c r="Z1522">
        <v>1.8817786E-2</v>
      </c>
      <c r="AA1522">
        <v>-9.5540735000000002E-2</v>
      </c>
      <c r="AB1522">
        <v>-0.17185491999999999</v>
      </c>
      <c r="AC1522">
        <v>-0.24013387</v>
      </c>
      <c r="AD1522">
        <v>-0.29135844999999999</v>
      </c>
      <c r="AE1522">
        <v>-0.34846596000000002</v>
      </c>
      <c r="AF1522">
        <v>-0.42164393999999999</v>
      </c>
      <c r="AG1522">
        <v>-0.49685121999999998</v>
      </c>
      <c r="AH1522">
        <v>-0.5794378</v>
      </c>
      <c r="AI1522">
        <v>-0.65544791999999996</v>
      </c>
      <c r="AJ1522">
        <v>-0.69778660999999997</v>
      </c>
      <c r="AK1522">
        <v>-0.73826681000000005</v>
      </c>
      <c r="AL1522">
        <v>-0.76387910999999997</v>
      </c>
      <c r="AM1522">
        <v>-0.78949139999999995</v>
      </c>
      <c r="AN1522">
        <v>-0.81510369000000005</v>
      </c>
      <c r="AO1522">
        <v>-0.84075356000000001</v>
      </c>
      <c r="AP1522">
        <v>-0.87211554999999996</v>
      </c>
      <c r="AQ1522">
        <v>-0.90347754000000002</v>
      </c>
      <c r="AR1522">
        <v>-0.94930431000000004</v>
      </c>
      <c r="AS1522">
        <v>-0.99582459000000001</v>
      </c>
      <c r="AT1522">
        <v>-1.0234867000000001</v>
      </c>
      <c r="AU1522">
        <v>-1.049099</v>
      </c>
      <c r="AV1522">
        <v>-1.0747112999999999</v>
      </c>
      <c r="AW1522">
        <v>-1.1003236000000001</v>
      </c>
      <c r="AX1522">
        <v>-1.1246855</v>
      </c>
      <c r="AY1522">
        <v>-1.1487297000000001</v>
      </c>
      <c r="AZ1522">
        <v>-1.1548586000000001</v>
      </c>
      <c r="BA1522">
        <v>-1.1548586000000001</v>
      </c>
      <c r="BB1522">
        <v>-1.1548586000000001</v>
      </c>
      <c r="BC1522">
        <v>-1.1548586000000001</v>
      </c>
      <c r="BD1522">
        <v>-1.1387881</v>
      </c>
      <c r="BE1522">
        <v>-1.1136984999999999</v>
      </c>
      <c r="BF1522">
        <v>-1.0741578000000001</v>
      </c>
      <c r="BG1522">
        <v>-1.0245013000000001</v>
      </c>
      <c r="BH1522">
        <v>-0.97400443999999997</v>
      </c>
      <c r="BI1522">
        <v>-0.92277986000000001</v>
      </c>
      <c r="BJ1522">
        <v>-0.88217325000000002</v>
      </c>
      <c r="BK1522">
        <v>-0.85290206000000002</v>
      </c>
      <c r="BL1522">
        <v>-0.82520921999999997</v>
      </c>
      <c r="BM1522">
        <v>-0.79959692999999998</v>
      </c>
      <c r="BN1522">
        <v>-0.77398462999999995</v>
      </c>
      <c r="BO1522">
        <v>-0.74837233999999997</v>
      </c>
      <c r="BP1522">
        <v>-0.71661063999999997</v>
      </c>
      <c r="BQ1522">
        <v>-0.67218115000000001</v>
      </c>
      <c r="BR1522">
        <v>-0.63076487999999997</v>
      </c>
      <c r="BS1522">
        <v>-0.59731208000000002</v>
      </c>
      <c r="BT1522">
        <v>-0.56188464999999999</v>
      </c>
      <c r="BU1522">
        <v>-0.51954595999999997</v>
      </c>
      <c r="BV1522">
        <v>-0.47836200000000001</v>
      </c>
      <c r="BW1522">
        <v>-0.44281841</v>
      </c>
      <c r="BX1522">
        <v>-0.40844321</v>
      </c>
      <c r="BY1522">
        <v>-0.38283092000000002</v>
      </c>
      <c r="BZ1522">
        <v>-0.35899513</v>
      </c>
      <c r="CA1522">
        <v>-0.36056323000000001</v>
      </c>
      <c r="CB1522">
        <v>-0.36228165000000001</v>
      </c>
      <c r="CC1522">
        <v>-0.37534914000000003</v>
      </c>
      <c r="CD1522">
        <v>-0.38841662999999998</v>
      </c>
      <c r="CE1522">
        <v>-0.38892907999999998</v>
      </c>
      <c r="CF1522">
        <v>-0.38892907999999998</v>
      </c>
      <c r="CG1522">
        <v>-0.40792392999999999</v>
      </c>
      <c r="CH1522">
        <v>-0.42883191999999998</v>
      </c>
      <c r="CI1522">
        <v>-0.45958579999999999</v>
      </c>
      <c r="CJ1522">
        <v>-0.49199319000000002</v>
      </c>
      <c r="CK1522">
        <v>-0.50507093999999997</v>
      </c>
      <c r="CL1522">
        <v>-0.51343413999999998</v>
      </c>
      <c r="CM1522">
        <v>-0.52926203999999999</v>
      </c>
      <c r="CN1522">
        <v>-0.54755653000000004</v>
      </c>
      <c r="CO1522">
        <v>-0.55305683000000005</v>
      </c>
      <c r="CP1522">
        <v>-0.55305683000000005</v>
      </c>
      <c r="CQ1522">
        <v>-0.56320336000000004</v>
      </c>
      <c r="CR1522">
        <v>-0.57888435000000005</v>
      </c>
      <c r="CS1522">
        <v>-0.62845202</v>
      </c>
      <c r="CT1522">
        <v>-0.70110729000000005</v>
      </c>
      <c r="CU1522">
        <v>-0.76553945000000001</v>
      </c>
      <c r="CV1522">
        <v>-0.82303643000000004</v>
      </c>
      <c r="CW1522">
        <v>-0.89949409000000002</v>
      </c>
      <c r="CX1522">
        <v>-0.99567086000000005</v>
      </c>
      <c r="CY1522">
        <v>-1.0604891000000001</v>
      </c>
      <c r="CZ1522">
        <v>-1.085056</v>
      </c>
      <c r="DA1522">
        <v>-1.1001493</v>
      </c>
      <c r="DB1522">
        <v>-1.1001493</v>
      </c>
      <c r="DC1522">
        <v>-1.1001493</v>
      </c>
      <c r="DD1522">
        <v>-1.1001493</v>
      </c>
      <c r="DE1522">
        <v>-1.0932449</v>
      </c>
      <c r="DF1522">
        <v>-1.068678</v>
      </c>
      <c r="DG1522">
        <v>-1.0438719999999999</v>
      </c>
      <c r="DH1522">
        <v>-1.0182597</v>
      </c>
      <c r="DI1522">
        <v>-0.98471465999999996</v>
      </c>
      <c r="DJ1522">
        <v>-0.91415018000000003</v>
      </c>
      <c r="DK1522">
        <v>-0.84280677999999998</v>
      </c>
      <c r="DL1522">
        <v>-0.76596989999999998</v>
      </c>
      <c r="DM1522">
        <v>-0.68766742000000003</v>
      </c>
      <c r="DN1522">
        <v>-0.59044525000000003</v>
      </c>
      <c r="DO1522">
        <v>-0.49198294999999997</v>
      </c>
      <c r="DP1522">
        <v>-0.33151409999999998</v>
      </c>
      <c r="DQ1522">
        <v>-0.17104525000000001</v>
      </c>
      <c r="DR1522">
        <v>-2.7767410999999999E-2</v>
      </c>
      <c r="DS1522">
        <v>0.11492964999999999</v>
      </c>
      <c r="DT1522">
        <v>0.21266771000000001</v>
      </c>
      <c r="DU1522">
        <v>0.30623101000000003</v>
      </c>
      <c r="DV1522">
        <v>0.35740432</v>
      </c>
      <c r="DW1522">
        <v>0.40183375999999998</v>
      </c>
      <c r="DX1522">
        <v>0.40644240999999998</v>
      </c>
      <c r="DY1522">
        <v>0.40173811999999998</v>
      </c>
      <c r="DZ1522">
        <v>0.38118200000000002</v>
      </c>
      <c r="EA1522">
        <v>0.35556968999999999</v>
      </c>
      <c r="EB1522">
        <v>0.33918152000000001</v>
      </c>
      <c r="EC1522">
        <v>0.32663674999999998</v>
      </c>
      <c r="ED1522">
        <v>0.32229117000000002</v>
      </c>
      <c r="EE1522">
        <v>0.32229117000000002</v>
      </c>
      <c r="EF1522">
        <v>0.32889153999999998</v>
      </c>
      <c r="EG1522">
        <v>0.33986824999999998</v>
      </c>
      <c r="EH1522">
        <v>0.34797519999999998</v>
      </c>
      <c r="EI1522">
        <v>0.35372487000000002</v>
      </c>
      <c r="EJ1522">
        <v>0.34389607</v>
      </c>
      <c r="EK1522">
        <v>0.31828382</v>
      </c>
      <c r="EL1522">
        <v>0.29267155</v>
      </c>
      <c r="EM1522">
        <v>0.26705923999999998</v>
      </c>
      <c r="EN1522">
        <v>0.23878218000000001</v>
      </c>
      <c r="EO1522">
        <v>0.20637475</v>
      </c>
      <c r="EP1522">
        <v>0.16757196999999999</v>
      </c>
      <c r="EQ1522">
        <v>0.11634741</v>
      </c>
      <c r="ER1522">
        <v>6.6475720000000002E-2</v>
      </c>
      <c r="ES1522">
        <v>1.9955435000000001E-2</v>
      </c>
      <c r="ET1522">
        <v>-2.250624E-2</v>
      </c>
      <c r="EU1522">
        <v>-5.1777431999999998E-2</v>
      </c>
      <c r="EV1522">
        <v>-8.5066239000000002E-2</v>
      </c>
      <c r="EW1522">
        <v>-0.13629083</v>
      </c>
      <c r="EX1522">
        <v>-0.18751540999999999</v>
      </c>
      <c r="EY1522">
        <v>-0.23874000000000001</v>
      </c>
      <c r="EZ1522">
        <v>-0.28996458000000003</v>
      </c>
      <c r="FA1522">
        <v>-0.34118916999999999</v>
      </c>
      <c r="FB1522">
        <v>-0.39241375000000001</v>
      </c>
      <c r="FC1522">
        <v>-0.44363833000000003</v>
      </c>
      <c r="FD1522">
        <v>-0.49486291999999998</v>
      </c>
      <c r="FE1522">
        <v>-0.59495482</v>
      </c>
      <c r="FF1522">
        <v>-0.69635859</v>
      </c>
      <c r="FG1522">
        <v>-0.77656738999999997</v>
      </c>
      <c r="FH1522">
        <v>-0.85497235999999999</v>
      </c>
      <c r="FI1522">
        <v>-0.93201422</v>
      </c>
      <c r="FJ1522">
        <v>-1.0088511</v>
      </c>
      <c r="FK1522">
        <v>-1.0498164000000001</v>
      </c>
      <c r="FL1522">
        <v>-1.0827465000000001</v>
      </c>
      <c r="FM1522">
        <v>-1.1100806000000001</v>
      </c>
      <c r="FN1522">
        <v>-1.1356929</v>
      </c>
      <c r="FO1522">
        <v>-1.2037566</v>
      </c>
      <c r="FP1522">
        <v>-1.2889567</v>
      </c>
      <c r="FQ1522">
        <v>-1.3979653000000001</v>
      </c>
      <c r="FR1522">
        <v>-1.5192315999999999</v>
      </c>
      <c r="FS1522">
        <v>-1.6446282999999999</v>
      </c>
      <c r="FT1522">
        <v>-1.7726898</v>
      </c>
      <c r="FU1522">
        <v>-1.8728739000000001</v>
      </c>
      <c r="FV1522">
        <v>-1.9507562000000001</v>
      </c>
      <c r="FW1522">
        <v>-1.9599803</v>
      </c>
      <c r="FX1522">
        <v>-1.9014378999999999</v>
      </c>
      <c r="FY1522">
        <v>-1.7455402</v>
      </c>
      <c r="FZ1522">
        <v>-1.4711227</v>
      </c>
      <c r="GA1522">
        <v>-1.1312688</v>
      </c>
      <c r="GB1522">
        <v>-0.69272359999999999</v>
      </c>
      <c r="GC1522">
        <v>-0.25055711000000003</v>
      </c>
      <c r="GD1522">
        <v>0.19844207999999999</v>
      </c>
      <c r="GE1522">
        <v>0.61223587999999995</v>
      </c>
      <c r="GF1522">
        <v>0.94153675000000003</v>
      </c>
      <c r="GG1522">
        <v>1.2368348</v>
      </c>
      <c r="GH1522">
        <v>1.4255294999999999</v>
      </c>
      <c r="GI1522">
        <v>1.5991648999999999</v>
      </c>
      <c r="GJ1522">
        <v>1.7084090999999999</v>
      </c>
      <c r="GK1522">
        <v>1.8109094999999999</v>
      </c>
      <c r="GL1522">
        <v>1.8710199999999999</v>
      </c>
      <c r="GM1522">
        <v>1.9294427999999999</v>
      </c>
      <c r="GN1522">
        <v>1.9696908</v>
      </c>
      <c r="GO1522">
        <v>2.0105195</v>
      </c>
      <c r="GP1522">
        <v>2.0685391000000002</v>
      </c>
      <c r="GQ1522">
        <v>2.1265588000000002</v>
      </c>
      <c r="GR1522">
        <v>2.1174474000000001</v>
      </c>
      <c r="GS1522">
        <v>2.1069933999999999</v>
      </c>
      <c r="GT1522">
        <v>2.0548191</v>
      </c>
      <c r="GU1522">
        <v>1.9994129</v>
      </c>
      <c r="GV1522">
        <v>1.9197439000000001</v>
      </c>
      <c r="GW1522">
        <v>1.8366346</v>
      </c>
      <c r="GX1522">
        <v>1.7182276999999999</v>
      </c>
      <c r="GY1522">
        <v>1.5922571000000001</v>
      </c>
      <c r="GZ1522">
        <v>1.4868459999999999</v>
      </c>
      <c r="HA1522">
        <v>1.3875329999999999</v>
      </c>
      <c r="HB1522">
        <v>1.3412074</v>
      </c>
      <c r="HC1522">
        <v>1.3155950999999999</v>
      </c>
      <c r="HD1522">
        <v>1.3753571</v>
      </c>
      <c r="HE1522">
        <v>1.4778062999999999</v>
      </c>
      <c r="HF1522">
        <v>1.5349752999999999</v>
      </c>
      <c r="HG1522">
        <v>1.5637236999999999</v>
      </c>
      <c r="HH1522">
        <v>1.5510457</v>
      </c>
      <c r="HI1522">
        <v>1.5060936</v>
      </c>
      <c r="HJ1522">
        <v>1.4235685</v>
      </c>
      <c r="HK1522">
        <v>1.3049156</v>
      </c>
      <c r="HL1522">
        <v>1.1427385000000001</v>
      </c>
      <c r="HM1522">
        <v>0.92895432</v>
      </c>
      <c r="HN1522">
        <v>0.70839209000000003</v>
      </c>
      <c r="HO1522">
        <v>0.47788149000000002</v>
      </c>
      <c r="HP1522">
        <v>0.26102257000000001</v>
      </c>
      <c r="HQ1522">
        <v>6.9191718999999999E-2</v>
      </c>
      <c r="HR1522">
        <v>-0.10236658</v>
      </c>
      <c r="HS1522">
        <v>-0.22676914000000001</v>
      </c>
      <c r="HT1522">
        <v>-0.32858287000000003</v>
      </c>
      <c r="HU1522">
        <v>-0.36203565999999998</v>
      </c>
      <c r="HV1522">
        <v>-0.38257469</v>
      </c>
      <c r="HW1522">
        <v>-0.35016730000000001</v>
      </c>
      <c r="HX1522">
        <v>-0.31941342</v>
      </c>
      <c r="HY1522">
        <v>-0.29850543000000002</v>
      </c>
      <c r="HZ1522">
        <v>-0.27951058000000001</v>
      </c>
      <c r="IA1522">
        <v>-0.27951058000000001</v>
      </c>
      <c r="IB1522">
        <v>-0.28002303000000001</v>
      </c>
      <c r="IC1522">
        <v>-0.29309053000000002</v>
      </c>
      <c r="ID1522">
        <v>-0.30615801999999998</v>
      </c>
      <c r="IE1522">
        <v>-0.33160634</v>
      </c>
      <c r="IF1522">
        <v>-0.35721862999999998</v>
      </c>
      <c r="IG1522">
        <v>-0.39309019000000001</v>
      </c>
      <c r="IH1522">
        <v>-0.42967917999999999</v>
      </c>
      <c r="II1522">
        <v>-0.47918192999999998</v>
      </c>
      <c r="IJ1522">
        <v>-0.53040651000000005</v>
      </c>
      <c r="IK1522">
        <v>-0.59638283999999997</v>
      </c>
      <c r="IL1522">
        <v>-0.66537922000000005</v>
      </c>
      <c r="IM1522">
        <v>-0.77259076999999998</v>
      </c>
      <c r="IN1522">
        <v>-0.89072094000000002</v>
      </c>
      <c r="IO1522">
        <v>-1.0050589999999999</v>
      </c>
      <c r="IP1522">
        <v>-1.1179621</v>
      </c>
      <c r="IQ1522">
        <v>-1.1509879000000001</v>
      </c>
      <c r="IR1522">
        <v>-1.1452382000000001</v>
      </c>
      <c r="IS1522">
        <v>-1.1183926</v>
      </c>
      <c r="IT1522">
        <v>-1.0786674000000001</v>
      </c>
      <c r="IU1522">
        <v>-0.99703399000000004</v>
      </c>
      <c r="IV1522">
        <v>-0.88360812</v>
      </c>
      <c r="IW1522">
        <v>-0.73617602000000004</v>
      </c>
      <c r="IX1522">
        <v>-0.55688996999999996</v>
      </c>
      <c r="IY1522">
        <v>-0.37760391999999998</v>
      </c>
      <c r="IZ1522">
        <v>-0.19831787000000001</v>
      </c>
      <c r="JA1522">
        <v>-1.8816599999999999E-2</v>
      </c>
      <c r="JB1522">
        <v>0.16099214000000001</v>
      </c>
      <c r="JC1522">
        <v>0.34982002000000001</v>
      </c>
      <c r="JD1522">
        <v>0.55471837000000002</v>
      </c>
      <c r="JE1522">
        <v>0.79044576</v>
      </c>
      <c r="JF1522">
        <v>1.0957025</v>
      </c>
      <c r="JG1522">
        <v>1.3463319</v>
      </c>
      <c r="JH1522">
        <v>1.4372817</v>
      </c>
      <c r="JI1522">
        <v>1.4974126999999999</v>
      </c>
      <c r="JJ1522">
        <v>1.4362568</v>
      </c>
      <c r="JK1522">
        <v>1.3661433000000001</v>
      </c>
      <c r="JL1522">
        <v>1.2453996000000001</v>
      </c>
      <c r="JM1522">
        <v>1.1280380999999999</v>
      </c>
      <c r="JN1522">
        <v>1.0417927</v>
      </c>
      <c r="JO1522">
        <v>0.95779517000000003</v>
      </c>
      <c r="JP1522">
        <v>0.92068346000000001</v>
      </c>
      <c r="JQ1522">
        <v>0.88357176000000004</v>
      </c>
      <c r="JR1522">
        <v>0.87657850000000004</v>
      </c>
      <c r="JS1522">
        <v>0.86978337999999999</v>
      </c>
      <c r="JT1522">
        <v>0.81920448999999995</v>
      </c>
      <c r="JU1522">
        <v>0.76588909999999999</v>
      </c>
      <c r="JV1522">
        <v>0.67679778999999995</v>
      </c>
      <c r="JW1522">
        <v>0.58323449000000005</v>
      </c>
      <c r="JX1522">
        <v>0.48223730999999997</v>
      </c>
      <c r="JY1522">
        <v>0.37978820000000002</v>
      </c>
      <c r="JZ1522">
        <v>0.32325461999999999</v>
      </c>
      <c r="KA1522">
        <v>0.27934779999999998</v>
      </c>
      <c r="KB1522">
        <v>0.28747866999999999</v>
      </c>
      <c r="KC1522">
        <v>0.31465905</v>
      </c>
      <c r="KD1522">
        <v>0.34112884999999998</v>
      </c>
      <c r="KE1522">
        <v>0.36726385</v>
      </c>
      <c r="KF1522">
        <v>0.36978510999999997</v>
      </c>
      <c r="KG1522">
        <v>0.35828571999999997</v>
      </c>
      <c r="KH1522">
        <v>0.33265635999999998</v>
      </c>
      <c r="KI1522">
        <v>0.29659010000000002</v>
      </c>
      <c r="KJ1522">
        <v>0.24767839</v>
      </c>
      <c r="KK1522">
        <v>0.18704520999999999</v>
      </c>
      <c r="KL1522">
        <v>0.12272236</v>
      </c>
      <c r="KM1522">
        <v>5.4248655E-2</v>
      </c>
      <c r="KN1522">
        <v>-7.0097314999999997E-3</v>
      </c>
      <c r="KO1522">
        <v>-5.8234313000000003E-2</v>
      </c>
      <c r="KP1522">
        <v>-0.10716312</v>
      </c>
      <c r="KQ1522">
        <v>-0.15211530000000001</v>
      </c>
      <c r="KR1522">
        <v>-0.19100006999999999</v>
      </c>
      <c r="KS1522">
        <v>-0.21661237</v>
      </c>
      <c r="KT1522">
        <v>-0.24003821</v>
      </c>
      <c r="KU1522">
        <v>-0.2572873</v>
      </c>
      <c r="KV1522">
        <v>-0.26426005000000002</v>
      </c>
      <c r="KW1522">
        <v>-0.23237535000000001</v>
      </c>
      <c r="KX1522">
        <v>-0.19376731</v>
      </c>
      <c r="KY1522">
        <v>-0.11902123000000001</v>
      </c>
      <c r="KZ1522">
        <v>-4.6953565000000003E-2</v>
      </c>
      <c r="LA1522">
        <v>2.1802198E-3</v>
      </c>
      <c r="LB1522">
        <v>4.8744917999999998E-2</v>
      </c>
      <c r="LC1522">
        <v>4.8744917999999998E-2</v>
      </c>
      <c r="LD1522">
        <v>4.8744917999999998E-2</v>
      </c>
    </row>
    <row r="1523" spans="1:316" x14ac:dyDescent="0.25">
      <c r="A1523">
        <v>7</v>
      </c>
      <c r="B1523">
        <v>1.4281231999999999</v>
      </c>
      <c r="C1523">
        <v>1.4281231999999999</v>
      </c>
      <c r="D1523">
        <v>1.4281231999999999</v>
      </c>
      <c r="E1523">
        <v>1.4281231999999999</v>
      </c>
      <c r="F1523">
        <v>1.4281231999999999</v>
      </c>
      <c r="G1523">
        <v>1.4281231999999999</v>
      </c>
      <c r="H1523">
        <v>1.4281231999999999</v>
      </c>
      <c r="I1523">
        <v>1.4281231999999999</v>
      </c>
      <c r="J1523">
        <v>1.4281231999999999</v>
      </c>
      <c r="K1523">
        <v>1.4281231999999999</v>
      </c>
      <c r="L1523">
        <v>1.4281231999999999</v>
      </c>
      <c r="M1523">
        <v>1.4281231999999999</v>
      </c>
      <c r="N1523">
        <v>1.4281231999999999</v>
      </c>
      <c r="O1523">
        <v>1.4281231999999999</v>
      </c>
      <c r="P1523">
        <v>1.4281231999999999</v>
      </c>
      <c r="Q1523">
        <v>1.4281231999999999</v>
      </c>
      <c r="R1523">
        <v>1.4281231999999999</v>
      </c>
      <c r="S1523">
        <v>1.4281231999999999</v>
      </c>
      <c r="T1523">
        <v>1.4281231999999999</v>
      </c>
      <c r="U1523">
        <v>1.4281231999999999</v>
      </c>
      <c r="V1523">
        <v>1.4281231999999999</v>
      </c>
      <c r="W1523">
        <v>1.4281231999999999</v>
      </c>
      <c r="X1523">
        <v>1.4281231999999999</v>
      </c>
      <c r="Y1523">
        <v>1.4281231999999999</v>
      </c>
      <c r="Z1523">
        <v>1.4281231999999999</v>
      </c>
      <c r="AA1523">
        <v>1.4627013</v>
      </c>
      <c r="AB1523">
        <v>1.5119311</v>
      </c>
      <c r="AC1523">
        <v>1.5879527</v>
      </c>
      <c r="AD1523">
        <v>1.6693325999999999</v>
      </c>
      <c r="AE1523">
        <v>1.7620153000000001</v>
      </c>
      <c r="AF1523">
        <v>1.8547657</v>
      </c>
      <c r="AG1523">
        <v>1.9441831999999999</v>
      </c>
      <c r="AH1523">
        <v>2.0239047000000001</v>
      </c>
      <c r="AI1523">
        <v>2.0704552999999999</v>
      </c>
      <c r="AJ1523">
        <v>2.1242421999999999</v>
      </c>
      <c r="AK1523">
        <v>2.1910541000000001</v>
      </c>
      <c r="AL1523">
        <v>2.2292602000000001</v>
      </c>
      <c r="AM1523">
        <v>2.2374651000000001</v>
      </c>
      <c r="AN1523">
        <v>2.2131213000000001</v>
      </c>
      <c r="AO1523">
        <v>2.1687474999999998</v>
      </c>
      <c r="AP1523">
        <v>2.0924748000000002</v>
      </c>
      <c r="AQ1523">
        <v>2.0055691000000002</v>
      </c>
      <c r="AR1523">
        <v>1.8721964</v>
      </c>
      <c r="AS1523">
        <v>1.7325443</v>
      </c>
      <c r="AT1523">
        <v>1.5928924</v>
      </c>
      <c r="AU1523">
        <v>1.4504895</v>
      </c>
      <c r="AV1523">
        <v>1.2915809</v>
      </c>
      <c r="AW1523">
        <v>1.1434009999999999</v>
      </c>
      <c r="AX1523">
        <v>1.0236753999999999</v>
      </c>
      <c r="AY1523">
        <v>0.91858954999999998</v>
      </c>
      <c r="AZ1523">
        <v>0.83503280000000002</v>
      </c>
      <c r="BA1523">
        <v>0.76385526000000004</v>
      </c>
      <c r="BB1523">
        <v>0.70340636999999995</v>
      </c>
      <c r="BC1523">
        <v>0.66773987000000001</v>
      </c>
      <c r="BD1523">
        <v>0.64446457000000001</v>
      </c>
      <c r="BE1523">
        <v>0.63962052999999996</v>
      </c>
      <c r="BF1523">
        <v>0.63945308000000001</v>
      </c>
      <c r="BG1523">
        <v>0.60554474999999996</v>
      </c>
      <c r="BH1523">
        <v>0.56764555999999999</v>
      </c>
      <c r="BI1523">
        <v>0.50769902</v>
      </c>
      <c r="BJ1523">
        <v>0.43611084</v>
      </c>
      <c r="BK1523">
        <v>0.31504567999999999</v>
      </c>
      <c r="BL1523">
        <v>0.17148260000000001</v>
      </c>
      <c r="BM1523">
        <v>-1.9576072999999999E-2</v>
      </c>
      <c r="BN1523">
        <v>-0.16632069999999999</v>
      </c>
      <c r="BO1523">
        <v>-0.25942199999999999</v>
      </c>
      <c r="BP1523">
        <v>-0.33962978999999999</v>
      </c>
      <c r="BQ1523">
        <v>-0.41062791999999998</v>
      </c>
      <c r="BR1523">
        <v>-0.45614997000000002</v>
      </c>
      <c r="BS1523">
        <v>-0.49148159000000002</v>
      </c>
      <c r="BT1523">
        <v>-0.48520226999999999</v>
      </c>
      <c r="BU1523">
        <v>-0.47130404999999997</v>
      </c>
      <c r="BV1523">
        <v>-0.41081929</v>
      </c>
      <c r="BW1523">
        <v>-0.34611244000000002</v>
      </c>
      <c r="BX1523">
        <v>-0.25569027</v>
      </c>
      <c r="BY1523">
        <v>-0.17017196000000001</v>
      </c>
      <c r="BZ1523">
        <v>-0.10034598</v>
      </c>
      <c r="CA1523">
        <v>-4.6092699000000001E-2</v>
      </c>
      <c r="CB1523">
        <v>-1.8463719999999999E-2</v>
      </c>
      <c r="CC1523">
        <v>-2.5496554000000001E-2</v>
      </c>
      <c r="CD1523">
        <v>-6.7191200000000006E-2</v>
      </c>
      <c r="CE1523">
        <v>-0.14100405999999999</v>
      </c>
      <c r="CF1523">
        <v>-0.23360305000000001</v>
      </c>
      <c r="CG1523">
        <v>-0.33934273999999998</v>
      </c>
      <c r="CH1523">
        <v>-0.44918891</v>
      </c>
      <c r="CI1523">
        <v>-0.54258923999999997</v>
      </c>
      <c r="CJ1523">
        <v>-0.63350176999999996</v>
      </c>
      <c r="CK1523">
        <v>-0.70332775999999997</v>
      </c>
      <c r="CL1523">
        <v>-0.76693423999999999</v>
      </c>
      <c r="CM1523">
        <v>-0.79657261000000001</v>
      </c>
      <c r="CN1523">
        <v>-0.82439297</v>
      </c>
      <c r="CO1523">
        <v>-0.84766830000000004</v>
      </c>
      <c r="CP1523">
        <v>-0.86661787999999995</v>
      </c>
      <c r="CQ1523">
        <v>-0.87951140999999999</v>
      </c>
      <c r="CR1523">
        <v>-0.87929212999999995</v>
      </c>
      <c r="CS1523">
        <v>-0.86824053000000001</v>
      </c>
      <c r="CT1523">
        <v>-0.83355478999999999</v>
      </c>
      <c r="CU1523">
        <v>-0.78767392000000003</v>
      </c>
      <c r="CV1523">
        <v>-0.76009278000000002</v>
      </c>
      <c r="CW1523">
        <v>-0.73681744000000005</v>
      </c>
      <c r="CX1523">
        <v>-0.73149498000000002</v>
      </c>
      <c r="CY1523">
        <v>-0.73167439000000001</v>
      </c>
      <c r="CZ1523">
        <v>-0.78860684999999997</v>
      </c>
      <c r="DA1523">
        <v>-0.85285920000000004</v>
      </c>
      <c r="DB1523">
        <v>-0.94596051999999997</v>
      </c>
      <c r="DC1523">
        <v>-1.0360478</v>
      </c>
      <c r="DD1523">
        <v>-1.1201068999999999</v>
      </c>
      <c r="DE1523">
        <v>-1.1867513000000001</v>
      </c>
      <c r="DF1523">
        <v>-1.2333019999999999</v>
      </c>
      <c r="DG1523">
        <v>-1.2525426</v>
      </c>
      <c r="DH1523">
        <v>-1.2532124</v>
      </c>
      <c r="DI1523">
        <v>-1.2139975999999999</v>
      </c>
      <c r="DJ1523">
        <v>-1.1597443000000001</v>
      </c>
      <c r="DK1523">
        <v>-1.1034816000000001</v>
      </c>
      <c r="DL1523">
        <v>-1.0468841</v>
      </c>
      <c r="DM1523">
        <v>-1.0167592999999999</v>
      </c>
      <c r="DN1523">
        <v>-0.99175765999999999</v>
      </c>
      <c r="DO1523">
        <v>-1.0023069</v>
      </c>
      <c r="DP1523">
        <v>-1.0276753000000001</v>
      </c>
      <c r="DQ1523">
        <v>-1.0975013</v>
      </c>
      <c r="DR1523">
        <v>-1.1756838000000001</v>
      </c>
      <c r="DS1523">
        <v>-1.2674455</v>
      </c>
      <c r="DT1523">
        <v>-1.3424065999999999</v>
      </c>
      <c r="DU1523">
        <v>-1.4013485000000001</v>
      </c>
      <c r="DV1523">
        <v>-1.4444664</v>
      </c>
      <c r="DW1523">
        <v>-1.4787934</v>
      </c>
      <c r="DX1523">
        <v>-1.493166</v>
      </c>
      <c r="DY1523">
        <v>-1.5017058999999999</v>
      </c>
      <c r="DZ1523">
        <v>-1.4837331</v>
      </c>
      <c r="EA1523">
        <v>-1.463711</v>
      </c>
      <c r="EB1523">
        <v>-1.463711</v>
      </c>
      <c r="EC1523">
        <v>-1.463711</v>
      </c>
      <c r="ED1523">
        <v>-1.463711</v>
      </c>
      <c r="EE1523">
        <v>-1.4589268</v>
      </c>
      <c r="EF1523">
        <v>-1.4428517000000001</v>
      </c>
      <c r="EG1523">
        <v>-1.428499</v>
      </c>
      <c r="EH1523">
        <v>-1.4164426999999999</v>
      </c>
      <c r="EI1523">
        <v>-1.4146924999999999</v>
      </c>
      <c r="EJ1523">
        <v>-1.4210555</v>
      </c>
      <c r="EK1523">
        <v>-1.4390961</v>
      </c>
      <c r="EL1523">
        <v>-1.4623714000000001</v>
      </c>
      <c r="EM1523">
        <v>-1.4856468</v>
      </c>
      <c r="EN1523">
        <v>-1.5089220999999999</v>
      </c>
      <c r="EO1523">
        <v>-1.5701524</v>
      </c>
      <c r="EP1523">
        <v>-1.6325828</v>
      </c>
      <c r="EQ1523">
        <v>-1.6873384</v>
      </c>
      <c r="ER1523">
        <v>-1.7359582</v>
      </c>
      <c r="ES1523">
        <v>-1.7620802</v>
      </c>
      <c r="ET1523">
        <v>-1.7588349000000001</v>
      </c>
      <c r="EU1523">
        <v>-1.6998930000000001</v>
      </c>
      <c r="EV1523">
        <v>-1.5497316999999999</v>
      </c>
      <c r="EW1523">
        <v>-1.2992288000000001</v>
      </c>
      <c r="EX1523">
        <v>-1.200817</v>
      </c>
      <c r="EY1523">
        <v>-1.200817</v>
      </c>
      <c r="EZ1523">
        <v>-1.1868510000000001</v>
      </c>
      <c r="FA1523">
        <v>-1.1679294</v>
      </c>
      <c r="FB1523">
        <v>-1.1696716</v>
      </c>
      <c r="FC1523">
        <v>-1.1745276</v>
      </c>
      <c r="FD1523">
        <v>-1.2070126000000001</v>
      </c>
      <c r="FE1523">
        <v>-1.2401993</v>
      </c>
      <c r="FF1523">
        <v>-1.2780426</v>
      </c>
      <c r="FG1523">
        <v>-1.3059746000000001</v>
      </c>
      <c r="FH1523">
        <v>-1.3059746000000001</v>
      </c>
      <c r="FI1523">
        <v>-1.2791349999999999</v>
      </c>
      <c r="FJ1523">
        <v>-1.2108161</v>
      </c>
      <c r="FK1523">
        <v>-1.1323226</v>
      </c>
      <c r="FL1523">
        <v>-1.0445797000000001</v>
      </c>
      <c r="FM1523">
        <v>-0.95332826000000004</v>
      </c>
      <c r="FN1523">
        <v>-0.86022694</v>
      </c>
      <c r="FO1523">
        <v>-0.78001914000000006</v>
      </c>
      <c r="FP1523">
        <v>-0.70332777000000002</v>
      </c>
      <c r="FQ1523">
        <v>-0.66040515</v>
      </c>
      <c r="FR1523">
        <v>-0.62245017000000002</v>
      </c>
      <c r="FS1523">
        <v>-0.62245017000000002</v>
      </c>
      <c r="FT1523">
        <v>-0.63022456999999998</v>
      </c>
      <c r="FU1523">
        <v>-0.67376115000000003</v>
      </c>
      <c r="FV1523">
        <v>-0.71823066999999996</v>
      </c>
      <c r="FW1523">
        <v>-0.76478133000000004</v>
      </c>
      <c r="FX1523">
        <v>-0.80602149000000001</v>
      </c>
      <c r="FY1523">
        <v>-0.84051586</v>
      </c>
      <c r="FZ1523">
        <v>-0.84391267000000003</v>
      </c>
      <c r="GA1523">
        <v>-0.82398629999999995</v>
      </c>
      <c r="GB1523">
        <v>-0.7363151</v>
      </c>
      <c r="GC1523">
        <v>-0.61993843999999998</v>
      </c>
      <c r="GD1523">
        <v>-0.50356179000000001</v>
      </c>
      <c r="GE1523">
        <v>-0.38718513999999998</v>
      </c>
      <c r="GF1523">
        <v>-0.27080852</v>
      </c>
      <c r="GG1523">
        <v>-0.15897692999999999</v>
      </c>
      <c r="GH1523">
        <v>-9.0323041000000007E-2</v>
      </c>
      <c r="GI1523">
        <v>-3.4167992000000001E-2</v>
      </c>
      <c r="GJ1523">
        <v>-2.0772130999999999E-2</v>
      </c>
      <c r="GK1523">
        <v>-2.4898551000000001E-2</v>
      </c>
      <c r="GL1523">
        <v>-6.0565075000000003E-2</v>
      </c>
      <c r="GM1523">
        <v>-0.11028926</v>
      </c>
      <c r="GN1523">
        <v>-0.17475686000000001</v>
      </c>
      <c r="GO1523">
        <v>-0.18490741999999999</v>
      </c>
      <c r="GP1523">
        <v>-0.16163211999999999</v>
      </c>
      <c r="GQ1523">
        <v>-6.4260883000000005E-2</v>
      </c>
      <c r="GR1523">
        <v>5.7808995000000002E-2</v>
      </c>
      <c r="GS1523">
        <v>0.20849661999999999</v>
      </c>
      <c r="GT1523">
        <v>0.36267274999999999</v>
      </c>
      <c r="GU1523">
        <v>0.48541244</v>
      </c>
      <c r="GV1523">
        <v>0.59985147000000005</v>
      </c>
      <c r="GW1523">
        <v>0.66448658999999999</v>
      </c>
      <c r="GX1523">
        <v>0.72398660999999997</v>
      </c>
      <c r="GY1523">
        <v>0.76986748000000005</v>
      </c>
      <c r="GZ1523">
        <v>0.79717753000000002</v>
      </c>
      <c r="HA1523">
        <v>0.79717753000000002</v>
      </c>
      <c r="HB1523">
        <v>0.77708372999999997</v>
      </c>
      <c r="HC1523">
        <v>0.73957530999999999</v>
      </c>
      <c r="HD1523">
        <v>0.71456967000000005</v>
      </c>
      <c r="HE1523">
        <v>0.69581541999999996</v>
      </c>
      <c r="HF1523">
        <v>0.69201992000000001</v>
      </c>
      <c r="HG1523">
        <v>0.69201992000000001</v>
      </c>
      <c r="HH1523">
        <v>0.70368147999999997</v>
      </c>
      <c r="HI1523">
        <v>0.71964885999999995</v>
      </c>
      <c r="HJ1523">
        <v>0.78947491000000003</v>
      </c>
      <c r="HK1523">
        <v>0.85499512</v>
      </c>
      <c r="HL1523">
        <v>0.90221554000000004</v>
      </c>
      <c r="HM1523">
        <v>0.94922068000000004</v>
      </c>
      <c r="HN1523">
        <v>0.99577135999999999</v>
      </c>
      <c r="HO1523">
        <v>1.0248237</v>
      </c>
      <c r="HP1523">
        <v>1.0326938000000001</v>
      </c>
      <c r="HQ1523">
        <v>1.0223956999999999</v>
      </c>
      <c r="HR1523">
        <v>0.99912029999999996</v>
      </c>
      <c r="HS1523">
        <v>0.97357245999999997</v>
      </c>
      <c r="HT1523">
        <v>0.94711564999999998</v>
      </c>
      <c r="HU1523">
        <v>0.90367472999999998</v>
      </c>
      <c r="HV1523">
        <v>0.85712405000000003</v>
      </c>
      <c r="HW1523">
        <v>0.85274647999999997</v>
      </c>
      <c r="HX1523">
        <v>0.84975632999999995</v>
      </c>
      <c r="HY1523">
        <v>0.84975632999999995</v>
      </c>
      <c r="HZ1523">
        <v>0.84975632999999995</v>
      </c>
      <c r="IA1523">
        <v>0.84975632999999995</v>
      </c>
      <c r="IB1523">
        <v>0.84456542999999995</v>
      </c>
      <c r="IC1523">
        <v>0.83049976000000003</v>
      </c>
      <c r="ID1523">
        <v>0.80128003000000003</v>
      </c>
      <c r="IE1523">
        <v>0.75690621999999996</v>
      </c>
      <c r="IF1523">
        <v>0.72584451999999999</v>
      </c>
      <c r="IG1523">
        <v>0.70256914999999998</v>
      </c>
      <c r="IH1523">
        <v>0.71067842999999997</v>
      </c>
      <c r="II1523">
        <v>0.72859541999999999</v>
      </c>
      <c r="IJ1523">
        <v>0.75129668000000005</v>
      </c>
      <c r="IK1523">
        <v>0.77457204999999996</v>
      </c>
      <c r="IL1523">
        <v>0.79784736000000001</v>
      </c>
      <c r="IM1523">
        <v>0.81925680999999995</v>
      </c>
      <c r="IN1523">
        <v>0.83047587</v>
      </c>
      <c r="IO1523">
        <v>0.83150449000000004</v>
      </c>
      <c r="IP1523">
        <v>0.80705702000000001</v>
      </c>
      <c r="IQ1523">
        <v>0.77339988999999998</v>
      </c>
      <c r="IR1523">
        <v>0.72684921000000002</v>
      </c>
      <c r="IS1523">
        <v>0.65884120999999995</v>
      </c>
      <c r="IT1523">
        <v>0.57310759</v>
      </c>
      <c r="IU1523">
        <v>0.48237448999999999</v>
      </c>
      <c r="IV1523">
        <v>0.38927319999999999</v>
      </c>
      <c r="IW1523">
        <v>0.29617186000000001</v>
      </c>
      <c r="IX1523">
        <v>0.20307049999999999</v>
      </c>
      <c r="IY1523">
        <v>0.11941808</v>
      </c>
      <c r="IZ1523">
        <v>3.8995021999999997E-2</v>
      </c>
      <c r="JA1523">
        <v>-7.2207519E-3</v>
      </c>
      <c r="JB1523">
        <v>-4.4083333000000002E-2</v>
      </c>
      <c r="JC1523">
        <v>-4.4083333000000002E-2</v>
      </c>
      <c r="JD1523">
        <v>-3.7887734999999999E-2</v>
      </c>
      <c r="JE1523">
        <v>-1.9300940999999999E-2</v>
      </c>
      <c r="JF1523">
        <v>7.8376591999999995E-3</v>
      </c>
      <c r="JG1523">
        <v>4.4843726E-2</v>
      </c>
      <c r="JH1523">
        <v>8.2248487999999995E-2</v>
      </c>
      <c r="JI1523">
        <v>0.11992435999999999</v>
      </c>
      <c r="JJ1523">
        <v>0.13838755</v>
      </c>
      <c r="JK1523">
        <v>0.14960661</v>
      </c>
      <c r="JL1523">
        <v>0.11130880999999999</v>
      </c>
      <c r="JM1523">
        <v>6.4758201000000001E-2</v>
      </c>
      <c r="JN1523">
        <v>1.8207524999999999E-2</v>
      </c>
      <c r="JO1523">
        <v>-2.8343152999999999E-2</v>
      </c>
      <c r="JP1523">
        <v>-7.4893829999999995E-2</v>
      </c>
      <c r="JQ1523">
        <v>-0.12462602</v>
      </c>
      <c r="JR1523">
        <v>-0.18390276</v>
      </c>
      <c r="JS1523">
        <v>-0.24420014000000001</v>
      </c>
      <c r="JT1523">
        <v>-0.30615605000000001</v>
      </c>
      <c r="JU1523">
        <v>-0.36022595000000002</v>
      </c>
      <c r="JV1523">
        <v>-0.40677660999999998</v>
      </c>
      <c r="JW1523">
        <v>-0.45332727</v>
      </c>
      <c r="JX1523">
        <v>-0.49987793000000003</v>
      </c>
      <c r="JY1523">
        <v>-0.51325785000000002</v>
      </c>
      <c r="JZ1523">
        <v>-0.51694172000000005</v>
      </c>
      <c r="KA1523">
        <v>-0.50229396999999998</v>
      </c>
      <c r="KB1523">
        <v>-0.48547737000000002</v>
      </c>
      <c r="KC1523">
        <v>-0.46220202999999999</v>
      </c>
      <c r="KD1523">
        <v>-0.4389267</v>
      </c>
      <c r="KE1523">
        <v>-0.41565138000000001</v>
      </c>
      <c r="KF1523">
        <v>-0.39297408</v>
      </c>
      <c r="KG1523">
        <v>-0.37170813000000003</v>
      </c>
      <c r="KH1523">
        <v>-0.35955616000000001</v>
      </c>
      <c r="KI1523">
        <v>-0.35955616000000001</v>
      </c>
      <c r="KJ1523">
        <v>-0.35955616000000001</v>
      </c>
      <c r="KK1523">
        <v>-0.35955616000000001</v>
      </c>
      <c r="KL1523">
        <v>-0.37030874000000003</v>
      </c>
      <c r="KM1523">
        <v>-0.38588144000000002</v>
      </c>
      <c r="KN1523">
        <v>-0.39017529000000001</v>
      </c>
      <c r="KO1523">
        <v>-0.39201722</v>
      </c>
      <c r="KP1523">
        <v>-0.37551957000000002</v>
      </c>
      <c r="KQ1523">
        <v>-0.35947243000000001</v>
      </c>
      <c r="KR1523">
        <v>-0.35846773999999998</v>
      </c>
      <c r="KS1523">
        <v>-0.35269076999999999</v>
      </c>
      <c r="KT1523">
        <v>-0.32941544</v>
      </c>
      <c r="KU1523">
        <v>-0.29943419999999998</v>
      </c>
      <c r="KV1523">
        <v>-0.25673485000000001</v>
      </c>
      <c r="KW1523">
        <v>-0.21220153</v>
      </c>
      <c r="KX1523">
        <v>-0.16565086000000001</v>
      </c>
      <c r="KY1523">
        <v>-0.12499679</v>
      </c>
      <c r="KZ1523">
        <v>-8.8158170999999994E-2</v>
      </c>
      <c r="LA1523">
        <v>-6.1330519999999999E-2</v>
      </c>
      <c r="LB1523">
        <v>-3.8055145999999998E-2</v>
      </c>
      <c r="LC1523">
        <v>-1.4779832999999999E-2</v>
      </c>
      <c r="LD1523">
        <v>8.4954703000000003E-3</v>
      </c>
    </row>
    <row r="1524" spans="1:316" x14ac:dyDescent="0.25">
      <c r="A1524">
        <v>7</v>
      </c>
      <c r="B1524">
        <v>0.16866564000000001</v>
      </c>
      <c r="C1524">
        <v>0.16866564000000001</v>
      </c>
      <c r="D1524">
        <v>0.16866564000000001</v>
      </c>
      <c r="E1524">
        <v>0.16866564000000001</v>
      </c>
      <c r="F1524">
        <v>0.16866564000000001</v>
      </c>
      <c r="G1524">
        <v>0.16866564000000001</v>
      </c>
      <c r="H1524">
        <v>0.16866564000000001</v>
      </c>
      <c r="I1524">
        <v>0.16866564000000001</v>
      </c>
      <c r="J1524">
        <v>0.16866564000000001</v>
      </c>
      <c r="K1524">
        <v>0.16866564000000001</v>
      </c>
      <c r="L1524">
        <v>0.16866564000000001</v>
      </c>
      <c r="M1524">
        <v>0.16866564000000001</v>
      </c>
      <c r="N1524">
        <v>0.16866564000000001</v>
      </c>
      <c r="O1524">
        <v>0.16866564000000001</v>
      </c>
      <c r="P1524">
        <v>0.16866564000000001</v>
      </c>
      <c r="Q1524">
        <v>0.16866564000000001</v>
      </c>
      <c r="R1524">
        <v>0.16866564000000001</v>
      </c>
      <c r="S1524">
        <v>0.16866564000000001</v>
      </c>
      <c r="T1524">
        <v>0.16866564000000001</v>
      </c>
      <c r="U1524">
        <v>0.16866564000000001</v>
      </c>
      <c r="V1524">
        <v>0.16866564000000001</v>
      </c>
      <c r="W1524">
        <v>0.16866564000000001</v>
      </c>
      <c r="X1524">
        <v>0.16866564000000001</v>
      </c>
      <c r="Y1524">
        <v>0.16866564000000001</v>
      </c>
      <c r="Z1524">
        <v>0.16866564000000001</v>
      </c>
      <c r="AA1524">
        <v>0.16866564000000001</v>
      </c>
      <c r="AB1524">
        <v>0.16866564000000001</v>
      </c>
      <c r="AC1524">
        <v>0.16866564000000001</v>
      </c>
      <c r="AD1524">
        <v>0.16866564000000001</v>
      </c>
      <c r="AE1524">
        <v>0.16866564000000001</v>
      </c>
      <c r="AF1524">
        <v>0.16866564000000001</v>
      </c>
      <c r="AG1524">
        <v>0.16866564000000001</v>
      </c>
      <c r="AH1524">
        <v>0.16866564000000001</v>
      </c>
      <c r="AI1524">
        <v>0.16866564000000001</v>
      </c>
      <c r="AJ1524">
        <v>0.16866564000000001</v>
      </c>
      <c r="AK1524">
        <v>0.16866564000000001</v>
      </c>
      <c r="AL1524">
        <v>0.16866564000000001</v>
      </c>
      <c r="AM1524">
        <v>0.16866564000000001</v>
      </c>
      <c r="AN1524">
        <v>0.16866564000000001</v>
      </c>
      <c r="AO1524">
        <v>0.16866564000000001</v>
      </c>
      <c r="AP1524">
        <v>0.16866564000000001</v>
      </c>
      <c r="AQ1524">
        <v>0.16866564000000001</v>
      </c>
      <c r="AR1524">
        <v>0.16866564000000001</v>
      </c>
      <c r="AS1524">
        <v>0.16040229</v>
      </c>
      <c r="AT1524">
        <v>0.15202088</v>
      </c>
      <c r="AU1524">
        <v>0.12675860999999999</v>
      </c>
      <c r="AV1524">
        <v>9.6585546999999994E-2</v>
      </c>
      <c r="AW1524">
        <v>7.1606594999999995E-2</v>
      </c>
      <c r="AX1524">
        <v>5.0653080000000003E-2</v>
      </c>
      <c r="AY1524">
        <v>3.7077562000000001E-2</v>
      </c>
      <c r="AZ1524">
        <v>3.7077562000000001E-2</v>
      </c>
      <c r="BA1524">
        <v>3.7077562000000001E-2</v>
      </c>
      <c r="BB1524">
        <v>3.7077562000000001E-2</v>
      </c>
      <c r="BC1524">
        <v>3.7077562000000001E-2</v>
      </c>
      <c r="BD1524">
        <v>3.7077562000000001E-2</v>
      </c>
      <c r="BE1524">
        <v>3.7077562000000001E-2</v>
      </c>
      <c r="BF1524">
        <v>3.4468703000000003E-2</v>
      </c>
      <c r="BG1524">
        <v>3.0836762E-2</v>
      </c>
      <c r="BH1524">
        <v>2.3946696E-2</v>
      </c>
      <c r="BI1524">
        <v>1.3889009000000001E-2</v>
      </c>
      <c r="BJ1524">
        <v>9.6156719000000009E-3</v>
      </c>
      <c r="BK1524">
        <v>1.9114598999999999E-2</v>
      </c>
      <c r="BL1524">
        <v>3.1210583E-2</v>
      </c>
      <c r="BM1524">
        <v>7.1441333999999995E-2</v>
      </c>
      <c r="BN1524">
        <v>0.11167208000000001</v>
      </c>
      <c r="BO1524">
        <v>0.14458386000000001</v>
      </c>
      <c r="BP1524">
        <v>0.17643320000000001</v>
      </c>
      <c r="BQ1524">
        <v>0.20051499</v>
      </c>
      <c r="BR1524">
        <v>0.22063036999999999</v>
      </c>
      <c r="BS1524">
        <v>0.23873105999999999</v>
      </c>
      <c r="BT1524">
        <v>0.25437633999999998</v>
      </c>
      <c r="BU1524">
        <v>0.26868375999999999</v>
      </c>
      <c r="BV1524">
        <v>0.27874145</v>
      </c>
      <c r="BW1524">
        <v>0.28839777</v>
      </c>
      <c r="BX1524">
        <v>0.28420707000000001</v>
      </c>
      <c r="BY1524">
        <v>0.28001637000000001</v>
      </c>
      <c r="BZ1524">
        <v>0.26281678000000003</v>
      </c>
      <c r="CA1524">
        <v>0.24270140000000001</v>
      </c>
      <c r="CB1524">
        <v>0.21344911</v>
      </c>
      <c r="CC1524">
        <v>0.17824719999999999</v>
      </c>
      <c r="CD1524">
        <v>0.13709568</v>
      </c>
      <c r="CE1524">
        <v>8.6807236999999995E-2</v>
      </c>
      <c r="CF1524">
        <v>3.6518797999999998E-2</v>
      </c>
      <c r="CG1524">
        <v>-1.3769641000000001E-2</v>
      </c>
      <c r="CH1524">
        <v>-6.4058080000000003E-2</v>
      </c>
      <c r="CI1524">
        <v>-0.11434651999999999</v>
      </c>
      <c r="CJ1524">
        <v>-0.16463496</v>
      </c>
      <c r="CK1524">
        <v>-0.21492339999999999</v>
      </c>
      <c r="CL1524">
        <v>-0.26521182999999998</v>
      </c>
      <c r="CM1524">
        <v>-0.31550027000000003</v>
      </c>
      <c r="CN1524">
        <v>-0.36578871000000002</v>
      </c>
      <c r="CO1524">
        <v>-0.41211073999999998</v>
      </c>
      <c r="CP1524">
        <v>-0.45066520999999998</v>
      </c>
      <c r="CQ1524">
        <v>-0.48815724999999999</v>
      </c>
      <c r="CR1524">
        <v>-0.51833030999999996</v>
      </c>
      <c r="CS1524">
        <v>-0.54850337000000005</v>
      </c>
      <c r="CT1524">
        <v>-0.58993034</v>
      </c>
      <c r="CU1524">
        <v>-0.63239614</v>
      </c>
      <c r="CV1524">
        <v>-0.68037084000000003</v>
      </c>
      <c r="CW1524">
        <v>-0.73065926999999997</v>
      </c>
      <c r="CX1524">
        <v>-0.78094770999999996</v>
      </c>
      <c r="CY1524">
        <v>-0.83123614999999995</v>
      </c>
      <c r="CZ1524">
        <v>-0.88152459000000005</v>
      </c>
      <c r="DA1524">
        <v>-0.93181303000000004</v>
      </c>
      <c r="DB1524">
        <v>-0.97974050999999995</v>
      </c>
      <c r="DC1524">
        <v>-0.99650331999999997</v>
      </c>
      <c r="DD1524">
        <v>-1.0132661000000001</v>
      </c>
      <c r="DE1524">
        <v>-1.0156270999999999</v>
      </c>
      <c r="DF1524">
        <v>-1.0156270999999999</v>
      </c>
      <c r="DG1524">
        <v>-1.0201522999999999</v>
      </c>
      <c r="DH1524">
        <v>-1.0271368000000001</v>
      </c>
      <c r="DI1524">
        <v>-1.0354631000000001</v>
      </c>
      <c r="DJ1524">
        <v>-1.0455208</v>
      </c>
      <c r="DK1524">
        <v>-1.0555785</v>
      </c>
      <c r="DL1524">
        <v>-1.0656361999999999</v>
      </c>
      <c r="DM1524">
        <v>-1.0756938</v>
      </c>
      <c r="DN1524">
        <v>-1.0857515</v>
      </c>
      <c r="DO1524">
        <v>-1.0958091999999999</v>
      </c>
      <c r="DP1524">
        <v>-1.1119228000000001</v>
      </c>
      <c r="DQ1524">
        <v>-1.1295237</v>
      </c>
      <c r="DR1524">
        <v>-1.1486121</v>
      </c>
      <c r="DS1524">
        <v>-1.1687274999999999</v>
      </c>
      <c r="DT1524">
        <v>-1.1947924999999999</v>
      </c>
      <c r="DU1524">
        <v>-1.2305531000000001</v>
      </c>
      <c r="DV1524">
        <v>-1.2670693</v>
      </c>
      <c r="DW1524">
        <v>-1.3072999999999999</v>
      </c>
      <c r="DX1524">
        <v>-1.3475307999999999</v>
      </c>
      <c r="DY1524">
        <v>-1.3644825</v>
      </c>
      <c r="DZ1524">
        <v>-1.3804072000000001</v>
      </c>
      <c r="EA1524">
        <v>-1.3919523</v>
      </c>
      <c r="EB1524">
        <v>-1.4020098999999999</v>
      </c>
      <c r="EC1524">
        <v>-1.4120676000000001</v>
      </c>
      <c r="ED1524">
        <v>-1.4221253</v>
      </c>
      <c r="EE1524">
        <v>-1.432183</v>
      </c>
      <c r="EF1524">
        <v>-1.4422406999999999</v>
      </c>
      <c r="EG1524">
        <v>-1.4493708000000001</v>
      </c>
      <c r="EH1524">
        <v>-1.4334461000000001</v>
      </c>
      <c r="EI1524">
        <v>-1.4175214</v>
      </c>
      <c r="EJ1524">
        <v>-1.3978192</v>
      </c>
      <c r="EK1524">
        <v>-1.3777039</v>
      </c>
      <c r="EL1524">
        <v>-1.3699284</v>
      </c>
      <c r="EM1524">
        <v>-1.3676934000000001</v>
      </c>
      <c r="EN1524">
        <v>-1.3665286000000001</v>
      </c>
      <c r="EO1524">
        <v>-1.3665286000000001</v>
      </c>
      <c r="EP1524">
        <v>-1.3714630999999999</v>
      </c>
      <c r="EQ1524">
        <v>-1.3899021</v>
      </c>
      <c r="ER1524">
        <v>-1.4084357000000001</v>
      </c>
      <c r="ES1524">
        <v>-1.4285511</v>
      </c>
      <c r="ET1524">
        <v>-1.4486664</v>
      </c>
      <c r="EU1524">
        <v>-1.4687817999999999</v>
      </c>
      <c r="EV1524">
        <v>-1.4888972</v>
      </c>
      <c r="EW1524">
        <v>-1.5090125999999999</v>
      </c>
      <c r="EX1524">
        <v>-1.5291279</v>
      </c>
      <c r="EY1524">
        <v>-1.54098</v>
      </c>
      <c r="EZ1524">
        <v>-1.5415387</v>
      </c>
      <c r="FA1524">
        <v>-1.5419794</v>
      </c>
      <c r="FB1524">
        <v>-1.5419794</v>
      </c>
      <c r="FC1524">
        <v>-1.5419794</v>
      </c>
      <c r="FD1524">
        <v>-1.5419794</v>
      </c>
      <c r="FE1524">
        <v>-1.5419794</v>
      </c>
      <c r="FF1524">
        <v>-1.5417590999999999</v>
      </c>
      <c r="FG1524">
        <v>-1.5414797</v>
      </c>
      <c r="FH1524">
        <v>-1.5355536999999999</v>
      </c>
      <c r="FI1524">
        <v>-1.525496</v>
      </c>
      <c r="FJ1524">
        <v>-1.5154383</v>
      </c>
      <c r="FK1524">
        <v>-1.5053806000000001</v>
      </c>
      <c r="FL1524">
        <v>-1.4953228999999999</v>
      </c>
      <c r="FM1524">
        <v>-1.4852652</v>
      </c>
      <c r="FN1524">
        <v>-1.4752076000000001</v>
      </c>
      <c r="FO1524">
        <v>-1.4643588999999999</v>
      </c>
      <c r="FP1524">
        <v>-1.4534631</v>
      </c>
      <c r="FQ1524">
        <v>-1.4358149</v>
      </c>
      <c r="FR1524">
        <v>-1.4156995999999999</v>
      </c>
      <c r="FS1524">
        <v>-1.3950018</v>
      </c>
      <c r="FT1524">
        <v>-1.3737689</v>
      </c>
      <c r="FU1524">
        <v>-1.3497657999999999</v>
      </c>
      <c r="FV1524">
        <v>-1.3195927999999999</v>
      </c>
      <c r="FW1524">
        <v>-1.2891443</v>
      </c>
      <c r="FX1524">
        <v>-1.2561774000000001</v>
      </c>
      <c r="FY1524">
        <v>-1.2232105</v>
      </c>
      <c r="FZ1524">
        <v>-1.1748738000000001</v>
      </c>
      <c r="GA1524">
        <v>-1.1245854</v>
      </c>
      <c r="GB1524">
        <v>-1.0720304</v>
      </c>
      <c r="GC1524">
        <v>-1.0183894</v>
      </c>
      <c r="GD1524">
        <v>-0.95695724999999998</v>
      </c>
      <c r="GE1524">
        <v>-0.88655344000000003</v>
      </c>
      <c r="GF1524">
        <v>-0.81714122</v>
      </c>
      <c r="GG1524">
        <v>-0.75064872999999999</v>
      </c>
      <c r="GH1524">
        <v>-0.68484091999999996</v>
      </c>
      <c r="GI1524">
        <v>-0.63455247999999997</v>
      </c>
      <c r="GJ1524">
        <v>-0.58426403999999998</v>
      </c>
      <c r="GK1524">
        <v>-0.53026101999999997</v>
      </c>
      <c r="GL1524">
        <v>-0.47550249999999999</v>
      </c>
      <c r="GM1524">
        <v>-0.41104829999999998</v>
      </c>
      <c r="GN1524">
        <v>-0.34064449000000002</v>
      </c>
      <c r="GO1524">
        <v>-0.2661326</v>
      </c>
      <c r="GP1524">
        <v>-0.18567110000000001</v>
      </c>
      <c r="GQ1524">
        <v>-9.9259980999999997E-2</v>
      </c>
      <c r="GR1524">
        <v>1.1374584E-2</v>
      </c>
      <c r="GS1524">
        <v>0.12200915</v>
      </c>
      <c r="GT1524">
        <v>0.22988924999999999</v>
      </c>
      <c r="GU1524">
        <v>0.33772999999999997</v>
      </c>
      <c r="GV1524">
        <v>0.4399438</v>
      </c>
      <c r="GW1524">
        <v>0.54052067999999998</v>
      </c>
      <c r="GX1524">
        <v>0.63417208999999997</v>
      </c>
      <c r="GY1524">
        <v>0.72245625000000002</v>
      </c>
      <c r="GZ1524">
        <v>0.80090307000000005</v>
      </c>
      <c r="HA1524">
        <v>0.86124917999999995</v>
      </c>
      <c r="HB1524">
        <v>0.92065090999999999</v>
      </c>
      <c r="HC1524">
        <v>0.97429195000000002</v>
      </c>
      <c r="HD1524">
        <v>1.027933</v>
      </c>
      <c r="HE1524">
        <v>1.0691081</v>
      </c>
      <c r="HF1524">
        <v>1.1093388</v>
      </c>
      <c r="HG1524">
        <v>1.141743</v>
      </c>
      <c r="HH1524">
        <v>1.1710779</v>
      </c>
      <c r="HI1524">
        <v>1.1906384000000001</v>
      </c>
      <c r="HJ1524">
        <v>1.2006961</v>
      </c>
      <c r="HK1524">
        <v>1.2165382</v>
      </c>
      <c r="HL1524">
        <v>1.2461525</v>
      </c>
      <c r="HM1524">
        <v>1.2783637999999999</v>
      </c>
      <c r="HN1524">
        <v>1.3387100000000001</v>
      </c>
      <c r="HO1524">
        <v>1.3990560999999999</v>
      </c>
      <c r="HP1524">
        <v>1.4703807</v>
      </c>
      <c r="HQ1524">
        <v>1.5432988999999999</v>
      </c>
      <c r="HR1524">
        <v>1.6278684999999999</v>
      </c>
      <c r="HS1524">
        <v>1.7183877000000001</v>
      </c>
      <c r="HT1524">
        <v>1.7988333999999999</v>
      </c>
      <c r="HU1524">
        <v>1.8670021999999999</v>
      </c>
      <c r="HV1524">
        <v>1.9284816</v>
      </c>
      <c r="HW1524">
        <v>1.9687124</v>
      </c>
      <c r="HX1524">
        <v>2.0076052999999998</v>
      </c>
      <c r="HY1524">
        <v>2.0003413999999999</v>
      </c>
      <c r="HZ1524">
        <v>1.9930775000000001</v>
      </c>
      <c r="IA1524">
        <v>1.9424505999999999</v>
      </c>
      <c r="IB1524">
        <v>1.8821045000000001</v>
      </c>
      <c r="IC1524">
        <v>1.8095758</v>
      </c>
      <c r="ID1524">
        <v>1.7291143</v>
      </c>
      <c r="IE1524">
        <v>1.64072</v>
      </c>
      <c r="IF1524">
        <v>1.5401431000000001</v>
      </c>
      <c r="IG1524">
        <v>1.4453978000000001</v>
      </c>
      <c r="IH1524">
        <v>1.3766703</v>
      </c>
      <c r="II1524">
        <v>1.3079428</v>
      </c>
      <c r="IJ1524">
        <v>1.2669093</v>
      </c>
      <c r="IK1524">
        <v>1.2266785</v>
      </c>
      <c r="IL1524">
        <v>1.2076963999999999</v>
      </c>
      <c r="IM1524">
        <v>1.1954037</v>
      </c>
      <c r="IN1524">
        <v>1.1953879000000001</v>
      </c>
      <c r="IO1524">
        <v>1.2054456</v>
      </c>
      <c r="IP1524">
        <v>1.2174864999999999</v>
      </c>
      <c r="IQ1524">
        <v>1.2334111999999999</v>
      </c>
      <c r="IR1524">
        <v>1.2498670999999999</v>
      </c>
      <c r="IS1524">
        <v>1.2699825</v>
      </c>
      <c r="IT1524">
        <v>1.2900978999999999</v>
      </c>
      <c r="IU1524">
        <v>1.2989592999999999</v>
      </c>
      <c r="IV1524">
        <v>1.3067820000000001</v>
      </c>
      <c r="IW1524">
        <v>1.3090957000000001</v>
      </c>
      <c r="IX1524">
        <v>1.3090957000000001</v>
      </c>
      <c r="IY1524">
        <v>1.3027603999999999</v>
      </c>
      <c r="IZ1524">
        <v>1.289909</v>
      </c>
      <c r="JA1524">
        <v>1.2750113000000001</v>
      </c>
      <c r="JB1524">
        <v>1.2548959</v>
      </c>
      <c r="JC1524">
        <v>1.2361971</v>
      </c>
      <c r="JD1524">
        <v>1.2361971</v>
      </c>
      <c r="JE1524">
        <v>1.2361971</v>
      </c>
      <c r="JF1524">
        <v>1.2448382</v>
      </c>
      <c r="JG1524">
        <v>1.2548959</v>
      </c>
      <c r="JH1524">
        <v>1.2875795000000001</v>
      </c>
      <c r="JI1524">
        <v>1.3325597</v>
      </c>
      <c r="JJ1524">
        <v>1.3842489</v>
      </c>
      <c r="JK1524">
        <v>1.4445950999999999</v>
      </c>
      <c r="JL1524">
        <v>1.5000304</v>
      </c>
      <c r="JM1524">
        <v>1.5385849</v>
      </c>
      <c r="JN1524">
        <v>1.5770214</v>
      </c>
      <c r="JO1524">
        <v>1.6071944</v>
      </c>
      <c r="JP1524">
        <v>1.6373674</v>
      </c>
      <c r="JQ1524">
        <v>1.6069819000000001</v>
      </c>
      <c r="JR1524">
        <v>1.5617223</v>
      </c>
      <c r="JS1524">
        <v>1.5015886000000001</v>
      </c>
      <c r="JT1524">
        <v>1.4311848</v>
      </c>
      <c r="JU1524">
        <v>1.3399574000000001</v>
      </c>
      <c r="JV1524">
        <v>1.2147950000000001</v>
      </c>
      <c r="JW1524">
        <v>1.0869884000000001</v>
      </c>
      <c r="JX1524">
        <v>0.94618078999999999</v>
      </c>
      <c r="JY1524">
        <v>0.80537318999999996</v>
      </c>
      <c r="JZ1524">
        <v>0.67232521999999995</v>
      </c>
      <c r="KA1524">
        <v>0.53961959000000004</v>
      </c>
      <c r="KB1524">
        <v>0.40837384999999998</v>
      </c>
      <c r="KC1524">
        <v>0.27762392000000002</v>
      </c>
      <c r="KD1524">
        <v>0.16481728000000001</v>
      </c>
      <c r="KE1524">
        <v>6.7592960999999993E-2</v>
      </c>
      <c r="KF1524">
        <v>-2.7459272E-2</v>
      </c>
      <c r="KG1524">
        <v>-0.11797845999999999</v>
      </c>
      <c r="KH1524">
        <v>-0.19971488000000001</v>
      </c>
      <c r="KI1524">
        <v>-0.21228699000000001</v>
      </c>
      <c r="KJ1524">
        <v>-0.22485910000000001</v>
      </c>
      <c r="KK1524">
        <v>-0.22609860000000001</v>
      </c>
      <c r="KL1524">
        <v>-0.22609860000000001</v>
      </c>
      <c r="KM1524">
        <v>-0.20141870000000001</v>
      </c>
      <c r="KN1524">
        <v>-0.16565803000000001</v>
      </c>
      <c r="KO1524">
        <v>-0.12775676</v>
      </c>
      <c r="KP1524">
        <v>-8.7526010000000001E-2</v>
      </c>
      <c r="KQ1524">
        <v>-4.9762462E-2</v>
      </c>
      <c r="KR1524">
        <v>-1.8751258999999999E-2</v>
      </c>
      <c r="KS1524">
        <v>1.2212725000000001E-2</v>
      </c>
      <c r="KT1524">
        <v>4.2385789E-2</v>
      </c>
      <c r="KU1524">
        <v>7.2558851999999993E-2</v>
      </c>
      <c r="KV1524">
        <v>7.8650127E-2</v>
      </c>
      <c r="KW1524">
        <v>8.0326407000000002E-2</v>
      </c>
      <c r="KX1524">
        <v>8.0940257000000002E-2</v>
      </c>
      <c r="KY1524">
        <v>8.0940257000000002E-2</v>
      </c>
      <c r="KZ1524">
        <v>7.2676898000000004E-2</v>
      </c>
      <c r="LA1524">
        <v>5.3120282999999997E-2</v>
      </c>
      <c r="LB1524">
        <v>3.3445619000000003E-2</v>
      </c>
      <c r="LC1524">
        <v>1.3330244E-2</v>
      </c>
      <c r="LD1524">
        <v>-6.7851316E-3</v>
      </c>
    </row>
    <row r="1525" spans="1:316" x14ac:dyDescent="0.25">
      <c r="A1525">
        <v>4</v>
      </c>
      <c r="B1525">
        <v>-9.6991876000000005E-2</v>
      </c>
      <c r="C1525">
        <v>-9.6991876000000005E-2</v>
      </c>
      <c r="D1525">
        <v>-9.6991876000000005E-2</v>
      </c>
      <c r="E1525">
        <v>-9.6991876000000005E-2</v>
      </c>
      <c r="F1525">
        <v>-9.6991876000000005E-2</v>
      </c>
      <c r="G1525">
        <v>-9.6991876000000005E-2</v>
      </c>
      <c r="H1525">
        <v>-9.6991876000000005E-2</v>
      </c>
      <c r="I1525">
        <v>-9.6991876000000005E-2</v>
      </c>
      <c r="J1525">
        <v>-9.6991876000000005E-2</v>
      </c>
      <c r="K1525">
        <v>-9.6991876000000005E-2</v>
      </c>
      <c r="L1525">
        <v>-9.6991876000000005E-2</v>
      </c>
      <c r="M1525">
        <v>-9.6991876000000005E-2</v>
      </c>
      <c r="N1525">
        <v>-9.6991876000000005E-2</v>
      </c>
      <c r="O1525">
        <v>-9.6991876000000005E-2</v>
      </c>
      <c r="P1525">
        <v>-9.6991876000000005E-2</v>
      </c>
      <c r="Q1525">
        <v>-9.6991876000000005E-2</v>
      </c>
      <c r="R1525">
        <v>-9.6991876000000005E-2</v>
      </c>
      <c r="S1525">
        <v>-8.8677910999999998E-2</v>
      </c>
      <c r="T1525">
        <v>3.3754117999999999E-3</v>
      </c>
      <c r="U1525">
        <v>0.18403574</v>
      </c>
      <c r="V1525">
        <v>0.36469708000000001</v>
      </c>
      <c r="W1525">
        <v>0.47914109999999999</v>
      </c>
      <c r="X1525">
        <v>0.53331318000000005</v>
      </c>
      <c r="Y1525">
        <v>0.53331318000000005</v>
      </c>
      <c r="Z1525">
        <v>0.53331318000000005</v>
      </c>
      <c r="AA1525">
        <v>0.53331318000000005</v>
      </c>
      <c r="AB1525">
        <v>0.53331318000000005</v>
      </c>
      <c r="AC1525">
        <v>0.53331318000000005</v>
      </c>
      <c r="AD1525">
        <v>0.53331318000000005</v>
      </c>
      <c r="AE1525">
        <v>0.53331318000000005</v>
      </c>
      <c r="AF1525">
        <v>0.53331318000000005</v>
      </c>
      <c r="AG1525">
        <v>0.53331318000000005</v>
      </c>
      <c r="AH1525">
        <v>0.53331318000000005</v>
      </c>
      <c r="AI1525">
        <v>0.53331318000000005</v>
      </c>
      <c r="AJ1525">
        <v>0.53331318000000005</v>
      </c>
      <c r="AK1525">
        <v>0.53331318000000005</v>
      </c>
      <c r="AL1525">
        <v>0.53331318000000005</v>
      </c>
      <c r="AM1525">
        <v>0.53331318000000005</v>
      </c>
      <c r="AN1525">
        <v>0.55841795999999999</v>
      </c>
      <c r="AO1525">
        <v>0.65276334000000003</v>
      </c>
      <c r="AP1525">
        <v>0.82638497</v>
      </c>
      <c r="AQ1525">
        <v>1.0070458</v>
      </c>
      <c r="AR1525">
        <v>1.1500756999999999</v>
      </c>
      <c r="AS1525">
        <v>1.1621193000000001</v>
      </c>
      <c r="AT1525">
        <v>1.1636181999999999</v>
      </c>
      <c r="AU1525">
        <v>1.1636181999999999</v>
      </c>
      <c r="AV1525">
        <v>1.1636181999999999</v>
      </c>
      <c r="AW1525">
        <v>1.1636181999999999</v>
      </c>
      <c r="AX1525">
        <v>1.1636181999999999</v>
      </c>
      <c r="AY1525">
        <v>1.1636181999999999</v>
      </c>
      <c r="AZ1525">
        <v>1.1636181999999999</v>
      </c>
      <c r="BA1525">
        <v>1.1636181999999999</v>
      </c>
      <c r="BB1525">
        <v>1.1873961</v>
      </c>
      <c r="BC1525">
        <v>1.2840589</v>
      </c>
      <c r="BD1525">
        <v>1.4647201000000001</v>
      </c>
      <c r="BE1525">
        <v>1.6453803</v>
      </c>
      <c r="BF1525">
        <v>1.8260403999999999</v>
      </c>
      <c r="BG1525">
        <v>2.0067010999999999</v>
      </c>
      <c r="BH1525">
        <v>2.1873624</v>
      </c>
      <c r="BI1525">
        <v>2.3680224999999999</v>
      </c>
      <c r="BJ1525">
        <v>2.4229359000000001</v>
      </c>
      <c r="BK1525">
        <v>2.4242282999999998</v>
      </c>
      <c r="BL1525">
        <v>2.4236080000000002</v>
      </c>
      <c r="BM1525">
        <v>2.3513432999999999</v>
      </c>
      <c r="BN1525">
        <v>2.2074351999999999</v>
      </c>
      <c r="BO1525">
        <v>2.0267750000000002</v>
      </c>
      <c r="BP1525">
        <v>1.8461148000000001</v>
      </c>
      <c r="BQ1525">
        <v>1.5239488000000001</v>
      </c>
      <c r="BR1525">
        <v>1.1756618000000001</v>
      </c>
      <c r="BS1525">
        <v>0.81434032000000001</v>
      </c>
      <c r="BT1525">
        <v>0.45301880999999999</v>
      </c>
      <c r="BU1525">
        <v>9.1698373E-2</v>
      </c>
      <c r="BV1525">
        <v>-0.26962285000000002</v>
      </c>
      <c r="BW1525">
        <v>-0.60491808999999996</v>
      </c>
      <c r="BX1525">
        <v>-0.85182102999999998</v>
      </c>
      <c r="BY1525">
        <v>-1.0404420999999999</v>
      </c>
      <c r="BZ1525">
        <v>-1.2168296000000001</v>
      </c>
      <c r="CA1525">
        <v>-1.357602</v>
      </c>
      <c r="CB1525">
        <v>-1.357602</v>
      </c>
      <c r="CC1525">
        <v>-1.357602</v>
      </c>
      <c r="CD1525">
        <v>-1.3173345000000001</v>
      </c>
      <c r="CE1525">
        <v>-1.2211027999999999</v>
      </c>
      <c r="CF1525">
        <v>-1.0404420999999999</v>
      </c>
      <c r="CG1525">
        <v>-0.85978147000000005</v>
      </c>
      <c r="CH1525">
        <v>-0.67912077999999998</v>
      </c>
      <c r="CI1525">
        <v>-0.49846003999999999</v>
      </c>
      <c r="CJ1525">
        <v>-0.31779940000000001</v>
      </c>
      <c r="CK1525">
        <v>-0.13713911000000001</v>
      </c>
      <c r="CL1525">
        <v>4.3521537999999999E-2</v>
      </c>
      <c r="CM1525">
        <v>0.22418281000000001</v>
      </c>
      <c r="CN1525">
        <v>0.40484299000000001</v>
      </c>
      <c r="CO1525">
        <v>0.49737033000000003</v>
      </c>
      <c r="CP1525">
        <v>0.53331318000000005</v>
      </c>
      <c r="CQ1525">
        <v>0.53308056000000004</v>
      </c>
      <c r="CR1525">
        <v>0.51501408000000004</v>
      </c>
      <c r="CS1525">
        <v>0.38878441000000002</v>
      </c>
      <c r="CT1525">
        <v>0.20812386999999999</v>
      </c>
      <c r="CU1525">
        <v>2.7462523999999999E-2</v>
      </c>
      <c r="CV1525">
        <v>-0.15319768</v>
      </c>
      <c r="CW1525">
        <v>-0.33385815000000002</v>
      </c>
      <c r="CX1525">
        <v>-0.51451879</v>
      </c>
      <c r="CY1525">
        <v>-0.69517943000000004</v>
      </c>
      <c r="CZ1525">
        <v>-0.87584017999999997</v>
      </c>
      <c r="DA1525">
        <v>-1.0565009000000001</v>
      </c>
      <c r="DB1525">
        <v>-1.2371615</v>
      </c>
      <c r="DC1525">
        <v>-1.4178221</v>
      </c>
      <c r="DD1525">
        <v>-1.5984829</v>
      </c>
      <c r="DE1525">
        <v>-1.7791436</v>
      </c>
      <c r="DF1525">
        <v>-1.9598042</v>
      </c>
      <c r="DG1525">
        <v>-2.1404649999999998</v>
      </c>
      <c r="DH1525">
        <v>-2.3211257000000001</v>
      </c>
      <c r="DI1525">
        <v>-2.4740454000000001</v>
      </c>
      <c r="DJ1525">
        <v>-2.5539771999999998</v>
      </c>
      <c r="DK1525">
        <v>-2.3733165000000001</v>
      </c>
      <c r="DL1525">
        <v>-2.1926557999999998</v>
      </c>
      <c r="DM1525">
        <v>-2.0119951999999999</v>
      </c>
      <c r="DN1525">
        <v>-1.8313345000000001</v>
      </c>
      <c r="DO1525">
        <v>-1.6506738000000001</v>
      </c>
      <c r="DP1525">
        <v>-1.4700131000000001</v>
      </c>
      <c r="DQ1525">
        <v>-1.2173293999999999</v>
      </c>
      <c r="DR1525">
        <v>-0.85978147000000005</v>
      </c>
      <c r="DS1525">
        <v>-0.49846006999999998</v>
      </c>
      <c r="DT1525">
        <v>-0.23724728</v>
      </c>
      <c r="DU1525">
        <v>-9.6991876000000005E-2</v>
      </c>
      <c r="DV1525">
        <v>-9.6991876000000005E-2</v>
      </c>
      <c r="DW1525">
        <v>-9.6991876000000005E-2</v>
      </c>
      <c r="DX1525">
        <v>-2.2609908000000001E-4</v>
      </c>
      <c r="DY1525">
        <v>0.15593306000000001</v>
      </c>
      <c r="DZ1525">
        <v>0.33659440000000002</v>
      </c>
      <c r="EA1525">
        <v>0.44293997000000002</v>
      </c>
      <c r="EB1525">
        <v>0.36871157999999998</v>
      </c>
      <c r="EC1525">
        <v>0.18805108000000001</v>
      </c>
      <c r="ED1525">
        <v>7.3897423999999996E-3</v>
      </c>
      <c r="EE1525">
        <v>-0.17327084000000001</v>
      </c>
      <c r="EF1525">
        <v>-0.35393150000000001</v>
      </c>
      <c r="EG1525">
        <v>-0.53459223</v>
      </c>
      <c r="EH1525">
        <v>-0.71525287000000004</v>
      </c>
      <c r="EI1525">
        <v>-0.89591361000000003</v>
      </c>
      <c r="EJ1525">
        <v>-1.0765743000000001</v>
      </c>
      <c r="EK1525">
        <v>-1.2572349</v>
      </c>
      <c r="EL1525">
        <v>-1.4378956000000001</v>
      </c>
      <c r="EM1525">
        <v>-1.6185563000000001</v>
      </c>
      <c r="EN1525">
        <v>-1.7992170000000001</v>
      </c>
      <c r="EO1525">
        <v>-1.9566596999999999</v>
      </c>
      <c r="EP1525">
        <v>-1.9827551000000001</v>
      </c>
      <c r="EQ1525">
        <v>-1.9879070000000001</v>
      </c>
      <c r="ER1525">
        <v>-1.9659899999999999</v>
      </c>
      <c r="ES1525">
        <v>-1.9035987000000001</v>
      </c>
      <c r="ET1525">
        <v>-1.7229380000000001</v>
      </c>
      <c r="EU1525">
        <v>-1.5422773000000001</v>
      </c>
      <c r="EV1525">
        <v>-1.4120672999999999</v>
      </c>
      <c r="EW1525">
        <v>-1.357602</v>
      </c>
      <c r="EX1525">
        <v>-1.357602</v>
      </c>
      <c r="EY1525">
        <v>-1.357602</v>
      </c>
      <c r="EZ1525">
        <v>-1.357602</v>
      </c>
      <c r="FA1525">
        <v>-1.357602</v>
      </c>
      <c r="FB1525">
        <v>-1.357602</v>
      </c>
      <c r="FC1525">
        <v>-1.2967356000000001</v>
      </c>
      <c r="FD1525">
        <v>-1.1769413</v>
      </c>
      <c r="FE1525">
        <v>-0.99628055000000004</v>
      </c>
      <c r="FF1525">
        <v>-0.81561991</v>
      </c>
      <c r="FG1525">
        <v>-0.63495926999999996</v>
      </c>
      <c r="FH1525">
        <v>-0.45429859</v>
      </c>
      <c r="FI1525">
        <v>-0.27363784000000002</v>
      </c>
      <c r="FJ1525">
        <v>-9.2977625999999994E-2</v>
      </c>
      <c r="FK1525">
        <v>8.7683233999999999E-2</v>
      </c>
      <c r="FL1525">
        <v>0.26834429999999998</v>
      </c>
      <c r="FM1525">
        <v>0.44900446999999999</v>
      </c>
      <c r="FN1525">
        <v>0.39312625000000001</v>
      </c>
      <c r="FO1525">
        <v>0.25629996999999999</v>
      </c>
      <c r="FP1525">
        <v>8.0791546000000006E-2</v>
      </c>
      <c r="FQ1525">
        <v>-7.3773891999999994E-2</v>
      </c>
      <c r="FR1525">
        <v>-9.6991876000000005E-2</v>
      </c>
      <c r="FS1525">
        <v>-9.6991876000000005E-2</v>
      </c>
      <c r="FT1525">
        <v>-9.6991876000000005E-2</v>
      </c>
      <c r="FU1525">
        <v>-9.6991876000000005E-2</v>
      </c>
      <c r="FV1525">
        <v>-9.6991876000000005E-2</v>
      </c>
      <c r="FW1525">
        <v>-9.6991876000000005E-2</v>
      </c>
      <c r="FX1525">
        <v>-5.8016782000000003E-2</v>
      </c>
      <c r="FY1525">
        <v>0.29126002000000001</v>
      </c>
      <c r="FZ1525">
        <v>0.64973835999999996</v>
      </c>
      <c r="GA1525">
        <v>1.0110599</v>
      </c>
      <c r="GB1525">
        <v>1.3723814000000001</v>
      </c>
      <c r="GC1525">
        <v>1.7337028999999999</v>
      </c>
      <c r="GD1525">
        <v>2.0950243999999998</v>
      </c>
      <c r="GE1525">
        <v>2.4031296000000002</v>
      </c>
      <c r="GF1525">
        <v>2.6209471</v>
      </c>
      <c r="GG1525">
        <v>2.8016084999999999</v>
      </c>
      <c r="GH1525">
        <v>2.9332661999999998</v>
      </c>
      <c r="GI1525">
        <v>2.9461371999999999</v>
      </c>
      <c r="GJ1525">
        <v>2.7654759000000002</v>
      </c>
      <c r="GK1525">
        <v>2.5848157</v>
      </c>
      <c r="GL1525">
        <v>2.2638995</v>
      </c>
      <c r="GM1525">
        <v>1.8220259000000001</v>
      </c>
      <c r="GN1525">
        <v>1.2800442000000001</v>
      </c>
      <c r="GO1525">
        <v>0.74183540999999997</v>
      </c>
      <c r="GP1525">
        <v>0.30849082999999999</v>
      </c>
      <c r="GQ1525">
        <v>-5.2830596000000001E-2</v>
      </c>
      <c r="GR1525">
        <v>-0.41415175999999998</v>
      </c>
      <c r="GS1525">
        <v>-0.63502817</v>
      </c>
      <c r="GT1525">
        <v>-0.72729692999999995</v>
      </c>
      <c r="GU1525">
        <v>-0.72729692999999995</v>
      </c>
      <c r="GV1525">
        <v>-0.72729692999999995</v>
      </c>
      <c r="GW1525">
        <v>-0.59700069</v>
      </c>
      <c r="GX1525">
        <v>-0.4302105</v>
      </c>
      <c r="GY1525">
        <v>-0.24954983999999999</v>
      </c>
      <c r="GZ1525">
        <v>-6.8889083000000004E-2</v>
      </c>
      <c r="HA1525">
        <v>0.1117712</v>
      </c>
      <c r="HB1525">
        <v>0.29243191000000002</v>
      </c>
      <c r="HC1525">
        <v>0.45913653999999998</v>
      </c>
      <c r="HD1525">
        <v>0.51935659999999995</v>
      </c>
      <c r="HE1525">
        <v>0.53331318000000005</v>
      </c>
      <c r="HF1525">
        <v>0.52740324000000005</v>
      </c>
      <c r="HG1525">
        <v>0.50119594000000001</v>
      </c>
      <c r="HH1525">
        <v>0.3205346</v>
      </c>
      <c r="HI1525">
        <v>0.1398741</v>
      </c>
      <c r="HJ1525">
        <v>-4.0786290000000003E-2</v>
      </c>
      <c r="HK1525">
        <v>-0.22144704000000001</v>
      </c>
      <c r="HL1525">
        <v>-0.40210768000000002</v>
      </c>
      <c r="HM1525">
        <v>-0.58276839999999996</v>
      </c>
      <c r="HN1525">
        <v>-0.70899829999999997</v>
      </c>
      <c r="HO1525">
        <v>-0.72706431999999999</v>
      </c>
      <c r="HP1525">
        <v>-0.72729692999999995</v>
      </c>
      <c r="HQ1525">
        <v>-0.72729692999999995</v>
      </c>
      <c r="HR1525">
        <v>-0.72729692999999995</v>
      </c>
      <c r="HS1525">
        <v>-0.72729692999999995</v>
      </c>
      <c r="HT1525">
        <v>-0.72729692999999995</v>
      </c>
      <c r="HU1525">
        <v>-0.72729692999999995</v>
      </c>
      <c r="HV1525">
        <v>-0.72729692999999995</v>
      </c>
      <c r="HW1525">
        <v>-0.72729692999999995</v>
      </c>
      <c r="HX1525">
        <v>-0.70558659000000001</v>
      </c>
      <c r="HY1525">
        <v>-0.59481238999999997</v>
      </c>
      <c r="HZ1525">
        <v>-0.41415174999999999</v>
      </c>
      <c r="IA1525">
        <v>-0.23349111</v>
      </c>
      <c r="IB1525">
        <v>-0.13725933000000001</v>
      </c>
      <c r="IC1525">
        <v>-9.6991876000000005E-2</v>
      </c>
      <c r="ID1525">
        <v>-9.6991876000000005E-2</v>
      </c>
      <c r="IE1525">
        <v>-9.6991876000000005E-2</v>
      </c>
      <c r="IF1525">
        <v>-9.6991876000000005E-2</v>
      </c>
      <c r="IG1525">
        <v>-9.6991876000000005E-2</v>
      </c>
      <c r="IH1525">
        <v>-9.6991876000000005E-2</v>
      </c>
      <c r="II1525">
        <v>-9.6991876000000005E-2</v>
      </c>
      <c r="IJ1525">
        <v>-9.6991876000000005E-2</v>
      </c>
      <c r="IK1525">
        <v>-9.6991876000000005E-2</v>
      </c>
      <c r="IL1525">
        <v>-9.6991876000000005E-2</v>
      </c>
      <c r="IM1525">
        <v>-9.6991876000000005E-2</v>
      </c>
      <c r="IN1525">
        <v>-9.6991876000000005E-2</v>
      </c>
      <c r="IO1525">
        <v>-8.3956880999999997E-2</v>
      </c>
      <c r="IP1525">
        <v>-4.4800318999999998E-2</v>
      </c>
      <c r="IQ1525">
        <v>0.13585985</v>
      </c>
      <c r="IR1525">
        <v>0.31652003000000001</v>
      </c>
      <c r="IS1525">
        <v>0.46042811</v>
      </c>
      <c r="IT1525">
        <v>0.53269288000000004</v>
      </c>
      <c r="IU1525">
        <v>0.53331318000000005</v>
      </c>
      <c r="IV1525">
        <v>0.53331318000000005</v>
      </c>
      <c r="IW1525">
        <v>0.53331318000000005</v>
      </c>
      <c r="IX1525">
        <v>0.53331318000000005</v>
      </c>
      <c r="IY1525">
        <v>0.53331318000000005</v>
      </c>
      <c r="IZ1525">
        <v>0.48748037</v>
      </c>
      <c r="JA1525">
        <v>0.38477016000000003</v>
      </c>
      <c r="JB1525">
        <v>0.20410998999999999</v>
      </c>
      <c r="JC1525">
        <v>2.3448756000000001E-2</v>
      </c>
      <c r="JD1525">
        <v>-7.3213999000000002E-2</v>
      </c>
      <c r="JE1525">
        <v>-9.6991876000000005E-2</v>
      </c>
      <c r="JF1525">
        <v>-9.6991876000000005E-2</v>
      </c>
      <c r="JG1525">
        <v>-9.6991876000000005E-2</v>
      </c>
      <c r="JH1525">
        <v>-9.6991876000000005E-2</v>
      </c>
      <c r="JI1525">
        <v>-9.6991876000000005E-2</v>
      </c>
      <c r="JJ1525">
        <v>-9.6991876000000005E-2</v>
      </c>
      <c r="JK1525">
        <v>-9.6991876000000005E-2</v>
      </c>
      <c r="JL1525">
        <v>-9.6991876000000005E-2</v>
      </c>
      <c r="JM1525">
        <v>-9.6991876000000005E-2</v>
      </c>
      <c r="JN1525">
        <v>-9.6991876000000005E-2</v>
      </c>
      <c r="JO1525">
        <v>-9.6991876000000005E-2</v>
      </c>
      <c r="JP1525">
        <v>-9.6991876000000005E-2</v>
      </c>
      <c r="JQ1525">
        <v>-9.6991876000000005E-2</v>
      </c>
      <c r="JR1525">
        <v>-9.6991876000000005E-2</v>
      </c>
      <c r="JS1525">
        <v>-9.6991876000000005E-2</v>
      </c>
      <c r="JT1525">
        <v>-9.6991876000000005E-2</v>
      </c>
      <c r="JU1525">
        <v>-9.6991876000000005E-2</v>
      </c>
      <c r="JV1525">
        <v>-9.6991876000000005E-2</v>
      </c>
      <c r="JW1525">
        <v>-9.6991876000000005E-2</v>
      </c>
      <c r="JX1525">
        <v>-7.8383021999999997E-2</v>
      </c>
      <c r="JY1525">
        <v>-2.4184737000000001E-2</v>
      </c>
      <c r="JZ1525">
        <v>0.15593267999999999</v>
      </c>
      <c r="KA1525">
        <v>0.33659360999999999</v>
      </c>
      <c r="KB1525">
        <v>0.47865859999999999</v>
      </c>
      <c r="KC1525">
        <v>0.53084924</v>
      </c>
      <c r="KD1525">
        <v>0.53331318000000005</v>
      </c>
      <c r="KE1525">
        <v>0.53331318000000005</v>
      </c>
      <c r="KF1525">
        <v>0.53331318000000005</v>
      </c>
      <c r="KG1525">
        <v>0.53331318000000005</v>
      </c>
      <c r="KH1525">
        <v>0.53331318000000005</v>
      </c>
      <c r="KI1525">
        <v>0.47914109999999999</v>
      </c>
      <c r="KJ1525">
        <v>0.36469708000000001</v>
      </c>
      <c r="KK1525">
        <v>0.18403574</v>
      </c>
      <c r="KL1525">
        <v>3.3754117999999999E-3</v>
      </c>
      <c r="KM1525">
        <v>-8.8677910999999998E-2</v>
      </c>
      <c r="KN1525">
        <v>-9.6991876000000005E-2</v>
      </c>
      <c r="KO1525">
        <v>-9.6991876000000005E-2</v>
      </c>
      <c r="KP1525">
        <v>-9.6991876000000005E-2</v>
      </c>
      <c r="KQ1525">
        <v>-9.6991876000000005E-2</v>
      </c>
      <c r="KR1525">
        <v>-9.6991876000000005E-2</v>
      </c>
      <c r="KS1525">
        <v>-9.6991876000000005E-2</v>
      </c>
      <c r="KT1525">
        <v>-9.6991876000000005E-2</v>
      </c>
      <c r="KU1525">
        <v>-9.6991876000000005E-2</v>
      </c>
      <c r="KV1525">
        <v>-9.6991876000000005E-2</v>
      </c>
      <c r="KW1525">
        <v>-9.6991876000000005E-2</v>
      </c>
      <c r="KX1525">
        <v>-9.6991876000000005E-2</v>
      </c>
      <c r="KY1525">
        <v>-9.6991876000000005E-2</v>
      </c>
      <c r="KZ1525">
        <v>-9.6991876000000005E-2</v>
      </c>
      <c r="LA1525">
        <v>-9.6991876000000005E-2</v>
      </c>
      <c r="LB1525">
        <v>-9.6991876000000005E-2</v>
      </c>
      <c r="LC1525">
        <v>-9.6991876000000005E-2</v>
      </c>
      <c r="LD1525">
        <v>-9.6991876000000005E-2</v>
      </c>
    </row>
    <row r="1526" spans="1:316" x14ac:dyDescent="0.25">
      <c r="A1526">
        <v>7</v>
      </c>
      <c r="B1526">
        <v>0.36241980000000001</v>
      </c>
      <c r="C1526">
        <v>0.36241980000000001</v>
      </c>
      <c r="D1526">
        <v>0.36241980000000001</v>
      </c>
      <c r="E1526">
        <v>0.36241980000000001</v>
      </c>
      <c r="F1526">
        <v>0.36241980000000001</v>
      </c>
      <c r="G1526">
        <v>0.36241980000000001</v>
      </c>
      <c r="H1526">
        <v>0.36241980000000001</v>
      </c>
      <c r="I1526">
        <v>0.36241980000000001</v>
      </c>
      <c r="J1526">
        <v>0.36241980000000001</v>
      </c>
      <c r="K1526">
        <v>0.36241980000000001</v>
      </c>
      <c r="L1526">
        <v>0.36241980000000001</v>
      </c>
      <c r="M1526">
        <v>0.36241980000000001</v>
      </c>
      <c r="N1526">
        <v>0.36241980000000001</v>
      </c>
      <c r="O1526">
        <v>0.36241980000000001</v>
      </c>
      <c r="P1526">
        <v>0.36241980000000001</v>
      </c>
      <c r="Q1526">
        <v>0.36241980000000001</v>
      </c>
      <c r="R1526">
        <v>0.36241980000000001</v>
      </c>
      <c r="S1526">
        <v>0.36241980000000001</v>
      </c>
      <c r="T1526">
        <v>0.36241980000000001</v>
      </c>
      <c r="U1526">
        <v>0.36241980000000001</v>
      </c>
      <c r="V1526">
        <v>0.36241980000000001</v>
      </c>
      <c r="W1526">
        <v>0.36241980000000001</v>
      </c>
      <c r="X1526">
        <v>0.36241980000000001</v>
      </c>
      <c r="Y1526">
        <v>0.39395269999999999</v>
      </c>
      <c r="Z1526">
        <v>0.43853605000000001</v>
      </c>
      <c r="AA1526">
        <v>0.49830766999999998</v>
      </c>
      <c r="AB1526">
        <v>0.56787927000000005</v>
      </c>
      <c r="AC1526">
        <v>0.63015312000000001</v>
      </c>
      <c r="AD1526">
        <v>0.67804038</v>
      </c>
      <c r="AE1526">
        <v>0.73966801000000004</v>
      </c>
      <c r="AF1526">
        <v>0.80951656000000005</v>
      </c>
      <c r="AG1526">
        <v>0.89042348000000004</v>
      </c>
      <c r="AH1526">
        <v>0.98619800000000002</v>
      </c>
      <c r="AI1526">
        <v>1.0819725</v>
      </c>
      <c r="AJ1526">
        <v>1.1777470000000001</v>
      </c>
      <c r="AK1526">
        <v>1.2618898999999999</v>
      </c>
      <c r="AL1526">
        <v>1.3372675999999999</v>
      </c>
      <c r="AM1526">
        <v>1.4090985</v>
      </c>
      <c r="AN1526">
        <v>1.4809294</v>
      </c>
      <c r="AO1526">
        <v>1.5624776</v>
      </c>
      <c r="AP1526">
        <v>1.6547539</v>
      </c>
      <c r="AQ1526">
        <v>1.7599689000000001</v>
      </c>
      <c r="AR1526">
        <v>1.8748866</v>
      </c>
      <c r="AS1526">
        <v>1.9908976</v>
      </c>
      <c r="AT1526">
        <v>2.0866720999999999</v>
      </c>
      <c r="AU1526">
        <v>2.1478139000000001</v>
      </c>
      <c r="AV1526">
        <v>2.1687645999999998</v>
      </c>
      <c r="AW1526">
        <v>2.1544314</v>
      </c>
      <c r="AX1526">
        <v>2.1163101000000002</v>
      </c>
      <c r="AY1526">
        <v>2.0709105000000001</v>
      </c>
      <c r="AZ1526">
        <v>2.0456259000000001</v>
      </c>
      <c r="BA1526">
        <v>2.0141659000000001</v>
      </c>
      <c r="BB1526">
        <v>1.9731730999999999</v>
      </c>
      <c r="BC1526">
        <v>1.9156656000000001</v>
      </c>
      <c r="BD1526">
        <v>1.8301331999999999</v>
      </c>
      <c r="BE1526">
        <v>1.7343587</v>
      </c>
      <c r="BF1526">
        <v>1.6385841999999999</v>
      </c>
      <c r="BG1526">
        <v>1.5491017</v>
      </c>
      <c r="BH1526">
        <v>1.4688021</v>
      </c>
      <c r="BI1526">
        <v>1.3969712000000001</v>
      </c>
      <c r="BJ1526">
        <v>1.3251402999999999</v>
      </c>
      <c r="BK1526">
        <v>1.2533094</v>
      </c>
      <c r="BL1526">
        <v>1.1814785000000001</v>
      </c>
      <c r="BM1526">
        <v>1.1146326</v>
      </c>
      <c r="BN1526">
        <v>1.0567850999999999</v>
      </c>
      <c r="BO1526">
        <v>1.0088978</v>
      </c>
      <c r="BP1526">
        <v>0.96101055000000002</v>
      </c>
      <c r="BQ1526">
        <v>0.91574211999999999</v>
      </c>
      <c r="BR1526">
        <v>0.88233861999999996</v>
      </c>
      <c r="BS1526">
        <v>0.84760869999999999</v>
      </c>
      <c r="BT1526">
        <v>0.78594218999999998</v>
      </c>
      <c r="BU1526">
        <v>0.69016767000000001</v>
      </c>
      <c r="BV1526">
        <v>0.61122851</v>
      </c>
      <c r="BW1526">
        <v>0.53779911000000002</v>
      </c>
      <c r="BX1526">
        <v>0.46596821999999999</v>
      </c>
      <c r="BY1526">
        <v>0.39626057999999997</v>
      </c>
      <c r="BZ1526">
        <v>0.33624602999999997</v>
      </c>
      <c r="CA1526">
        <v>0.2877903</v>
      </c>
      <c r="CB1526">
        <v>0.23990304000000001</v>
      </c>
      <c r="CC1526">
        <v>0.18999457</v>
      </c>
      <c r="CD1526">
        <v>0.13262314</v>
      </c>
      <c r="CE1526">
        <v>6.0223785000000002E-2</v>
      </c>
      <c r="CF1526">
        <v>-2.3734398E-2</v>
      </c>
      <c r="CG1526">
        <v>-0.11738567</v>
      </c>
      <c r="CH1526">
        <v>-0.21316019</v>
      </c>
      <c r="CI1526">
        <v>-0.3073362</v>
      </c>
      <c r="CJ1526">
        <v>-0.39600245000000001</v>
      </c>
      <c r="CK1526">
        <v>-0.46783333999999999</v>
      </c>
      <c r="CL1526">
        <v>-0.50555622</v>
      </c>
      <c r="CM1526">
        <v>-0.51634252000000003</v>
      </c>
      <c r="CN1526">
        <v>-0.51634252000000003</v>
      </c>
      <c r="CO1526">
        <v>-0.51524930999999996</v>
      </c>
      <c r="CP1526">
        <v>-0.51043435000000004</v>
      </c>
      <c r="CQ1526">
        <v>-0.48649071999999999</v>
      </c>
      <c r="CR1526">
        <v>-0.47250741000000002</v>
      </c>
      <c r="CS1526">
        <v>-0.46752239000000001</v>
      </c>
      <c r="CT1526">
        <v>-0.46752239000000001</v>
      </c>
      <c r="CU1526">
        <v>-0.46752239000000001</v>
      </c>
      <c r="CV1526">
        <v>-0.46752239000000001</v>
      </c>
      <c r="CW1526">
        <v>-0.46752239000000001</v>
      </c>
      <c r="CX1526">
        <v>-0.47599109000000001</v>
      </c>
      <c r="CY1526">
        <v>-0.49364270999999998</v>
      </c>
      <c r="CZ1526">
        <v>-0.52584611999999997</v>
      </c>
      <c r="DA1526">
        <v>-0.59207978999999999</v>
      </c>
      <c r="DB1526">
        <v>-0.65349365000000004</v>
      </c>
      <c r="DC1526">
        <v>-0.68705749000000005</v>
      </c>
      <c r="DD1526">
        <v>-0.71789559999999997</v>
      </c>
      <c r="DE1526">
        <v>-0.75826647000000003</v>
      </c>
      <c r="DF1526">
        <v>-0.80615373000000001</v>
      </c>
      <c r="DG1526">
        <v>-0.85404099</v>
      </c>
      <c r="DH1526">
        <v>-0.90660717000000002</v>
      </c>
      <c r="DI1526">
        <v>-0.97127149000000002</v>
      </c>
      <c r="DJ1526">
        <v>-1.0378647000000001</v>
      </c>
      <c r="DK1526">
        <v>-1.0944102</v>
      </c>
      <c r="DL1526">
        <v>-1.1422973999999999</v>
      </c>
      <c r="DM1526">
        <v>-1.1699482000000001</v>
      </c>
      <c r="DN1526">
        <v>-1.1986922</v>
      </c>
      <c r="DO1526">
        <v>-1.2371391</v>
      </c>
      <c r="DP1526">
        <v>-1.2815281000000001</v>
      </c>
      <c r="DQ1526">
        <v>-1.3151891</v>
      </c>
      <c r="DR1526">
        <v>-1.3391327</v>
      </c>
      <c r="DS1526">
        <v>-1.3630762999999999</v>
      </c>
      <c r="DT1526">
        <v>-1.3870199999999999</v>
      </c>
      <c r="DU1526">
        <v>-1.4109636000000001</v>
      </c>
      <c r="DV1526">
        <v>-1.4315547</v>
      </c>
      <c r="DW1526">
        <v>-1.4268904</v>
      </c>
      <c r="DX1526">
        <v>-1.4050554</v>
      </c>
      <c r="DY1526">
        <v>-1.3811118</v>
      </c>
      <c r="DZ1526">
        <v>-1.3571682</v>
      </c>
      <c r="EA1526">
        <v>-1.3332245</v>
      </c>
      <c r="EB1526">
        <v>-1.3092809000000001</v>
      </c>
      <c r="EC1526">
        <v>-1.2853372999999999</v>
      </c>
      <c r="ED1526">
        <v>-1.2613937</v>
      </c>
      <c r="EE1526">
        <v>-1.2495092999999999</v>
      </c>
      <c r="EF1526">
        <v>-1.2507288000000001</v>
      </c>
      <c r="EG1526">
        <v>-1.2589060000000001</v>
      </c>
      <c r="EH1526">
        <v>-1.2828496</v>
      </c>
      <c r="EI1526">
        <v>-1.3067933</v>
      </c>
      <c r="EJ1526">
        <v>-1.3307369</v>
      </c>
      <c r="EK1526">
        <v>-1.3546805</v>
      </c>
      <c r="EL1526">
        <v>-1.3786242</v>
      </c>
      <c r="EM1526">
        <v>-1.4025677999999999</v>
      </c>
      <c r="EN1526">
        <v>-1.4265114000000001</v>
      </c>
      <c r="EO1526">
        <v>-1.4614065000000001</v>
      </c>
      <c r="EP1526">
        <v>-1.5048724</v>
      </c>
      <c r="EQ1526">
        <v>-1.5465648000000001</v>
      </c>
      <c r="ER1526">
        <v>-1.5711060999999999</v>
      </c>
      <c r="ES1526">
        <v>-1.5950496999999999</v>
      </c>
      <c r="ET1526">
        <v>-1.6189933000000001</v>
      </c>
      <c r="EU1526">
        <v>-1.6429370000000001</v>
      </c>
      <c r="EV1526">
        <v>-1.6668806</v>
      </c>
      <c r="EW1526">
        <v>-1.6908242</v>
      </c>
      <c r="EX1526">
        <v>-1.7147678</v>
      </c>
      <c r="EY1526">
        <v>-1.7387115</v>
      </c>
      <c r="EZ1526">
        <v>-1.7626550999999999</v>
      </c>
      <c r="FA1526">
        <v>-1.7794127</v>
      </c>
      <c r="FB1526">
        <v>-1.7856658999999999</v>
      </c>
      <c r="FC1526">
        <v>-1.7856658999999999</v>
      </c>
      <c r="FD1526">
        <v>-1.8096095000000001</v>
      </c>
      <c r="FE1526">
        <v>-1.8272999999999999</v>
      </c>
      <c r="FF1526">
        <v>-1.8344860000000001</v>
      </c>
      <c r="FG1526">
        <v>-1.8293066</v>
      </c>
      <c r="FH1526">
        <v>-1.8124372</v>
      </c>
      <c r="FI1526">
        <v>-1.7888046</v>
      </c>
      <c r="FJ1526">
        <v>-1.7856658999999999</v>
      </c>
      <c r="FK1526">
        <v>-1.7856658999999999</v>
      </c>
      <c r="FL1526">
        <v>-1.7856658999999999</v>
      </c>
      <c r="FM1526">
        <v>-1.7763955</v>
      </c>
      <c r="FN1526">
        <v>-1.7269534</v>
      </c>
      <c r="FO1526">
        <v>-1.6565947000000001</v>
      </c>
      <c r="FP1526">
        <v>-1.6025126000000001</v>
      </c>
      <c r="FQ1526">
        <v>-1.5502039999999999</v>
      </c>
      <c r="FR1526">
        <v>-1.4893246</v>
      </c>
      <c r="FS1526">
        <v>-1.418412</v>
      </c>
      <c r="FT1526">
        <v>-1.3633727</v>
      </c>
      <c r="FU1526">
        <v>-1.3150287000000001</v>
      </c>
      <c r="FV1526">
        <v>-1.2819168000000001</v>
      </c>
      <c r="FW1526">
        <v>-1.2579731000000001</v>
      </c>
      <c r="FX1526">
        <v>-1.2340294999999999</v>
      </c>
      <c r="FY1526">
        <v>-1.2100858999999999</v>
      </c>
      <c r="FZ1526">
        <v>-1.2019086999999999</v>
      </c>
      <c r="GA1526">
        <v>-1.1998243</v>
      </c>
      <c r="GB1526">
        <v>-1.1998243</v>
      </c>
      <c r="GC1526">
        <v>-1.1930464000000001</v>
      </c>
      <c r="GD1526">
        <v>-1.1643752999999999</v>
      </c>
      <c r="GE1526">
        <v>-1.0925444</v>
      </c>
      <c r="GF1526">
        <v>-0.99323276999999999</v>
      </c>
      <c r="GG1526">
        <v>-0.87922844</v>
      </c>
      <c r="GH1526">
        <v>-0.75951029000000003</v>
      </c>
      <c r="GI1526">
        <v>-0.64084648</v>
      </c>
      <c r="GJ1526">
        <v>-0.53076796999999998</v>
      </c>
      <c r="GK1526">
        <v>-0.43331720000000001</v>
      </c>
      <c r="GL1526">
        <v>-0.34917439</v>
      </c>
      <c r="GM1526">
        <v>-0.27219328999999998</v>
      </c>
      <c r="GN1526">
        <v>-0.18766178</v>
      </c>
      <c r="GO1526">
        <v>-6.7943629000000005E-2</v>
      </c>
      <c r="GP1526">
        <v>5.1774520999999997E-2</v>
      </c>
      <c r="GQ1526">
        <v>0.17149267000000001</v>
      </c>
      <c r="GR1526">
        <v>0.29121081999999998</v>
      </c>
      <c r="GS1526">
        <v>0.41028276000000002</v>
      </c>
      <c r="GT1526">
        <v>0.52629373000000002</v>
      </c>
      <c r="GU1526">
        <v>0.62206824999999999</v>
      </c>
      <c r="GV1526">
        <v>0.69186820999999998</v>
      </c>
      <c r="GW1526">
        <v>0.73152485</v>
      </c>
      <c r="GX1526">
        <v>0.74113534000000003</v>
      </c>
      <c r="GY1526">
        <v>0.72532516000000002</v>
      </c>
      <c r="GZ1526">
        <v>0.69391857999999995</v>
      </c>
      <c r="HA1526">
        <v>0.60216705000000004</v>
      </c>
      <c r="HB1526">
        <v>0.49135973999999999</v>
      </c>
      <c r="HC1526">
        <v>0.36148692999999998</v>
      </c>
      <c r="HD1526">
        <v>0.25149588</v>
      </c>
      <c r="HE1526">
        <v>0.23985445999999999</v>
      </c>
      <c r="HF1526">
        <v>0.27219389999999999</v>
      </c>
      <c r="HG1526">
        <v>0.35557875999999999</v>
      </c>
      <c r="HH1526">
        <v>0.45135328000000002</v>
      </c>
      <c r="HI1526">
        <v>0.54712780000000005</v>
      </c>
      <c r="HJ1526">
        <v>0.64053128000000004</v>
      </c>
      <c r="HK1526">
        <v>0.71733747000000003</v>
      </c>
      <c r="HL1526">
        <v>0.78129241999999999</v>
      </c>
      <c r="HM1526">
        <v>0.80180096000000001</v>
      </c>
      <c r="HN1526">
        <v>0.78684589999999999</v>
      </c>
      <c r="HO1526">
        <v>0.74489596999999996</v>
      </c>
      <c r="HP1526">
        <v>0.67306507999999998</v>
      </c>
      <c r="HQ1526">
        <v>0.60123419</v>
      </c>
      <c r="HR1526">
        <v>0.53202212999999998</v>
      </c>
      <c r="HS1526">
        <v>0.47467500000000001</v>
      </c>
      <c r="HT1526">
        <v>0.43757403</v>
      </c>
      <c r="HU1526">
        <v>0.42740964999999997</v>
      </c>
      <c r="HV1526">
        <v>0.45135328000000002</v>
      </c>
      <c r="HW1526">
        <v>0.47529691000000002</v>
      </c>
      <c r="HX1526">
        <v>0.50396319000000001</v>
      </c>
      <c r="HY1526">
        <v>0.55179213999999999</v>
      </c>
      <c r="HZ1526">
        <v>0.62149979</v>
      </c>
      <c r="IA1526">
        <v>0.68151434</v>
      </c>
      <c r="IB1526">
        <v>0.72997007000000003</v>
      </c>
      <c r="IC1526">
        <v>0.76339785999999998</v>
      </c>
      <c r="ID1526">
        <v>0.78734148999999998</v>
      </c>
      <c r="IE1526">
        <v>0.80180096000000001</v>
      </c>
      <c r="IF1526">
        <v>0.80009556000000004</v>
      </c>
      <c r="IG1526">
        <v>0.76371367999999995</v>
      </c>
      <c r="IH1526">
        <v>0.69825252999999998</v>
      </c>
      <c r="II1526">
        <v>0.63842261</v>
      </c>
      <c r="IJ1526">
        <v>0.58977252999999996</v>
      </c>
      <c r="IK1526">
        <v>0.54899354</v>
      </c>
      <c r="IL1526">
        <v>0.52504991000000001</v>
      </c>
      <c r="IM1526">
        <v>0.51247562000000002</v>
      </c>
      <c r="IN1526">
        <v>0.50888018000000002</v>
      </c>
      <c r="IO1526">
        <v>0.50888018000000002</v>
      </c>
      <c r="IP1526">
        <v>0.50888018000000002</v>
      </c>
      <c r="IQ1526">
        <v>0.50888018000000002</v>
      </c>
      <c r="IR1526">
        <v>0.50888018000000002</v>
      </c>
      <c r="IS1526">
        <v>0.51884050000000004</v>
      </c>
      <c r="IT1526">
        <v>0.53779911000000002</v>
      </c>
      <c r="IU1526">
        <v>0.56857891999999999</v>
      </c>
      <c r="IV1526">
        <v>0.61316713</v>
      </c>
      <c r="IW1526">
        <v>0.65607908999999998</v>
      </c>
      <c r="IX1526">
        <v>0.68239375999999996</v>
      </c>
      <c r="IY1526">
        <v>0.69786868999999996</v>
      </c>
      <c r="IZ1526">
        <v>0.70416069999999997</v>
      </c>
      <c r="JA1526">
        <v>0.70003081</v>
      </c>
      <c r="JB1526">
        <v>0.67888579000000004</v>
      </c>
      <c r="JC1526">
        <v>0.66015067000000005</v>
      </c>
      <c r="JD1526">
        <v>0.65534057000000001</v>
      </c>
      <c r="JE1526">
        <v>0.65534057000000001</v>
      </c>
      <c r="JF1526">
        <v>0.65534057000000001</v>
      </c>
      <c r="JG1526">
        <v>0.65668157000000005</v>
      </c>
      <c r="JH1526">
        <v>0.67813754999999998</v>
      </c>
      <c r="JI1526">
        <v>0.70167305000000002</v>
      </c>
      <c r="JJ1526">
        <v>0.72561668000000001</v>
      </c>
      <c r="JK1526">
        <v>0.74956031000000001</v>
      </c>
      <c r="JL1526">
        <v>0.77350394</v>
      </c>
      <c r="JM1526">
        <v>0.79744756999999999</v>
      </c>
      <c r="JN1526">
        <v>0.82139119999999999</v>
      </c>
      <c r="JO1526">
        <v>0.83702646999999997</v>
      </c>
      <c r="JP1526">
        <v>0.83196371000000002</v>
      </c>
      <c r="JQ1526">
        <v>0.80802008000000003</v>
      </c>
      <c r="JR1526">
        <v>0.78407645000000004</v>
      </c>
      <c r="JS1526">
        <v>0.76013282000000004</v>
      </c>
      <c r="JT1526">
        <v>0.70100255</v>
      </c>
      <c r="JU1526">
        <v>0.63432186999999995</v>
      </c>
      <c r="JV1526">
        <v>0.57480290999999994</v>
      </c>
      <c r="JW1526">
        <v>0.52523940000000002</v>
      </c>
      <c r="JX1526">
        <v>0.46304814999999999</v>
      </c>
      <c r="JY1526">
        <v>0.3922716</v>
      </c>
      <c r="JZ1526">
        <v>0.32044071000000002</v>
      </c>
      <c r="KA1526">
        <v>0.25146673000000003</v>
      </c>
      <c r="KB1526">
        <v>0.18983908999999999</v>
      </c>
      <c r="KC1526">
        <v>0.14195183</v>
      </c>
      <c r="KD1526">
        <v>9.4064569000000001E-2</v>
      </c>
      <c r="KE1526">
        <v>4.6177309E-2</v>
      </c>
      <c r="KF1526">
        <v>2.2408592000000001E-2</v>
      </c>
      <c r="KG1526">
        <v>2.0678898000000001E-2</v>
      </c>
      <c r="KH1526">
        <v>2.0678898000000001E-2</v>
      </c>
      <c r="KI1526">
        <v>2.0678898000000001E-2</v>
      </c>
      <c r="KJ1526">
        <v>2.0678898000000001E-2</v>
      </c>
      <c r="KK1526">
        <v>2.0678898000000001E-2</v>
      </c>
      <c r="KL1526">
        <v>1.1510548000000001E-2</v>
      </c>
      <c r="KM1526">
        <v>-1.0431301E-2</v>
      </c>
      <c r="KN1526">
        <v>-2.7222937999999999E-2</v>
      </c>
      <c r="KO1526">
        <v>-2.8141230999999999E-2</v>
      </c>
      <c r="KP1526">
        <v>-3.9092719999999997E-2</v>
      </c>
      <c r="KQ1526">
        <v>-5.8614942000000003E-2</v>
      </c>
      <c r="KR1526">
        <v>-8.2558570999999997E-2</v>
      </c>
      <c r="KS1526">
        <v>-0.10679371999999999</v>
      </c>
      <c r="KT1526">
        <v>-0.1382003</v>
      </c>
      <c r="KU1526">
        <v>-0.18299742999999999</v>
      </c>
      <c r="KV1526">
        <v>-0.22177464999999999</v>
      </c>
      <c r="KW1526">
        <v>-0.25109684999999998</v>
      </c>
      <c r="KX1526">
        <v>-0.27190176999999999</v>
      </c>
      <c r="KY1526">
        <v>-0.27221272000000002</v>
      </c>
      <c r="KZ1526">
        <v>-0.26519677000000003</v>
      </c>
      <c r="LA1526">
        <v>-0.24643250999999999</v>
      </c>
      <c r="LB1526">
        <v>-0.23686088</v>
      </c>
      <c r="LC1526">
        <v>-0.24829824</v>
      </c>
      <c r="LD1526">
        <v>-0.27224187</v>
      </c>
    </row>
    <row r="1527" spans="1:316" x14ac:dyDescent="0.25">
      <c r="A1527">
        <v>2</v>
      </c>
      <c r="B1527">
        <v>1.3012965999999999</v>
      </c>
      <c r="C1527">
        <v>1.3012965999999999</v>
      </c>
      <c r="D1527">
        <v>1.3012965999999999</v>
      </c>
      <c r="E1527">
        <v>1.3012965999999999</v>
      </c>
      <c r="F1527">
        <v>1.3012965999999999</v>
      </c>
      <c r="G1527">
        <v>1.3012965999999999</v>
      </c>
      <c r="H1527">
        <v>1.3012965999999999</v>
      </c>
      <c r="I1527">
        <v>1.3012965999999999</v>
      </c>
      <c r="J1527">
        <v>1.3012965999999999</v>
      </c>
      <c r="K1527">
        <v>1.3012965999999999</v>
      </c>
      <c r="L1527">
        <v>1.3012965999999999</v>
      </c>
      <c r="M1527">
        <v>1.3012965999999999</v>
      </c>
      <c r="N1527">
        <v>1.3012965999999999</v>
      </c>
      <c r="O1527">
        <v>1.3012965999999999</v>
      </c>
      <c r="P1527">
        <v>1.3012965999999999</v>
      </c>
      <c r="Q1527">
        <v>1.3012965999999999</v>
      </c>
      <c r="R1527">
        <v>1.3012965999999999</v>
      </c>
      <c r="S1527">
        <v>1.3012965999999999</v>
      </c>
      <c r="T1527">
        <v>1.3012965999999999</v>
      </c>
      <c r="U1527">
        <v>1.3012965999999999</v>
      </c>
      <c r="V1527">
        <v>1.3012965999999999</v>
      </c>
      <c r="W1527">
        <v>1.3012965999999999</v>
      </c>
      <c r="X1527">
        <v>1.3012965999999999</v>
      </c>
      <c r="Y1527">
        <v>1.3143748</v>
      </c>
      <c r="Z1527">
        <v>1.3300316999999999</v>
      </c>
      <c r="AA1527">
        <v>1.4011771</v>
      </c>
      <c r="AB1527">
        <v>1.4761588999999999</v>
      </c>
      <c r="AC1527">
        <v>1.5704606000000001</v>
      </c>
      <c r="AD1527">
        <v>1.6512119999999999</v>
      </c>
      <c r="AE1527">
        <v>1.6994425</v>
      </c>
      <c r="AF1527">
        <v>1.7286052999999999</v>
      </c>
      <c r="AG1527">
        <v>1.7341842000000001</v>
      </c>
      <c r="AH1527">
        <v>1.7265896999999999</v>
      </c>
      <c r="AI1527">
        <v>1.7102128000000001</v>
      </c>
      <c r="AJ1527">
        <v>1.7422105999999999</v>
      </c>
      <c r="AK1527">
        <v>1.7900813</v>
      </c>
      <c r="AL1527">
        <v>1.8020860000000001</v>
      </c>
      <c r="AM1527">
        <v>1.8075591</v>
      </c>
      <c r="AN1527">
        <v>1.7681468</v>
      </c>
      <c r="AO1527">
        <v>1.7218746</v>
      </c>
      <c r="AP1527">
        <v>1.6500686</v>
      </c>
      <c r="AQ1527">
        <v>1.5782626</v>
      </c>
      <c r="AR1527">
        <v>1.5064565999999999</v>
      </c>
      <c r="AS1527">
        <v>1.4223536999999999</v>
      </c>
      <c r="AT1527">
        <v>1.3267922999999999</v>
      </c>
      <c r="AU1527">
        <v>1.2425751</v>
      </c>
      <c r="AV1527">
        <v>1.1639305</v>
      </c>
      <c r="AW1527">
        <v>1.0737257</v>
      </c>
      <c r="AX1527">
        <v>0.98104373</v>
      </c>
      <c r="AY1527">
        <v>0.85831186999999998</v>
      </c>
      <c r="AZ1527">
        <v>0.73224747999999995</v>
      </c>
      <c r="BA1527">
        <v>0.58863549000000004</v>
      </c>
      <c r="BB1527">
        <v>0.45691389999999998</v>
      </c>
      <c r="BC1527">
        <v>0.35541374999999997</v>
      </c>
      <c r="BD1527">
        <v>0.25642037000000001</v>
      </c>
      <c r="BE1527">
        <v>0.16067901000000001</v>
      </c>
      <c r="BF1527">
        <v>6.0385607000000001E-2</v>
      </c>
      <c r="BG1527">
        <v>-4.3094235000000002E-2</v>
      </c>
      <c r="BH1527">
        <v>-0.15697815000000001</v>
      </c>
      <c r="BI1527">
        <v>-0.27449522999999998</v>
      </c>
      <c r="BJ1527">
        <v>-0.35114123000000003</v>
      </c>
      <c r="BK1527">
        <v>-0.42467490000000002</v>
      </c>
      <c r="BL1527">
        <v>-0.53319373999999997</v>
      </c>
      <c r="BM1527">
        <v>-0.63926506000000005</v>
      </c>
      <c r="BN1527">
        <v>-0.73554628</v>
      </c>
      <c r="BO1527">
        <v>-0.82496767000000004</v>
      </c>
      <c r="BP1527">
        <v>-0.90181268999999997</v>
      </c>
      <c r="BQ1527">
        <v>-0.98821702</v>
      </c>
      <c r="BR1527">
        <v>-1.0839584</v>
      </c>
      <c r="BS1527">
        <v>-1.1649976</v>
      </c>
      <c r="BT1527">
        <v>-1.2384233</v>
      </c>
      <c r="BU1527">
        <v>-1.3105342</v>
      </c>
      <c r="BV1527">
        <v>-1.3823402</v>
      </c>
      <c r="BW1527">
        <v>-1.4367848999999999</v>
      </c>
      <c r="BX1527">
        <v>-1.4870798000000001</v>
      </c>
      <c r="BY1527">
        <v>-1.5110151000000001</v>
      </c>
      <c r="BZ1527">
        <v>-1.5349504</v>
      </c>
      <c r="CA1527">
        <v>-1.5588858000000001</v>
      </c>
      <c r="CB1527">
        <v>-1.5828211000000001</v>
      </c>
      <c r="CC1527">
        <v>-1.6067564000000001</v>
      </c>
      <c r="CD1527">
        <v>-1.6232222000000001</v>
      </c>
      <c r="CE1527">
        <v>-1.6342000000000001</v>
      </c>
      <c r="CF1527">
        <v>-1.6325761000000001</v>
      </c>
      <c r="CG1527">
        <v>-1.6262772999999999</v>
      </c>
      <c r="CH1527">
        <v>-1.6044168999999999</v>
      </c>
      <c r="CI1527">
        <v>-1.5788173999999999</v>
      </c>
      <c r="CJ1527">
        <v>-1.5077313000000001</v>
      </c>
      <c r="CK1527">
        <v>-1.4396939</v>
      </c>
      <c r="CL1527">
        <v>-1.3848046000000001</v>
      </c>
      <c r="CM1527">
        <v>-1.3218106000000001</v>
      </c>
      <c r="CN1527">
        <v>-1.2431658999999999</v>
      </c>
      <c r="CO1527">
        <v>-1.1478036</v>
      </c>
      <c r="CP1527">
        <v>-1.0353254999999999</v>
      </c>
      <c r="CQ1527">
        <v>-0.94916462999999995</v>
      </c>
      <c r="CR1527">
        <v>-0.87735863000000003</v>
      </c>
      <c r="CS1527">
        <v>-0.82225338000000003</v>
      </c>
      <c r="CT1527">
        <v>-0.77132330000000004</v>
      </c>
      <c r="CU1527">
        <v>-0.69621230000000001</v>
      </c>
      <c r="CV1527">
        <v>-0.62025017999999998</v>
      </c>
      <c r="CW1527">
        <v>-0.54718442</v>
      </c>
      <c r="CX1527">
        <v>-0.48660187999999999</v>
      </c>
      <c r="CY1527">
        <v>-0.46176672000000002</v>
      </c>
      <c r="CZ1527">
        <v>-0.42744634999999997</v>
      </c>
      <c r="DA1527">
        <v>-0.37957568000000003</v>
      </c>
      <c r="DB1527">
        <v>-0.33170502000000002</v>
      </c>
      <c r="DC1527">
        <v>-0.28383436000000001</v>
      </c>
      <c r="DD1527">
        <v>-0.24422937</v>
      </c>
      <c r="DE1527">
        <v>-0.20787646000000001</v>
      </c>
      <c r="DF1527">
        <v>-0.18656438</v>
      </c>
      <c r="DG1527">
        <v>-0.16793695</v>
      </c>
      <c r="DH1527">
        <v>-0.16793695</v>
      </c>
      <c r="DI1527">
        <v>-0.16793695</v>
      </c>
      <c r="DJ1527">
        <v>-0.16793695</v>
      </c>
      <c r="DK1527">
        <v>-0.17303525</v>
      </c>
      <c r="DL1527">
        <v>-0.18851223</v>
      </c>
      <c r="DM1527">
        <v>-0.20806912</v>
      </c>
      <c r="DN1527">
        <v>-0.23200446</v>
      </c>
      <c r="DO1527">
        <v>-0.25456782</v>
      </c>
      <c r="DP1527">
        <v>-0.27634357999999998</v>
      </c>
      <c r="DQ1527">
        <v>-0.28095492</v>
      </c>
      <c r="DR1527">
        <v>-0.28095492</v>
      </c>
      <c r="DS1527">
        <v>-0.31754072</v>
      </c>
      <c r="DT1527">
        <v>-0.35726004</v>
      </c>
      <c r="DU1527">
        <v>-0.40513070000000001</v>
      </c>
      <c r="DV1527">
        <v>-0.45148966000000001</v>
      </c>
      <c r="DW1527">
        <v>-0.49324151999999999</v>
      </c>
      <c r="DX1527">
        <v>-0.52786677999999998</v>
      </c>
      <c r="DY1527">
        <v>-0.55180211000000001</v>
      </c>
      <c r="DZ1527">
        <v>-0.57573744999999998</v>
      </c>
      <c r="EA1527">
        <v>-0.59967278000000002</v>
      </c>
      <c r="EB1527">
        <v>-0.62360811000000005</v>
      </c>
      <c r="EC1527">
        <v>-0.64754343999999997</v>
      </c>
      <c r="ED1527">
        <v>-0.66282352</v>
      </c>
      <c r="EE1527">
        <v>-0.67655801999999998</v>
      </c>
      <c r="EF1527">
        <v>-0.67997735999999998</v>
      </c>
      <c r="EG1527">
        <v>-0.68677580000000005</v>
      </c>
      <c r="EH1527">
        <v>-0.71071112999999997</v>
      </c>
      <c r="EI1527">
        <v>-0.72149843999999996</v>
      </c>
      <c r="EJ1527">
        <v>-0.70404184000000003</v>
      </c>
      <c r="EK1527">
        <v>-0.69014220000000004</v>
      </c>
      <c r="EL1527">
        <v>-0.68024412999999995</v>
      </c>
      <c r="EM1527">
        <v>-0.67191703999999997</v>
      </c>
      <c r="EN1527">
        <v>-0.66453848000000004</v>
      </c>
      <c r="EO1527">
        <v>-0.64486301999999995</v>
      </c>
      <c r="EP1527">
        <v>-0.62164755000000005</v>
      </c>
      <c r="EQ1527">
        <v>-0.62000880999999997</v>
      </c>
      <c r="ER1527">
        <v>-0.62149087000000003</v>
      </c>
      <c r="ES1527">
        <v>-0.63948735999999995</v>
      </c>
      <c r="ET1527">
        <v>-0.65888122999999998</v>
      </c>
      <c r="EU1527">
        <v>-0.68281656000000002</v>
      </c>
      <c r="EV1527">
        <v>-0.70856847999999995</v>
      </c>
      <c r="EW1527">
        <v>-0.73718289999999997</v>
      </c>
      <c r="EX1527">
        <v>-0.77621834999999995</v>
      </c>
      <c r="EY1527">
        <v>-0.82408901999999995</v>
      </c>
      <c r="EZ1527">
        <v>-0.85671982999999996</v>
      </c>
      <c r="FA1527">
        <v>-0.88263477999999995</v>
      </c>
      <c r="FB1527">
        <v>-0.90687287999999999</v>
      </c>
      <c r="FC1527">
        <v>-0.93080821000000002</v>
      </c>
      <c r="FD1527">
        <v>-0.97202018000000001</v>
      </c>
      <c r="FE1527">
        <v>-1.0179111999999999</v>
      </c>
      <c r="FF1527">
        <v>-1.0897171999999999</v>
      </c>
      <c r="FG1527">
        <v>-1.1615232</v>
      </c>
      <c r="FH1527">
        <v>-1.2333292</v>
      </c>
      <c r="FI1527">
        <v>-1.2963</v>
      </c>
      <c r="FJ1527">
        <v>-1.3488498</v>
      </c>
      <c r="FK1527">
        <v>-1.3908303</v>
      </c>
      <c r="FL1527">
        <v>-1.4261033999999999</v>
      </c>
      <c r="FM1527">
        <v>-1.4481649999999999</v>
      </c>
      <c r="FN1527">
        <v>-1.4661614999999999</v>
      </c>
      <c r="FO1527">
        <v>-1.4676435000000001</v>
      </c>
      <c r="FP1527">
        <v>-1.4692822999999999</v>
      </c>
      <c r="FQ1527">
        <v>-1.4924978</v>
      </c>
      <c r="FR1527">
        <v>-1.5158741</v>
      </c>
      <c r="FS1527">
        <v>-1.5398095000000001</v>
      </c>
      <c r="FT1527">
        <v>-1.5637448</v>
      </c>
      <c r="FU1527">
        <v>-1.5876801</v>
      </c>
      <c r="FV1527">
        <v>-1.6081856000000001</v>
      </c>
      <c r="FW1527">
        <v>-1.6256421999999999</v>
      </c>
      <c r="FX1527">
        <v>-1.6148549000000001</v>
      </c>
      <c r="FY1527">
        <v>-1.5909195</v>
      </c>
      <c r="FZ1527">
        <v>-1.5155734999999999</v>
      </c>
      <c r="GA1527">
        <v>-1.4300902</v>
      </c>
      <c r="GB1527">
        <v>-1.3207751999999999</v>
      </c>
      <c r="GC1527">
        <v>-1.2097538000000001</v>
      </c>
      <c r="GD1527">
        <v>-1.0900772000000001</v>
      </c>
      <c r="GE1527">
        <v>-0.97008291000000002</v>
      </c>
      <c r="GF1527">
        <v>-0.84932644999999996</v>
      </c>
      <c r="GG1527">
        <v>-0.70765171999999998</v>
      </c>
      <c r="GH1527">
        <v>-0.54010438999999999</v>
      </c>
      <c r="GI1527">
        <v>-0.36186713999999998</v>
      </c>
      <c r="GJ1527">
        <v>-0.17650328000000001</v>
      </c>
      <c r="GK1527">
        <v>5.0664671000000003E-3</v>
      </c>
      <c r="GL1527">
        <v>0.18539127</v>
      </c>
      <c r="GM1527">
        <v>0.35006554000000001</v>
      </c>
      <c r="GN1527">
        <v>0.51197046000000002</v>
      </c>
      <c r="GO1527">
        <v>0.65558245999999998</v>
      </c>
      <c r="GP1527">
        <v>0.79919445</v>
      </c>
      <c r="GQ1527">
        <v>0.94280644999999996</v>
      </c>
      <c r="GR1527">
        <v>1.0809051999999999</v>
      </c>
      <c r="GS1527">
        <v>1.2094001000000001</v>
      </c>
      <c r="GT1527">
        <v>1.3158164999999999</v>
      </c>
      <c r="GU1527">
        <v>1.4016598</v>
      </c>
      <c r="GV1527">
        <v>1.4435747000000001</v>
      </c>
      <c r="GW1527">
        <v>1.4639108000000001</v>
      </c>
      <c r="GX1527">
        <v>1.4477880000000001</v>
      </c>
      <c r="GY1527">
        <v>1.4238526</v>
      </c>
      <c r="GZ1527">
        <v>1.3999173</v>
      </c>
      <c r="HA1527">
        <v>1.377589</v>
      </c>
      <c r="HB1527">
        <v>1.3660711999999999</v>
      </c>
      <c r="HC1527">
        <v>1.3561795000000001</v>
      </c>
      <c r="HD1527">
        <v>1.3504206999999999</v>
      </c>
      <c r="HE1527">
        <v>1.3367496999999999</v>
      </c>
      <c r="HF1527">
        <v>1.3128143999999999</v>
      </c>
      <c r="HG1527">
        <v>1.2888790999999999</v>
      </c>
      <c r="HH1527">
        <v>1.2649436999999999</v>
      </c>
      <c r="HI1527">
        <v>1.2288703000000001</v>
      </c>
      <c r="HJ1527">
        <v>1.1885581000000001</v>
      </c>
      <c r="HK1527">
        <v>1.1501768999999999</v>
      </c>
      <c r="HL1527">
        <v>1.1126933000000001</v>
      </c>
      <c r="HM1527">
        <v>1.0887579999999999</v>
      </c>
      <c r="HN1527">
        <v>1.0648226999999999</v>
      </c>
      <c r="HO1527">
        <v>1.0408873999999999</v>
      </c>
      <c r="HP1527">
        <v>1.0313068999999999</v>
      </c>
      <c r="HQ1527">
        <v>1.0480436</v>
      </c>
      <c r="HR1527">
        <v>1.0615028</v>
      </c>
      <c r="HS1527">
        <v>1.0717608999999999</v>
      </c>
      <c r="HT1527">
        <v>1.0798847</v>
      </c>
      <c r="HU1527">
        <v>1.0869034</v>
      </c>
      <c r="HV1527">
        <v>1.1076543999999999</v>
      </c>
      <c r="HW1527">
        <v>1.1315896999999999</v>
      </c>
      <c r="HX1527">
        <v>1.1555249999999999</v>
      </c>
      <c r="HY1527">
        <v>1.1773855</v>
      </c>
      <c r="HZ1527">
        <v>1.1836842000000001</v>
      </c>
      <c r="IA1527">
        <v>1.1882786000000001</v>
      </c>
      <c r="IB1527">
        <v>1.1882786000000001</v>
      </c>
      <c r="IC1527">
        <v>1.1846201000000001</v>
      </c>
      <c r="ID1527">
        <v>1.1759818</v>
      </c>
      <c r="IE1527">
        <v>1.1447271000000001</v>
      </c>
      <c r="IF1527">
        <v>1.0968564000000001</v>
      </c>
      <c r="IG1527">
        <v>1.0332334999999999</v>
      </c>
      <c r="IH1527">
        <v>0.96376708</v>
      </c>
      <c r="II1527">
        <v>0.90541612999999999</v>
      </c>
      <c r="IJ1527">
        <v>0.84828048</v>
      </c>
      <c r="IK1527">
        <v>0.78385304</v>
      </c>
      <c r="IL1527">
        <v>0.71414096999999999</v>
      </c>
      <c r="IM1527">
        <v>0.62163899</v>
      </c>
      <c r="IN1527">
        <v>0.54436417000000004</v>
      </c>
      <c r="IO1527">
        <v>0.49649353000000002</v>
      </c>
      <c r="IP1527">
        <v>0.44862286000000001</v>
      </c>
      <c r="IQ1527">
        <v>0.40075213999999998</v>
      </c>
      <c r="IR1527">
        <v>0.34496302000000001</v>
      </c>
      <c r="IS1527">
        <v>0.28485475999999998</v>
      </c>
      <c r="IT1527">
        <v>0.21985146</v>
      </c>
      <c r="IU1527">
        <v>0.15362439999999999</v>
      </c>
      <c r="IV1527">
        <v>0.10488986</v>
      </c>
      <c r="IW1527">
        <v>5.9439148999999997E-2</v>
      </c>
      <c r="IX1527">
        <v>3.4424050999999997E-2</v>
      </c>
      <c r="IY1527">
        <v>9.6884212999999997E-3</v>
      </c>
      <c r="IZ1527">
        <v>-1.4246913999999999E-2</v>
      </c>
      <c r="JA1527">
        <v>-3.8182249000000001E-2</v>
      </c>
      <c r="JB1527">
        <v>-6.2117584000000003E-2</v>
      </c>
      <c r="JC1527">
        <v>-8.7678953000000004E-2</v>
      </c>
      <c r="JD1527">
        <v>-0.11449371999999999</v>
      </c>
      <c r="JE1527">
        <v>-0.15641920000000001</v>
      </c>
      <c r="JF1527">
        <v>-0.20428987000000001</v>
      </c>
      <c r="JG1527">
        <v>-0.25216052999999999</v>
      </c>
      <c r="JH1527">
        <v>-0.29971361000000002</v>
      </c>
      <c r="JI1527">
        <v>-0.33408691000000001</v>
      </c>
      <c r="JJ1527">
        <v>-0.36541139</v>
      </c>
      <c r="JK1527">
        <v>-0.38250805999999998</v>
      </c>
      <c r="JL1527">
        <v>-0.39397288000000003</v>
      </c>
      <c r="JM1527">
        <v>-0.39397288000000003</v>
      </c>
      <c r="JN1527">
        <v>-0.39397288000000003</v>
      </c>
      <c r="JO1527">
        <v>-0.39397288000000003</v>
      </c>
      <c r="JP1527">
        <v>-0.39397288000000003</v>
      </c>
      <c r="JQ1527">
        <v>-0.39397288000000003</v>
      </c>
      <c r="JR1527">
        <v>-0.38546160000000002</v>
      </c>
      <c r="JS1527">
        <v>-0.37466369999999999</v>
      </c>
      <c r="JT1527">
        <v>-0.35539686999999998</v>
      </c>
      <c r="JU1527">
        <v>-0.33746389999999998</v>
      </c>
      <c r="JV1527">
        <v>-0.33746389999999998</v>
      </c>
      <c r="JW1527">
        <v>-0.34275486999999999</v>
      </c>
      <c r="JX1527">
        <v>-0.36417069000000002</v>
      </c>
      <c r="JY1527">
        <v>-0.38069146999999998</v>
      </c>
      <c r="JZ1527">
        <v>-0.38986968</v>
      </c>
      <c r="KA1527">
        <v>-0.39397288000000003</v>
      </c>
      <c r="KB1527">
        <v>-0.39397288000000003</v>
      </c>
      <c r="KC1527">
        <v>-0.39397288000000003</v>
      </c>
      <c r="KD1527">
        <v>-0.39397288000000003</v>
      </c>
      <c r="KE1527">
        <v>-0.39397288000000003</v>
      </c>
      <c r="KF1527">
        <v>-0.39419306999999998</v>
      </c>
      <c r="KG1527">
        <v>-0.41290943000000002</v>
      </c>
      <c r="KH1527">
        <v>-0.43049941000000003</v>
      </c>
      <c r="KI1527">
        <v>-0.44237708999999997</v>
      </c>
      <c r="KJ1527">
        <v>-0.45048186000000001</v>
      </c>
      <c r="KK1527">
        <v>-0.45048186000000001</v>
      </c>
      <c r="KL1527">
        <v>-0.45048186000000001</v>
      </c>
      <c r="KM1527">
        <v>-0.45048186000000001</v>
      </c>
      <c r="KN1527">
        <v>-0.45048186000000001</v>
      </c>
      <c r="KO1527">
        <v>-0.45048186000000001</v>
      </c>
      <c r="KP1527">
        <v>-0.43804523000000001</v>
      </c>
      <c r="KQ1527">
        <v>-0.42202835</v>
      </c>
      <c r="KR1527">
        <v>-0.38995436999999999</v>
      </c>
      <c r="KS1527">
        <v>-0.35590501000000002</v>
      </c>
      <c r="KT1527">
        <v>-0.31343328999999998</v>
      </c>
      <c r="KU1527">
        <v>-0.28095492</v>
      </c>
      <c r="KV1527">
        <v>-0.28095492</v>
      </c>
      <c r="KW1527">
        <v>-0.26544405999999998</v>
      </c>
      <c r="KX1527">
        <v>-0.22549184999999999</v>
      </c>
      <c r="KY1527">
        <v>-0.18125436</v>
      </c>
      <c r="KZ1527">
        <v>-0.13338369</v>
      </c>
      <c r="LA1527">
        <v>-9.4756864999999996E-2</v>
      </c>
      <c r="LB1527">
        <v>-6.0203603000000001E-2</v>
      </c>
      <c r="LC1527">
        <v>-5.4918986000000003E-2</v>
      </c>
      <c r="LD1527">
        <v>-5.4918986000000003E-2</v>
      </c>
    </row>
    <row r="1528" spans="1:316" x14ac:dyDescent="0.25">
      <c r="A1528">
        <v>8</v>
      </c>
      <c r="B1528">
        <v>-5.244439E-2</v>
      </c>
      <c r="C1528">
        <v>-5.244439E-2</v>
      </c>
      <c r="D1528">
        <v>-5.244439E-2</v>
      </c>
      <c r="E1528">
        <v>-5.244439E-2</v>
      </c>
      <c r="F1528">
        <v>-5.244439E-2</v>
      </c>
      <c r="G1528">
        <v>-5.244439E-2</v>
      </c>
      <c r="H1528">
        <v>-5.244439E-2</v>
      </c>
      <c r="I1528">
        <v>-5.244439E-2</v>
      </c>
      <c r="J1528">
        <v>-5.244439E-2</v>
      </c>
      <c r="K1528">
        <v>-5.244439E-2</v>
      </c>
      <c r="L1528">
        <v>-4.0107083000000002E-2</v>
      </c>
      <c r="M1528">
        <v>-2.0426143000000001E-2</v>
      </c>
      <c r="N1528">
        <v>1.9253959000000001E-2</v>
      </c>
      <c r="O1528">
        <v>0.10945826</v>
      </c>
      <c r="P1528">
        <v>0.19966255999999999</v>
      </c>
      <c r="Q1528">
        <v>0.20504789000000001</v>
      </c>
      <c r="R1528">
        <v>0.20504789000000001</v>
      </c>
      <c r="S1528">
        <v>0.20504789000000001</v>
      </c>
      <c r="T1528">
        <v>0.20504789000000001</v>
      </c>
      <c r="U1528">
        <v>0.21669979</v>
      </c>
      <c r="V1528">
        <v>0.26262197999999998</v>
      </c>
      <c r="W1528">
        <v>0.30854418</v>
      </c>
      <c r="X1528">
        <v>0.35088267000000001</v>
      </c>
      <c r="Y1528">
        <v>0.39286866999999998</v>
      </c>
      <c r="Z1528">
        <v>0.41104171</v>
      </c>
      <c r="AA1528">
        <v>0.41104171</v>
      </c>
      <c r="AB1528">
        <v>0.41104171</v>
      </c>
      <c r="AC1528">
        <v>0.41104171</v>
      </c>
      <c r="AD1528">
        <v>0.41104171</v>
      </c>
      <c r="AE1528">
        <v>0.41104171</v>
      </c>
      <c r="AF1528">
        <v>0.41104171</v>
      </c>
      <c r="AG1528">
        <v>0.45245980000000002</v>
      </c>
      <c r="AH1528">
        <v>0.52954347000000002</v>
      </c>
      <c r="AI1528">
        <v>0.59803508999999999</v>
      </c>
      <c r="AJ1528">
        <v>0.63083666000000005</v>
      </c>
      <c r="AK1528">
        <v>0.66363823</v>
      </c>
      <c r="AL1528">
        <v>0.69643980000000005</v>
      </c>
      <c r="AM1528">
        <v>0.72924135999999995</v>
      </c>
      <c r="AN1528">
        <v>0.78035304999999999</v>
      </c>
      <c r="AO1528">
        <v>0.84923630999999999</v>
      </c>
      <c r="AP1528">
        <v>0.91569619000000002</v>
      </c>
      <c r="AQ1528">
        <v>0.96981879000000004</v>
      </c>
      <c r="AR1528">
        <v>1.0239414</v>
      </c>
      <c r="AS1528">
        <v>1.0637928999999999</v>
      </c>
      <c r="AT1528">
        <v>1.1005305999999999</v>
      </c>
      <c r="AU1528">
        <v>1.1297485</v>
      </c>
      <c r="AV1528">
        <v>1.1507415000000001</v>
      </c>
      <c r="AW1528">
        <v>1.1697516999999999</v>
      </c>
      <c r="AX1528">
        <v>1.1759839999999999</v>
      </c>
      <c r="AY1528">
        <v>1.1822163000000001</v>
      </c>
      <c r="AZ1528">
        <v>1.1700257999999999</v>
      </c>
      <c r="BA1528">
        <v>1.1529689999999999</v>
      </c>
      <c r="BB1528">
        <v>1.1337090999999999</v>
      </c>
      <c r="BC1528">
        <v>1.1117319999999999</v>
      </c>
      <c r="BD1528">
        <v>1.0952040000000001</v>
      </c>
      <c r="BE1528">
        <v>1.1253814</v>
      </c>
      <c r="BF1528">
        <v>1.1555588999999999</v>
      </c>
      <c r="BG1528">
        <v>1.3025882</v>
      </c>
      <c r="BH1528">
        <v>1.4862770000000001</v>
      </c>
      <c r="BI1528">
        <v>1.6632488000000001</v>
      </c>
      <c r="BJ1528">
        <v>1.8308648000000001</v>
      </c>
      <c r="BK1528">
        <v>1.9917981</v>
      </c>
      <c r="BL1528">
        <v>2.0698656999999998</v>
      </c>
      <c r="BM1528">
        <v>2.1479333999999999</v>
      </c>
      <c r="BN1528">
        <v>2.1633893</v>
      </c>
      <c r="BO1528">
        <v>2.1558449999999998</v>
      </c>
      <c r="BP1528">
        <v>2.1216971</v>
      </c>
      <c r="BQ1528">
        <v>2.0455975</v>
      </c>
      <c r="BR1528">
        <v>1.9671479000000001</v>
      </c>
      <c r="BS1528">
        <v>1.8385658</v>
      </c>
      <c r="BT1528">
        <v>1.7099837</v>
      </c>
      <c r="BU1528">
        <v>1.5814014999999999</v>
      </c>
      <c r="BV1528">
        <v>1.4528194000000001</v>
      </c>
      <c r="BW1528">
        <v>1.3418619000000001</v>
      </c>
      <c r="BX1528">
        <v>1.2624822</v>
      </c>
      <c r="BY1528">
        <v>1.1837633000000001</v>
      </c>
      <c r="BZ1528">
        <v>1.1486656</v>
      </c>
      <c r="CA1528">
        <v>1.1135679999999999</v>
      </c>
      <c r="CB1528">
        <v>1.1020433000000001</v>
      </c>
      <c r="CC1528">
        <v>1.1020433000000001</v>
      </c>
      <c r="CD1528">
        <v>1.1099059</v>
      </c>
      <c r="CE1528">
        <v>1.1338511</v>
      </c>
      <c r="CF1528">
        <v>1.1577961999999999</v>
      </c>
      <c r="CG1528">
        <v>1.1904656</v>
      </c>
      <c r="CH1528">
        <v>1.2232672</v>
      </c>
      <c r="CI1528">
        <v>1.235017</v>
      </c>
      <c r="CJ1528">
        <v>1.235017</v>
      </c>
      <c r="CK1528">
        <v>1.2150422999999999</v>
      </c>
      <c r="CL1528">
        <v>1.1481272</v>
      </c>
      <c r="CM1528">
        <v>1.0812120000000001</v>
      </c>
      <c r="CN1528">
        <v>0.98296393000000004</v>
      </c>
      <c r="CO1528">
        <v>0.88324714000000004</v>
      </c>
      <c r="CP1528">
        <v>0.74218081999999996</v>
      </c>
      <c r="CQ1528">
        <v>0.57489285000000001</v>
      </c>
      <c r="CR1528">
        <v>0.39650131</v>
      </c>
      <c r="CS1528">
        <v>0.18788335</v>
      </c>
      <c r="CT1528">
        <v>-2.0734596000000001E-2</v>
      </c>
      <c r="CU1528">
        <v>-0.18928566999999999</v>
      </c>
      <c r="CV1528">
        <v>-0.35460554999999999</v>
      </c>
      <c r="CW1528">
        <v>-0.44507911</v>
      </c>
      <c r="CX1528">
        <v>-0.48181686000000001</v>
      </c>
      <c r="CY1528">
        <v>-0.49411500000000003</v>
      </c>
      <c r="CZ1528">
        <v>-0.42851187000000002</v>
      </c>
      <c r="DA1528">
        <v>-0.36290875</v>
      </c>
      <c r="DB1528">
        <v>-0.30229929</v>
      </c>
      <c r="DC1528">
        <v>-0.24227241999999999</v>
      </c>
      <c r="DD1528">
        <v>-0.20126557</v>
      </c>
      <c r="DE1528">
        <v>-0.17568035000000001</v>
      </c>
      <c r="DF1528">
        <v>-0.15934810999999999</v>
      </c>
      <c r="DG1528">
        <v>-0.17804500000000001</v>
      </c>
      <c r="DH1528">
        <v>-0.1967419</v>
      </c>
      <c r="DI1528">
        <v>-0.24695766</v>
      </c>
      <c r="DJ1528">
        <v>-0.30206429000000001</v>
      </c>
      <c r="DK1528">
        <v>-0.35717092</v>
      </c>
      <c r="DL1528">
        <v>-0.41227754999999999</v>
      </c>
      <c r="DM1528">
        <v>-0.46738417999999998</v>
      </c>
      <c r="DN1528">
        <v>-0.52249080000000003</v>
      </c>
      <c r="DO1528">
        <v>-0.57759742000000003</v>
      </c>
      <c r="DP1528">
        <v>-0.63270404999999996</v>
      </c>
      <c r="DQ1528">
        <v>-0.68781068000000001</v>
      </c>
      <c r="DR1528">
        <v>-0.74792566999999999</v>
      </c>
      <c r="DS1528">
        <v>-0.81320077999999996</v>
      </c>
      <c r="DT1528">
        <v>-0.88067898</v>
      </c>
      <c r="DU1528">
        <v>-0.96071479999999998</v>
      </c>
      <c r="DV1528">
        <v>-1.0407506</v>
      </c>
      <c r="DW1528">
        <v>-1.1207864000000001</v>
      </c>
      <c r="DX1528">
        <v>-1.2008222</v>
      </c>
      <c r="DY1528">
        <v>-1.2523256</v>
      </c>
      <c r="DZ1528">
        <v>-1.2706945000000001</v>
      </c>
      <c r="EA1528">
        <v>-1.2827184</v>
      </c>
      <c r="EB1528">
        <v>-1.2479488000000001</v>
      </c>
      <c r="EC1528">
        <v>-1.2131791000000001</v>
      </c>
      <c r="ED1528">
        <v>-1.1659351</v>
      </c>
      <c r="EE1528">
        <v>-1.1150926999999999</v>
      </c>
      <c r="EF1528">
        <v>-1.0714911</v>
      </c>
      <c r="EG1528">
        <v>-1.0373774</v>
      </c>
      <c r="EH1528">
        <v>-1.0065244</v>
      </c>
      <c r="EI1528">
        <v>-1.0088204999999999</v>
      </c>
      <c r="EJ1528">
        <v>-1.0111166</v>
      </c>
      <c r="EK1528">
        <v>-1.0391154</v>
      </c>
      <c r="EL1528">
        <v>-1.0758532000000001</v>
      </c>
      <c r="EM1528">
        <v>-1.1125909</v>
      </c>
      <c r="EN1528">
        <v>-1.1493287000000001</v>
      </c>
      <c r="EO1528">
        <v>-1.1871434999999999</v>
      </c>
      <c r="EP1528">
        <v>-1.2419221</v>
      </c>
      <c r="EQ1528">
        <v>-1.2967006999999999</v>
      </c>
      <c r="ER1528">
        <v>-1.3620542</v>
      </c>
      <c r="ES1528">
        <v>-1.4315935</v>
      </c>
      <c r="ET1528">
        <v>-1.4945234999999999</v>
      </c>
      <c r="EU1528">
        <v>-1.5463499999999999</v>
      </c>
      <c r="EV1528">
        <v>-1.5975107</v>
      </c>
      <c r="EW1528">
        <v>-1.6270321000000001</v>
      </c>
      <c r="EX1528">
        <v>-1.6565535</v>
      </c>
      <c r="EY1528">
        <v>-1.6808951999999999</v>
      </c>
      <c r="EZ1528">
        <v>-1.7028722000000001</v>
      </c>
      <c r="FA1528">
        <v>-1.7299164</v>
      </c>
      <c r="FB1528">
        <v>-1.7666541</v>
      </c>
      <c r="FC1528">
        <v>-1.8033919</v>
      </c>
      <c r="FD1528">
        <v>-1.8033919</v>
      </c>
      <c r="FE1528">
        <v>-1.8033919</v>
      </c>
      <c r="FF1528">
        <v>-1.7840047000000001</v>
      </c>
      <c r="FG1528">
        <v>-1.7544833</v>
      </c>
      <c r="FH1528">
        <v>-1.7192045</v>
      </c>
      <c r="FI1528">
        <v>-1.6713142000000001</v>
      </c>
      <c r="FJ1528">
        <v>-1.6234238999999999</v>
      </c>
      <c r="FK1528">
        <v>-1.5831710000000001</v>
      </c>
      <c r="FL1528">
        <v>-1.5431531000000001</v>
      </c>
      <c r="FM1528">
        <v>-1.5191737000000001</v>
      </c>
      <c r="FN1528">
        <v>-1.5047410000000001</v>
      </c>
      <c r="FO1528">
        <v>-1.4944010999999999</v>
      </c>
      <c r="FP1528">
        <v>-1.4944010999999999</v>
      </c>
      <c r="FQ1528">
        <v>-1.4944010999999999</v>
      </c>
      <c r="FR1528">
        <v>-1.4944010999999999</v>
      </c>
      <c r="FS1528">
        <v>-1.4944010999999999</v>
      </c>
      <c r="FT1528">
        <v>-1.4853928999999999</v>
      </c>
      <c r="FU1528">
        <v>-1.4703042</v>
      </c>
      <c r="FV1528">
        <v>-1.4572962</v>
      </c>
      <c r="FW1528">
        <v>-1.4504079000000001</v>
      </c>
      <c r="FX1528">
        <v>-1.4435195000000001</v>
      </c>
      <c r="FY1528">
        <v>-1.4429027000000001</v>
      </c>
      <c r="FZ1528">
        <v>-1.4429027000000001</v>
      </c>
      <c r="GA1528">
        <v>-1.4453212</v>
      </c>
      <c r="GB1528">
        <v>-1.4495853999999999</v>
      </c>
      <c r="GC1528">
        <v>-1.4570074</v>
      </c>
      <c r="GD1528">
        <v>-1.4753761999999999</v>
      </c>
      <c r="GE1528">
        <v>-1.4937450999999999</v>
      </c>
      <c r="GF1528">
        <v>-1.512114</v>
      </c>
      <c r="GG1528">
        <v>-1.5304829</v>
      </c>
      <c r="GH1528">
        <v>-1.5322845</v>
      </c>
      <c r="GI1528">
        <v>-1.5198198999999999</v>
      </c>
      <c r="GJ1528">
        <v>-1.5016273</v>
      </c>
      <c r="GK1528">
        <v>-1.4596412999999999</v>
      </c>
      <c r="GL1528">
        <v>-1.4176553000000001</v>
      </c>
      <c r="GM1528">
        <v>-1.350554</v>
      </c>
      <c r="GN1528">
        <v>-1.2790466</v>
      </c>
      <c r="GO1528">
        <v>-1.1925581999999999</v>
      </c>
      <c r="GP1528">
        <v>-1.0915294</v>
      </c>
      <c r="GQ1528">
        <v>-0.98694625999999996</v>
      </c>
      <c r="GR1528">
        <v>-0.86426840999999999</v>
      </c>
      <c r="GS1528">
        <v>-0.74159056999999995</v>
      </c>
      <c r="GT1528">
        <v>-0.70453948</v>
      </c>
      <c r="GU1528">
        <v>-0.68617061000000001</v>
      </c>
      <c r="GV1528">
        <v>-0.67532161000000002</v>
      </c>
      <c r="GW1528">
        <v>-0.67269747999999996</v>
      </c>
      <c r="GX1528">
        <v>-0.66879557000000001</v>
      </c>
      <c r="GY1528">
        <v>-0.65665899000000005</v>
      </c>
      <c r="GZ1528">
        <v>-0.64452240999999999</v>
      </c>
      <c r="HA1528">
        <v>-0.61396311000000003</v>
      </c>
      <c r="HB1528">
        <v>-0.57853741999999997</v>
      </c>
      <c r="HC1528">
        <v>-0.53209627999999998</v>
      </c>
      <c r="HD1528">
        <v>-0.47206941000000002</v>
      </c>
      <c r="HE1528">
        <v>-0.41077454000000002</v>
      </c>
      <c r="HF1528">
        <v>-0.3386111</v>
      </c>
      <c r="HG1528">
        <v>-0.26644767000000003</v>
      </c>
      <c r="HH1528">
        <v>-0.20726776</v>
      </c>
      <c r="HI1528">
        <v>-0.15216113000000001</v>
      </c>
      <c r="HJ1528">
        <v>-0.11720543</v>
      </c>
      <c r="HK1528">
        <v>-0.11031711</v>
      </c>
      <c r="HL1528">
        <v>-0.10487304</v>
      </c>
      <c r="HM1528">
        <v>-0.11733765</v>
      </c>
      <c r="HN1528">
        <v>-0.12980226</v>
      </c>
      <c r="HO1528">
        <v>-0.15306199000000001</v>
      </c>
      <c r="HP1528">
        <v>-0.18028727999999999</v>
      </c>
      <c r="HQ1528">
        <v>-0.20713069000000001</v>
      </c>
      <c r="HR1528">
        <v>-0.23337194</v>
      </c>
      <c r="HS1528">
        <v>-0.25814447000000001</v>
      </c>
      <c r="HT1528">
        <v>-0.25158415000000001</v>
      </c>
      <c r="HU1528">
        <v>-0.24502383999999999</v>
      </c>
      <c r="HV1528">
        <v>-0.19152304000000001</v>
      </c>
      <c r="HW1528">
        <v>-0.11804756</v>
      </c>
      <c r="HX1528">
        <v>-5.0446973999999999E-2</v>
      </c>
      <c r="HY1528">
        <v>6.6277484000000003E-3</v>
      </c>
      <c r="HZ1528">
        <v>6.3673096999999998E-2</v>
      </c>
      <c r="IA1528">
        <v>0.11877972000000001</v>
      </c>
      <c r="IB1528">
        <v>0.17388634</v>
      </c>
      <c r="IC1528">
        <v>0.21665567999999999</v>
      </c>
      <c r="ID1528">
        <v>0.25339344000000003</v>
      </c>
      <c r="IE1528">
        <v>0.27860659999999998</v>
      </c>
      <c r="IF1528">
        <v>0.28024669000000002</v>
      </c>
      <c r="IG1528">
        <v>0.28188678</v>
      </c>
      <c r="IH1528">
        <v>0.24572182000000001</v>
      </c>
      <c r="II1528">
        <v>0.20898405</v>
      </c>
      <c r="IJ1528">
        <v>0.17224629</v>
      </c>
      <c r="IK1528">
        <v>0.13550851999999999</v>
      </c>
      <c r="IL1528">
        <v>9.3777091000000007E-2</v>
      </c>
      <c r="IM1528">
        <v>4.0310560000000002E-2</v>
      </c>
      <c r="IN1528">
        <v>-1.3155971000000001E-2</v>
      </c>
      <c r="IO1528">
        <v>-3.0589748E-2</v>
      </c>
      <c r="IP1528">
        <v>-4.6334489999999999E-2</v>
      </c>
      <c r="IQ1528">
        <v>-5.4905189000000001E-5</v>
      </c>
      <c r="IR1528">
        <v>8.5557178999999997E-2</v>
      </c>
      <c r="IS1528">
        <v>0.18306595000000001</v>
      </c>
      <c r="IT1528">
        <v>0.31296014</v>
      </c>
      <c r="IU1528">
        <v>0.44285432000000002</v>
      </c>
      <c r="IV1528">
        <v>0.49929259999999998</v>
      </c>
      <c r="IW1528">
        <v>0.54980700999999998</v>
      </c>
      <c r="IX1528">
        <v>0.58160982000000006</v>
      </c>
      <c r="IY1528">
        <v>0.59997867999999999</v>
      </c>
      <c r="IZ1528">
        <v>0.61834754999999997</v>
      </c>
      <c r="JA1528">
        <v>0.63671646000000004</v>
      </c>
      <c r="JB1528">
        <v>0.65508537</v>
      </c>
      <c r="JC1528">
        <v>0.68549779</v>
      </c>
      <c r="JD1528">
        <v>0.71731528</v>
      </c>
      <c r="JE1528">
        <v>0.73554708000000002</v>
      </c>
      <c r="JF1528">
        <v>0.74276346999999998</v>
      </c>
      <c r="JG1528">
        <v>0.74202911999999999</v>
      </c>
      <c r="JH1528">
        <v>0.71119560000000004</v>
      </c>
      <c r="JI1528">
        <v>0.68036207999999998</v>
      </c>
      <c r="JJ1528">
        <v>0.63305931000000004</v>
      </c>
      <c r="JK1528">
        <v>0.58320097000000004</v>
      </c>
      <c r="JL1528">
        <v>0.54979233000000005</v>
      </c>
      <c r="JM1528">
        <v>0.53142341999999998</v>
      </c>
      <c r="JN1528">
        <v>0.51928191999999995</v>
      </c>
      <c r="JO1528">
        <v>0.53568273</v>
      </c>
      <c r="JP1528">
        <v>0.55208354000000004</v>
      </c>
      <c r="JQ1528">
        <v>0.61618856</v>
      </c>
      <c r="JR1528">
        <v>0.68966404000000003</v>
      </c>
      <c r="JS1528">
        <v>0.77719526000000005</v>
      </c>
      <c r="JT1528">
        <v>0.87920814999999997</v>
      </c>
      <c r="JU1528">
        <v>0.98146582999999998</v>
      </c>
      <c r="JV1528">
        <v>1.0851188</v>
      </c>
      <c r="JW1528">
        <v>1.1887717</v>
      </c>
      <c r="JX1528">
        <v>1.2733899</v>
      </c>
      <c r="JY1528">
        <v>1.3534257000000001</v>
      </c>
      <c r="JZ1528">
        <v>1.4049290999999999</v>
      </c>
      <c r="KA1528">
        <v>1.423298</v>
      </c>
      <c r="KB1528">
        <v>1.435322</v>
      </c>
      <c r="KC1528">
        <v>1.4005523</v>
      </c>
      <c r="KD1528">
        <v>1.3657826</v>
      </c>
      <c r="KE1528">
        <v>1.3185385999999999</v>
      </c>
      <c r="KF1528">
        <v>1.2676962000000001</v>
      </c>
      <c r="KG1528">
        <v>1.2150080999999999</v>
      </c>
      <c r="KH1528">
        <v>1.1599014999999999</v>
      </c>
      <c r="KI1528">
        <v>1.1041780000000001</v>
      </c>
      <c r="KJ1528">
        <v>1.0421830000000001</v>
      </c>
      <c r="KK1528">
        <v>0.98018795999999997</v>
      </c>
      <c r="KL1528">
        <v>0.90717758000000004</v>
      </c>
      <c r="KM1528">
        <v>0.83042196999999995</v>
      </c>
      <c r="KN1528">
        <v>0.74758581000000002</v>
      </c>
      <c r="KO1528">
        <v>0.65574142000000002</v>
      </c>
      <c r="KP1528">
        <v>0.56497408999999998</v>
      </c>
      <c r="KQ1528">
        <v>0.49117054999999998</v>
      </c>
      <c r="KR1528">
        <v>0.41736700999999998</v>
      </c>
      <c r="KS1528">
        <v>0.34379850000000001</v>
      </c>
      <c r="KT1528">
        <v>0.27032302000000002</v>
      </c>
      <c r="KU1528">
        <v>0.20088652000000001</v>
      </c>
      <c r="KV1528">
        <v>0.13823551000000001</v>
      </c>
      <c r="KW1528">
        <v>7.6025108999999993E-2</v>
      </c>
      <c r="KX1528">
        <v>2.8134815000000001E-2</v>
      </c>
      <c r="KY1528">
        <v>-1.9755479999999999E-2</v>
      </c>
      <c r="KZ1528">
        <v>-6.2466043999999998E-2</v>
      </c>
      <c r="LA1528">
        <v>-0.10281195</v>
      </c>
      <c r="LB1528">
        <v>-0.14822495999999999</v>
      </c>
      <c r="LC1528">
        <v>-0.20333159000000001</v>
      </c>
      <c r="LD1528">
        <v>-0.25843821</v>
      </c>
    </row>
    <row r="1529" spans="1:316" x14ac:dyDescent="0.25">
      <c r="A1529">
        <v>8</v>
      </c>
      <c r="B1529">
        <v>0.55093524999999999</v>
      </c>
      <c r="C1529">
        <v>0.55093524999999999</v>
      </c>
      <c r="D1529">
        <v>0.55093524999999999</v>
      </c>
      <c r="E1529">
        <v>0.55093524999999999</v>
      </c>
      <c r="F1529">
        <v>0.55093524999999999</v>
      </c>
      <c r="G1529">
        <v>0.55093524999999999</v>
      </c>
      <c r="H1529">
        <v>0.55093524999999999</v>
      </c>
      <c r="I1529">
        <v>0.55093524999999999</v>
      </c>
      <c r="J1529">
        <v>0.55093524999999999</v>
      </c>
      <c r="K1529">
        <v>0.55093524999999999</v>
      </c>
      <c r="L1529">
        <v>0.55938378</v>
      </c>
      <c r="M1529">
        <v>0.57519567000000005</v>
      </c>
      <c r="N1529">
        <v>0.59998353000000004</v>
      </c>
      <c r="O1529">
        <v>0.62136351999999995</v>
      </c>
      <c r="P1529">
        <v>0.63373714000000003</v>
      </c>
      <c r="Q1529">
        <v>0.63373714000000003</v>
      </c>
      <c r="R1529">
        <v>0.63373714000000003</v>
      </c>
      <c r="S1529">
        <v>0.63373714000000003</v>
      </c>
      <c r="T1529">
        <v>0.63373714000000003</v>
      </c>
      <c r="U1529">
        <v>0.63373714000000003</v>
      </c>
      <c r="V1529">
        <v>0.63373714000000003</v>
      </c>
      <c r="W1529">
        <v>0.63373714000000003</v>
      </c>
      <c r="X1529">
        <v>0.63373714000000003</v>
      </c>
      <c r="Y1529">
        <v>0.63373714000000003</v>
      </c>
      <c r="Z1529">
        <v>0.63373714000000003</v>
      </c>
      <c r="AA1529">
        <v>0.63373714000000003</v>
      </c>
      <c r="AB1529">
        <v>0.63622199999999995</v>
      </c>
      <c r="AC1529">
        <v>0.64360558999999995</v>
      </c>
      <c r="AD1529">
        <v>0.66538118000000002</v>
      </c>
      <c r="AE1529">
        <v>0.68949963000000003</v>
      </c>
      <c r="AF1529">
        <v>0.71217783999999995</v>
      </c>
      <c r="AG1529">
        <v>0.71653904000000002</v>
      </c>
      <c r="AH1529">
        <v>0.71653904000000002</v>
      </c>
      <c r="AI1529">
        <v>0.71653904000000002</v>
      </c>
      <c r="AJ1529">
        <v>0.71653904000000002</v>
      </c>
      <c r="AK1529">
        <v>0.71653904000000002</v>
      </c>
      <c r="AL1529">
        <v>0.71653904000000002</v>
      </c>
      <c r="AM1529">
        <v>0.71653904000000002</v>
      </c>
      <c r="AN1529">
        <v>0.71653904000000002</v>
      </c>
      <c r="AO1529">
        <v>0.71653904000000002</v>
      </c>
      <c r="AP1529">
        <v>0.72899888999999995</v>
      </c>
      <c r="AQ1529">
        <v>0.75055640000000001</v>
      </c>
      <c r="AR1529">
        <v>0.78773808999999995</v>
      </c>
      <c r="AS1529">
        <v>0.82068037000000005</v>
      </c>
      <c r="AT1529">
        <v>0.84786181999999999</v>
      </c>
      <c r="AU1529">
        <v>0.86025571999999995</v>
      </c>
      <c r="AV1529">
        <v>0.87264960999999996</v>
      </c>
      <c r="AW1529">
        <v>0.88504351000000003</v>
      </c>
      <c r="AX1529">
        <v>0.89743740999999999</v>
      </c>
      <c r="AY1529">
        <v>0.90983135999999998</v>
      </c>
      <c r="AZ1529">
        <v>0.92222530999999996</v>
      </c>
      <c r="BA1529">
        <v>0.93461921000000003</v>
      </c>
      <c r="BB1529">
        <v>0.94701310999999999</v>
      </c>
      <c r="BC1529">
        <v>0.95820006999999996</v>
      </c>
      <c r="BD1529">
        <v>0.96321038000000003</v>
      </c>
      <c r="BE1529">
        <v>0.96494471999999998</v>
      </c>
      <c r="BF1529">
        <v>0.96562932999999995</v>
      </c>
      <c r="BG1529">
        <v>0.97037594999999999</v>
      </c>
      <c r="BH1529">
        <v>0.97997564999999998</v>
      </c>
      <c r="BI1529">
        <v>0.99263325000000002</v>
      </c>
      <c r="BJ1529">
        <v>1.0071367</v>
      </c>
      <c r="BK1529">
        <v>1.0279691</v>
      </c>
      <c r="BL1529">
        <v>1.0527569000000001</v>
      </c>
      <c r="BM1529">
        <v>1.0775447</v>
      </c>
      <c r="BN1529">
        <v>1.1023326</v>
      </c>
      <c r="BO1529">
        <v>1.1271203999999999</v>
      </c>
      <c r="BP1529">
        <v>1.1519082</v>
      </c>
      <c r="BQ1529">
        <v>1.1766961</v>
      </c>
      <c r="BR1529">
        <v>1.2014838999999999</v>
      </c>
      <c r="BS1529">
        <v>1.2262717000000001</v>
      </c>
      <c r="BT1529">
        <v>1.2510595</v>
      </c>
      <c r="BU1529">
        <v>1.2758474</v>
      </c>
      <c r="BV1529">
        <v>1.3006352000000001</v>
      </c>
      <c r="BW1529">
        <v>1.3232931000000001</v>
      </c>
      <c r="BX1529">
        <v>1.343882</v>
      </c>
      <c r="BY1529">
        <v>1.356276</v>
      </c>
      <c r="BZ1529">
        <v>1.3679853</v>
      </c>
      <c r="CA1529">
        <v>1.3789541999999999</v>
      </c>
      <c r="CB1529">
        <v>1.3789541999999999</v>
      </c>
      <c r="CC1529">
        <v>1.3789541999999999</v>
      </c>
      <c r="CD1529">
        <v>1.3789541999999999</v>
      </c>
      <c r="CE1529">
        <v>1.3789541999999999</v>
      </c>
      <c r="CF1529">
        <v>1.3789541999999999</v>
      </c>
      <c r="CG1529">
        <v>1.3789541999999999</v>
      </c>
      <c r="CH1529">
        <v>1.3625642</v>
      </c>
      <c r="CI1529">
        <v>1.3420361999999999</v>
      </c>
      <c r="CJ1529">
        <v>1.3172484</v>
      </c>
      <c r="CK1529">
        <v>1.2924605</v>
      </c>
      <c r="CL1529">
        <v>1.2676727000000001</v>
      </c>
      <c r="CM1529">
        <v>1.2428849</v>
      </c>
      <c r="CN1529">
        <v>1.2239998999999999</v>
      </c>
      <c r="CO1529">
        <v>1.2133503999999999</v>
      </c>
      <c r="CP1529">
        <v>1.2133503999999999</v>
      </c>
      <c r="CQ1529">
        <v>1.2128687</v>
      </c>
      <c r="CR1529">
        <v>1.207549</v>
      </c>
      <c r="CS1529">
        <v>1.195155</v>
      </c>
      <c r="CT1529">
        <v>1.1827611</v>
      </c>
      <c r="CU1529">
        <v>1.1743227000000001</v>
      </c>
      <c r="CV1529">
        <v>1.1722132000000001</v>
      </c>
      <c r="CW1529">
        <v>1.1719495</v>
      </c>
      <c r="CX1529">
        <v>1.166361</v>
      </c>
      <c r="CY1529">
        <v>1.1510663999999999</v>
      </c>
      <c r="CZ1529">
        <v>1.1276478000000001</v>
      </c>
      <c r="DA1529">
        <v>1.10286</v>
      </c>
      <c r="DB1529">
        <v>1.0780721</v>
      </c>
      <c r="DC1529">
        <v>1.0532843000000001</v>
      </c>
      <c r="DD1529">
        <v>1.0277206000000001</v>
      </c>
      <c r="DE1529">
        <v>1.0005595</v>
      </c>
      <c r="DF1529">
        <v>0.96520841999999996</v>
      </c>
      <c r="DG1529">
        <v>0.92802666</v>
      </c>
      <c r="DH1529">
        <v>0.89084489</v>
      </c>
      <c r="DI1529">
        <v>0.85366319000000002</v>
      </c>
      <c r="DJ1529">
        <v>0.81648147000000004</v>
      </c>
      <c r="DK1529">
        <v>0.77929970999999998</v>
      </c>
      <c r="DL1529">
        <v>0.73472422000000004</v>
      </c>
      <c r="DM1529">
        <v>0.68726832000000004</v>
      </c>
      <c r="DN1529">
        <v>0.63769266000000002</v>
      </c>
      <c r="DO1529">
        <v>0.58811698999999995</v>
      </c>
      <c r="DP1529">
        <v>0.53854133000000004</v>
      </c>
      <c r="DQ1529">
        <v>0.48896567000000002</v>
      </c>
      <c r="DR1529">
        <v>0.43939001</v>
      </c>
      <c r="DS1529">
        <v>0.38981433999999998</v>
      </c>
      <c r="DT1529">
        <v>0.34023868000000002</v>
      </c>
      <c r="DU1529">
        <v>0.29066301999999999</v>
      </c>
      <c r="DV1529">
        <v>0.24108736</v>
      </c>
      <c r="DW1529">
        <v>0.19151170000000001</v>
      </c>
      <c r="DX1529">
        <v>0.14193602999999999</v>
      </c>
      <c r="DY1529">
        <v>9.2360378000000007E-2</v>
      </c>
      <c r="DZ1529">
        <v>4.2784750000000003E-2</v>
      </c>
      <c r="EA1529">
        <v>-6.7908971999999998E-3</v>
      </c>
      <c r="EB1529">
        <v>-5.4860418000000001E-2</v>
      </c>
      <c r="EC1529">
        <v>-9.5733962000000006E-2</v>
      </c>
      <c r="ED1529">
        <v>-0.13415814000000001</v>
      </c>
      <c r="EE1529">
        <v>-0.17133988</v>
      </c>
      <c r="EF1529">
        <v>-0.20852161999999999</v>
      </c>
      <c r="EG1529">
        <v>-0.24570337</v>
      </c>
      <c r="EH1529">
        <v>-0.28288511</v>
      </c>
      <c r="EI1529">
        <v>-0.32006685000000001</v>
      </c>
      <c r="EJ1529">
        <v>-0.35724860000000003</v>
      </c>
      <c r="EK1529">
        <v>-0.39433906000000002</v>
      </c>
      <c r="EL1529">
        <v>-0.43072969999999999</v>
      </c>
      <c r="EM1529">
        <v>-0.46009170999999999</v>
      </c>
      <c r="EN1529">
        <v>-0.48487954999999999</v>
      </c>
      <c r="EO1529">
        <v>-0.50966736999999995</v>
      </c>
      <c r="EP1529">
        <v>-0.54064201000000001</v>
      </c>
      <c r="EQ1529">
        <v>-0.57611984999999999</v>
      </c>
      <c r="ER1529">
        <v>-0.6133016</v>
      </c>
      <c r="ES1529">
        <v>-0.64599536000000002</v>
      </c>
      <c r="ET1529">
        <v>-0.67500746</v>
      </c>
      <c r="EU1529">
        <v>-0.69979528999999996</v>
      </c>
      <c r="EV1529">
        <v>-0.72458312000000002</v>
      </c>
      <c r="EW1529">
        <v>-0.74937094999999998</v>
      </c>
      <c r="EX1529">
        <v>-0.77415878000000005</v>
      </c>
      <c r="EY1529">
        <v>-0.79894659999999995</v>
      </c>
      <c r="EZ1529">
        <v>-0.82373443999999996</v>
      </c>
      <c r="FA1529">
        <v>-0.84852225999999997</v>
      </c>
      <c r="FB1529">
        <v>-0.87331009000000004</v>
      </c>
      <c r="FC1529">
        <v>-0.89809791999999999</v>
      </c>
      <c r="FD1529">
        <v>-0.92288574999999995</v>
      </c>
      <c r="FE1529">
        <v>-0.94767358000000002</v>
      </c>
      <c r="FF1529">
        <v>-0.97246140000000003</v>
      </c>
      <c r="FG1529">
        <v>-0.98767994999999997</v>
      </c>
      <c r="FH1529">
        <v>-1.0014684</v>
      </c>
      <c r="FI1529">
        <v>-1.0138624000000001</v>
      </c>
      <c r="FJ1529">
        <v>-1.0262563</v>
      </c>
      <c r="FK1529">
        <v>-1.0386502</v>
      </c>
      <c r="FL1529">
        <v>-1.0510440999999999</v>
      </c>
      <c r="FM1529">
        <v>-1.0634380000000001</v>
      </c>
      <c r="FN1529">
        <v>-1.0758319000000001</v>
      </c>
      <c r="FO1529">
        <v>-1.0882258</v>
      </c>
      <c r="FP1529">
        <v>-1.1006198</v>
      </c>
      <c r="FQ1529">
        <v>-1.1130137</v>
      </c>
      <c r="FR1529">
        <v>-1.1254076</v>
      </c>
      <c r="FS1529">
        <v>-1.1378014999999999</v>
      </c>
      <c r="FT1529">
        <v>-1.1501954000000001</v>
      </c>
      <c r="FU1529">
        <v>-1.1625893</v>
      </c>
      <c r="FV1529">
        <v>-1.1749832</v>
      </c>
      <c r="FW1529">
        <v>-1.1873772</v>
      </c>
      <c r="FX1529">
        <v>-1.1997711</v>
      </c>
      <c r="FY1529">
        <v>-1.2121649999999999</v>
      </c>
      <c r="FZ1529">
        <v>-1.2223073</v>
      </c>
      <c r="GA1529">
        <v>-1.2283724</v>
      </c>
      <c r="GB1529">
        <v>-1.2293054999999999</v>
      </c>
      <c r="GC1529">
        <v>-1.2305478999999999</v>
      </c>
      <c r="GD1529">
        <v>-1.2342397000000001</v>
      </c>
      <c r="GE1529">
        <v>-1.2451274999999999</v>
      </c>
      <c r="GF1529">
        <v>-1.2571867000000001</v>
      </c>
      <c r="GG1529">
        <v>-1.2685257999999999</v>
      </c>
      <c r="GH1529">
        <v>-1.2707063999999999</v>
      </c>
      <c r="GI1529">
        <v>-1.2707063999999999</v>
      </c>
      <c r="GJ1529">
        <v>-1.2707063999999999</v>
      </c>
      <c r="GK1529">
        <v>-1.2792311000000001</v>
      </c>
      <c r="GL1529">
        <v>-1.290484</v>
      </c>
      <c r="GM1529">
        <v>-1.3028778999999999</v>
      </c>
      <c r="GN1529">
        <v>-1.3089835999999999</v>
      </c>
      <c r="GO1529">
        <v>-1.3121073999999999</v>
      </c>
      <c r="GP1529">
        <v>-1.3121073999999999</v>
      </c>
      <c r="GQ1529">
        <v>-1.3162607</v>
      </c>
      <c r="GR1529">
        <v>-1.3234465</v>
      </c>
      <c r="GS1529">
        <v>-1.3358403999999999</v>
      </c>
      <c r="GT1529">
        <v>-1.3482343000000001</v>
      </c>
      <c r="GU1529">
        <v>-1.3606282999999999</v>
      </c>
      <c r="GV1529">
        <v>-1.3730222000000001</v>
      </c>
      <c r="GW1529">
        <v>-1.3854161</v>
      </c>
      <c r="GX1529">
        <v>-1.39781</v>
      </c>
      <c r="GY1529">
        <v>-1.4102039</v>
      </c>
      <c r="GZ1529">
        <v>-1.4225977999999999</v>
      </c>
      <c r="HA1529">
        <v>-1.4331609999999999</v>
      </c>
      <c r="HB1529">
        <v>-1.4355344000000001</v>
      </c>
      <c r="HC1529">
        <v>-1.4363102000000001</v>
      </c>
      <c r="HD1529">
        <v>-1.4363102000000001</v>
      </c>
      <c r="HE1529">
        <v>-1.4363102000000001</v>
      </c>
      <c r="HF1529">
        <v>-1.4363102000000001</v>
      </c>
      <c r="HG1529">
        <v>-1.4363102000000001</v>
      </c>
      <c r="HH1529">
        <v>-1.4363102000000001</v>
      </c>
      <c r="HI1529">
        <v>-1.4363102000000001</v>
      </c>
      <c r="HJ1529">
        <v>-1.4363102000000001</v>
      </c>
      <c r="HK1529">
        <v>-1.4363102000000001</v>
      </c>
      <c r="HL1529">
        <v>-1.4363102000000001</v>
      </c>
      <c r="HM1529">
        <v>-1.4363102000000001</v>
      </c>
      <c r="HN1529">
        <v>-1.4363102000000001</v>
      </c>
      <c r="HO1529">
        <v>-1.4363102000000001</v>
      </c>
      <c r="HP1529">
        <v>-1.4363102000000001</v>
      </c>
      <c r="HQ1529">
        <v>-1.4363102000000001</v>
      </c>
      <c r="HR1529">
        <v>-1.4309855</v>
      </c>
      <c r="HS1529">
        <v>-1.421543</v>
      </c>
      <c r="HT1529">
        <v>-1.4091491</v>
      </c>
      <c r="HU1529">
        <v>-1.3967552000000001</v>
      </c>
      <c r="HV1529">
        <v>-1.3843612999999999</v>
      </c>
      <c r="HW1529">
        <v>-1.3719673999999999</v>
      </c>
      <c r="HX1529">
        <v>-1.3595733999999999</v>
      </c>
      <c r="HY1529">
        <v>-1.3471795</v>
      </c>
      <c r="HZ1529">
        <v>-1.3347856</v>
      </c>
      <c r="IA1529">
        <v>-1.3223917000000001</v>
      </c>
      <c r="IB1529">
        <v>-1.3099978000000001</v>
      </c>
      <c r="IC1529">
        <v>-1.2976038999999999</v>
      </c>
      <c r="ID1529">
        <v>-1.28521</v>
      </c>
      <c r="IE1529">
        <v>-1.2728161</v>
      </c>
      <c r="IF1529">
        <v>-1.2494532</v>
      </c>
      <c r="IG1529">
        <v>-1.2253499999999999</v>
      </c>
      <c r="IH1529">
        <v>-1.2005622</v>
      </c>
      <c r="II1529">
        <v>-1.1839693</v>
      </c>
      <c r="IJ1529">
        <v>-1.1694454999999999</v>
      </c>
      <c r="IK1529">
        <v>-1.1570516</v>
      </c>
      <c r="IL1529">
        <v>-1.1391351999999999</v>
      </c>
      <c r="IM1529">
        <v>-1.1180239999999999</v>
      </c>
      <c r="IN1529">
        <v>-1.0932360999999999</v>
      </c>
      <c r="IO1529">
        <v>-1.0684483</v>
      </c>
      <c r="IP1529">
        <v>-1.0436605000000001</v>
      </c>
      <c r="IQ1529">
        <v>-1.0188727</v>
      </c>
      <c r="IR1529">
        <v>-0.99408483000000003</v>
      </c>
      <c r="IS1529">
        <v>-0.96929699999999996</v>
      </c>
      <c r="IT1529">
        <v>-0.94450917000000001</v>
      </c>
      <c r="IU1529">
        <v>-0.91972134000000005</v>
      </c>
      <c r="IV1529">
        <v>-0.89097800999999999</v>
      </c>
      <c r="IW1529">
        <v>-0.85590586999999996</v>
      </c>
      <c r="IX1529">
        <v>-0.81898782999999997</v>
      </c>
      <c r="IY1529">
        <v>-0.78180607999999996</v>
      </c>
      <c r="IZ1529">
        <v>-0.74462434</v>
      </c>
      <c r="JA1529">
        <v>-0.70744260000000003</v>
      </c>
      <c r="JB1529">
        <v>-0.67199518999999996</v>
      </c>
      <c r="JC1529">
        <v>-0.63982375999999996</v>
      </c>
      <c r="JD1529">
        <v>-0.61382899000000002</v>
      </c>
      <c r="JE1529">
        <v>-0.58826528</v>
      </c>
      <c r="JF1529">
        <v>-0.56110413999999997</v>
      </c>
      <c r="JG1529">
        <v>-0.52575309000000003</v>
      </c>
      <c r="JH1529">
        <v>-0.48857135000000002</v>
      </c>
      <c r="JI1529">
        <v>-0.45138961</v>
      </c>
      <c r="JJ1529">
        <v>-0.40452702000000001</v>
      </c>
      <c r="JK1529">
        <v>-0.35513899999999998</v>
      </c>
      <c r="JL1529">
        <v>-0.30556334000000002</v>
      </c>
      <c r="JM1529">
        <v>-0.26338143000000003</v>
      </c>
      <c r="JN1529">
        <v>-0.22407995</v>
      </c>
      <c r="JO1529">
        <v>-0.18689819999999999</v>
      </c>
      <c r="JP1529">
        <v>-0.14450837999999999</v>
      </c>
      <c r="JQ1529">
        <v>-9.9086001000000007E-2</v>
      </c>
      <c r="JR1529">
        <v>-4.9510344999999997E-2</v>
      </c>
      <c r="JS1529">
        <v>3.1891463E-3</v>
      </c>
      <c r="JT1529">
        <v>5.8870473E-2</v>
      </c>
      <c r="JU1529">
        <v>0.12084001</v>
      </c>
      <c r="JV1529">
        <v>0.18851464000000001</v>
      </c>
      <c r="JW1529">
        <v>0.26983070999999997</v>
      </c>
      <c r="JX1529">
        <v>0.39376990000000001</v>
      </c>
      <c r="JY1529">
        <v>0.51770903999999995</v>
      </c>
      <c r="JZ1529">
        <v>0.61984218000000002</v>
      </c>
      <c r="KA1529">
        <v>0.63039018000000002</v>
      </c>
      <c r="KB1529">
        <v>0.63373714000000003</v>
      </c>
      <c r="KC1529">
        <v>0.63825553999999995</v>
      </c>
      <c r="KD1529">
        <v>0.66436185999999997</v>
      </c>
      <c r="KE1529">
        <v>0.69781631</v>
      </c>
      <c r="KF1529">
        <v>0.73406497000000004</v>
      </c>
      <c r="KG1529">
        <v>0.76518160000000002</v>
      </c>
      <c r="KH1529">
        <v>0.79222104000000004</v>
      </c>
      <c r="KI1529">
        <v>0.81700890000000004</v>
      </c>
      <c r="KJ1529">
        <v>0.84179669000000001</v>
      </c>
      <c r="KK1529">
        <v>0.86658449000000004</v>
      </c>
      <c r="KL1529">
        <v>0.89155485999999995</v>
      </c>
      <c r="KM1529">
        <v>0.91792492999999997</v>
      </c>
      <c r="KN1529">
        <v>0.95835223000000003</v>
      </c>
      <c r="KO1529">
        <v>1.0079279000000001</v>
      </c>
      <c r="KP1529">
        <v>1.0575036</v>
      </c>
      <c r="KQ1529">
        <v>1.0947055999999999</v>
      </c>
      <c r="KR1529">
        <v>1.1229012</v>
      </c>
      <c r="KS1529">
        <v>1.147689</v>
      </c>
      <c r="KT1529">
        <v>1.1769649</v>
      </c>
      <c r="KU1529">
        <v>1.2099222999999999</v>
      </c>
      <c r="KV1529">
        <v>1.2471041</v>
      </c>
      <c r="KW1529">
        <v>1.2785047</v>
      </c>
      <c r="KX1529">
        <v>1.3045907000000001</v>
      </c>
      <c r="KY1529">
        <v>1.3169846000000001</v>
      </c>
      <c r="KZ1529">
        <v>1.3293785</v>
      </c>
      <c r="LA1529">
        <v>1.3417725</v>
      </c>
      <c r="LB1529">
        <v>1.3541664</v>
      </c>
      <c r="LC1529">
        <v>1.3665603</v>
      </c>
      <c r="LD1529">
        <v>1.3789541999999999</v>
      </c>
    </row>
    <row r="1530" spans="1:316" x14ac:dyDescent="0.25">
      <c r="A1530">
        <v>6</v>
      </c>
      <c r="B1530">
        <v>-1.435659</v>
      </c>
      <c r="C1530">
        <v>-1.435659</v>
      </c>
      <c r="D1530">
        <v>-1.435659</v>
      </c>
      <c r="E1530">
        <v>-1.435659</v>
      </c>
      <c r="F1530">
        <v>-1.4460268000000001</v>
      </c>
      <c r="G1530">
        <v>-1.4679964999999999</v>
      </c>
      <c r="H1530">
        <v>-1.4937943</v>
      </c>
      <c r="I1530">
        <v>-1.521172</v>
      </c>
      <c r="J1530">
        <v>-1.5329183</v>
      </c>
      <c r="K1530">
        <v>-1.5417897</v>
      </c>
      <c r="L1530">
        <v>-1.5417897</v>
      </c>
      <c r="M1530">
        <v>-1.5417897</v>
      </c>
      <c r="N1530">
        <v>-1.5417897</v>
      </c>
      <c r="O1530">
        <v>-1.5417897</v>
      </c>
      <c r="P1530">
        <v>-1.5417897</v>
      </c>
      <c r="Q1530">
        <v>-1.5417897</v>
      </c>
      <c r="R1530">
        <v>-1.5417897</v>
      </c>
      <c r="S1530">
        <v>-1.5417897</v>
      </c>
      <c r="T1530">
        <v>-1.5417897</v>
      </c>
      <c r="U1530">
        <v>-1.5417897</v>
      </c>
      <c r="V1530">
        <v>-1.5417897</v>
      </c>
      <c r="W1530">
        <v>-1.5417897</v>
      </c>
      <c r="X1530">
        <v>-1.5417897</v>
      </c>
      <c r="Y1530">
        <v>-1.5417897</v>
      </c>
      <c r="Z1530">
        <v>-1.5417897</v>
      </c>
      <c r="AA1530">
        <v>-1.5417897</v>
      </c>
      <c r="AB1530">
        <v>-1.5417897</v>
      </c>
      <c r="AC1530">
        <v>-1.5417897</v>
      </c>
      <c r="AD1530">
        <v>-1.5417897</v>
      </c>
      <c r="AE1530">
        <v>-1.5417897</v>
      </c>
      <c r="AF1530">
        <v>-1.5417897</v>
      </c>
      <c r="AG1530">
        <v>-1.5417897</v>
      </c>
      <c r="AH1530">
        <v>-1.5417897</v>
      </c>
      <c r="AI1530">
        <v>-1.5417897</v>
      </c>
      <c r="AJ1530">
        <v>-1.5417897</v>
      </c>
      <c r="AK1530">
        <v>-1.5417897</v>
      </c>
      <c r="AL1530">
        <v>-1.5417897</v>
      </c>
      <c r="AM1530">
        <v>-1.5417897</v>
      </c>
      <c r="AN1530">
        <v>-1.5417897</v>
      </c>
      <c r="AO1530">
        <v>-1.5417897</v>
      </c>
      <c r="AP1530">
        <v>-1.5417897</v>
      </c>
      <c r="AQ1530">
        <v>-1.5417897</v>
      </c>
      <c r="AR1530">
        <v>-1.5417897</v>
      </c>
      <c r="AS1530">
        <v>-1.551798</v>
      </c>
      <c r="AT1530">
        <v>-1.5668951</v>
      </c>
      <c r="AU1530">
        <v>-1.5848279000000001</v>
      </c>
      <c r="AV1530">
        <v>-1.6015302</v>
      </c>
      <c r="AW1530">
        <v>-1.6082901000000001</v>
      </c>
      <c r="AX1530">
        <v>-1.6125434999999999</v>
      </c>
      <c r="AY1530">
        <v>-1.6125434999999999</v>
      </c>
      <c r="AZ1530">
        <v>-1.6125434999999999</v>
      </c>
      <c r="BA1530">
        <v>-1.6125434999999999</v>
      </c>
      <c r="BB1530">
        <v>-1.6125434999999999</v>
      </c>
      <c r="BC1530">
        <v>-1.6123752</v>
      </c>
      <c r="BD1530">
        <v>-1.6102345</v>
      </c>
      <c r="BE1530">
        <v>-1.6058962999999999</v>
      </c>
      <c r="BF1530">
        <v>-1.5967704</v>
      </c>
      <c r="BG1530">
        <v>-1.5876444999999999</v>
      </c>
      <c r="BH1530">
        <v>-1.5785186</v>
      </c>
      <c r="BI1530">
        <v>-1.5693927000000001</v>
      </c>
      <c r="BJ1530">
        <v>-1.5602668</v>
      </c>
      <c r="BK1530">
        <v>-1.5511409</v>
      </c>
      <c r="BL1530">
        <v>-1.5400351999999999</v>
      </c>
      <c r="BM1530">
        <v>-1.5232479999999999</v>
      </c>
      <c r="BN1530">
        <v>-1.5057368</v>
      </c>
      <c r="BO1530">
        <v>-1.4874851</v>
      </c>
      <c r="BP1530">
        <v>-1.4649544999999999</v>
      </c>
      <c r="BQ1530">
        <v>-1.4408441000000001</v>
      </c>
      <c r="BR1530">
        <v>-1.4135766000000001</v>
      </c>
      <c r="BS1530">
        <v>-1.3837381</v>
      </c>
      <c r="BT1530">
        <v>-1.3441924999999999</v>
      </c>
      <c r="BU1530">
        <v>-1.297982</v>
      </c>
      <c r="BV1530">
        <v>-1.2432266999999999</v>
      </c>
      <c r="BW1530">
        <v>-1.1884714000000001</v>
      </c>
      <c r="BX1530">
        <v>-1.1337161</v>
      </c>
      <c r="BY1530">
        <v>-1.0789607000000001</v>
      </c>
      <c r="BZ1530">
        <v>-1.0241396</v>
      </c>
      <c r="CA1530">
        <v>-0.96893357999999996</v>
      </c>
      <c r="CB1530">
        <v>-0.91041344999999996</v>
      </c>
      <c r="CC1530">
        <v>-0.84653223</v>
      </c>
      <c r="CD1530">
        <v>-0.78265101000000004</v>
      </c>
      <c r="CE1530">
        <v>-0.71876978999999996</v>
      </c>
      <c r="CF1530">
        <v>-0.64161179000000002</v>
      </c>
      <c r="CG1530">
        <v>-0.56193970999999998</v>
      </c>
      <c r="CH1530">
        <v>-0.47980672000000002</v>
      </c>
      <c r="CI1530">
        <v>-0.39183665000000001</v>
      </c>
      <c r="CJ1530">
        <v>-0.29178987000000001</v>
      </c>
      <c r="CK1530">
        <v>-0.18642631000000001</v>
      </c>
      <c r="CL1530">
        <v>-7.6915649000000003E-2</v>
      </c>
      <c r="CM1530">
        <v>3.2595012E-2</v>
      </c>
      <c r="CN1530">
        <v>0.14210566999999999</v>
      </c>
      <c r="CO1530">
        <v>0.25161633999999999</v>
      </c>
      <c r="CP1530">
        <v>0.35921294999999998</v>
      </c>
      <c r="CQ1530">
        <v>0.46162568999999998</v>
      </c>
      <c r="CR1530">
        <v>0.55378461999999995</v>
      </c>
      <c r="CS1530">
        <v>0.63591761000000002</v>
      </c>
      <c r="CT1530">
        <v>0.71596188000000005</v>
      </c>
      <c r="CU1530">
        <v>0.79527826999999995</v>
      </c>
      <c r="CV1530">
        <v>0.83274391999999997</v>
      </c>
      <c r="CW1530">
        <v>0.86924747999999996</v>
      </c>
      <c r="CX1530">
        <v>0.90575103000000001</v>
      </c>
      <c r="CY1530">
        <v>0.93516553999999996</v>
      </c>
      <c r="CZ1530">
        <v>0.95589594</v>
      </c>
      <c r="DA1530">
        <v>0.97492751</v>
      </c>
      <c r="DB1530">
        <v>0.99317929000000005</v>
      </c>
      <c r="DC1530">
        <v>1.0002202</v>
      </c>
      <c r="DD1530">
        <v>1.0053471</v>
      </c>
      <c r="DE1530">
        <v>1.0053471</v>
      </c>
      <c r="DF1530">
        <v>1.0053471</v>
      </c>
      <c r="DG1530">
        <v>1.0053471</v>
      </c>
      <c r="DH1530">
        <v>1.0053471</v>
      </c>
      <c r="DI1530">
        <v>1.0053471</v>
      </c>
      <c r="DJ1530">
        <v>1.0053471</v>
      </c>
      <c r="DK1530">
        <v>1.0053471</v>
      </c>
      <c r="DL1530">
        <v>1.0053471</v>
      </c>
      <c r="DM1530">
        <v>1.0060306999999999</v>
      </c>
      <c r="DN1530">
        <v>1.0080586</v>
      </c>
      <c r="DO1530">
        <v>1.0246128999999999</v>
      </c>
      <c r="DP1530">
        <v>1.0519906000000001</v>
      </c>
      <c r="DQ1530">
        <v>1.0793682</v>
      </c>
      <c r="DR1530">
        <v>1.1071054</v>
      </c>
      <c r="DS1530">
        <v>1.1424823</v>
      </c>
      <c r="DT1530">
        <v>1.1781756000000001</v>
      </c>
      <c r="DU1530">
        <v>1.2146792</v>
      </c>
      <c r="DV1530">
        <v>1.2543854999999999</v>
      </c>
      <c r="DW1530">
        <v>1.2970857</v>
      </c>
      <c r="DX1530">
        <v>1.3419909999999999</v>
      </c>
      <c r="DY1530">
        <v>1.3876204999999999</v>
      </c>
      <c r="DZ1530">
        <v>1.4289053</v>
      </c>
      <c r="EA1530">
        <v>1.4690775</v>
      </c>
      <c r="EB1530">
        <v>1.5055810000000001</v>
      </c>
      <c r="EC1530">
        <v>1.5396970999999999</v>
      </c>
      <c r="ED1530">
        <v>1.571018</v>
      </c>
      <c r="EE1530">
        <v>1.5932345999999999</v>
      </c>
      <c r="EF1530">
        <v>1.6114864</v>
      </c>
      <c r="EG1530">
        <v>1.6260607</v>
      </c>
      <c r="EH1530">
        <v>1.6333434</v>
      </c>
      <c r="EI1530">
        <v>1.6059658000000001</v>
      </c>
      <c r="EJ1530">
        <v>1.5785880999999999</v>
      </c>
      <c r="EK1530">
        <v>1.5512104</v>
      </c>
      <c r="EL1530">
        <v>1.5134422000000001</v>
      </c>
      <c r="EM1530">
        <v>1.4698408000000001</v>
      </c>
      <c r="EN1530">
        <v>1.4244619999999999</v>
      </c>
      <c r="EO1530">
        <v>1.3795415</v>
      </c>
      <c r="EP1530">
        <v>1.3402213000000001</v>
      </c>
      <c r="EQ1530">
        <v>1.3018821</v>
      </c>
      <c r="ER1530">
        <v>1.2653786</v>
      </c>
      <c r="ES1530">
        <v>1.2315081000000001</v>
      </c>
      <c r="ET1530">
        <v>1.1995112000000001</v>
      </c>
      <c r="EU1530">
        <v>1.1713031</v>
      </c>
      <c r="EV1530">
        <v>1.1443812</v>
      </c>
      <c r="EW1530">
        <v>1.1251154000000001</v>
      </c>
      <c r="EX1530">
        <v>1.1114778000000001</v>
      </c>
      <c r="EY1530">
        <v>1.1114778000000001</v>
      </c>
      <c r="EZ1530">
        <v>1.1119538</v>
      </c>
      <c r="FA1530">
        <v>1.1128552</v>
      </c>
      <c r="FB1530">
        <v>1.1200403999999999</v>
      </c>
      <c r="FC1530">
        <v>1.1291663000000001</v>
      </c>
      <c r="FD1530">
        <v>1.1382920999999999</v>
      </c>
      <c r="FE1530">
        <v>1.1454774000000001</v>
      </c>
      <c r="FF1530">
        <v>1.1463787000000001</v>
      </c>
      <c r="FG1530">
        <v>1.1468547</v>
      </c>
      <c r="FH1530">
        <v>1.1468547</v>
      </c>
      <c r="FI1530">
        <v>1.1423089</v>
      </c>
      <c r="FJ1530">
        <v>1.1358869</v>
      </c>
      <c r="FK1530">
        <v>1.1269130000000001</v>
      </c>
      <c r="FL1530">
        <v>1.1169567</v>
      </c>
      <c r="FM1530">
        <v>1.1032115</v>
      </c>
      <c r="FN1530">
        <v>1.0875927000000001</v>
      </c>
      <c r="FO1530">
        <v>1.0693410000000001</v>
      </c>
      <c r="FP1530">
        <v>1.0510892000000001</v>
      </c>
      <c r="FQ1530">
        <v>1.0328374</v>
      </c>
      <c r="FR1530">
        <v>1.0145857</v>
      </c>
      <c r="FS1530">
        <v>0.99645925999999996</v>
      </c>
      <c r="FT1530">
        <v>0.97922142999999995</v>
      </c>
      <c r="FU1530">
        <v>0.96490025999999995</v>
      </c>
      <c r="FV1530">
        <v>0.95577440000000002</v>
      </c>
      <c r="FW1530">
        <v>0.9466485</v>
      </c>
      <c r="FX1530">
        <v>0.93752259000000004</v>
      </c>
      <c r="FY1530">
        <v>0.92839671000000001</v>
      </c>
      <c r="FZ1530">
        <v>0.91927084999999997</v>
      </c>
      <c r="GA1530">
        <v>0.91014492999999996</v>
      </c>
      <c r="GB1530">
        <v>0.90101903000000005</v>
      </c>
      <c r="GC1530">
        <v>0.89189317000000001</v>
      </c>
      <c r="GD1530">
        <v>0.88276728000000004</v>
      </c>
      <c r="GE1530">
        <v>0.87364136000000003</v>
      </c>
      <c r="GF1530">
        <v>0.86084689999999997</v>
      </c>
      <c r="GG1530">
        <v>0.84693971999999995</v>
      </c>
      <c r="GH1530">
        <v>0.82868794999999995</v>
      </c>
      <c r="GI1530">
        <v>0.81043617000000001</v>
      </c>
      <c r="GJ1530">
        <v>0.79218438999999996</v>
      </c>
      <c r="GK1530">
        <v>0.77393261000000002</v>
      </c>
      <c r="GL1530">
        <v>0.75568082999999997</v>
      </c>
      <c r="GM1530">
        <v>0.73580869000000004</v>
      </c>
      <c r="GN1530">
        <v>0.71530358999999999</v>
      </c>
      <c r="GO1530">
        <v>0.67951905999999995</v>
      </c>
      <c r="GP1530">
        <v>0.64301551999999995</v>
      </c>
      <c r="GQ1530">
        <v>0.60651200999999999</v>
      </c>
      <c r="GR1530">
        <v>0.56279283000000002</v>
      </c>
      <c r="GS1530">
        <v>0.50938945999999996</v>
      </c>
      <c r="GT1530">
        <v>0.45508984000000002</v>
      </c>
      <c r="GU1530">
        <v>0.40033449999999998</v>
      </c>
      <c r="GV1530">
        <v>0.36350433999999998</v>
      </c>
      <c r="GW1530">
        <v>0.32969336999999999</v>
      </c>
      <c r="GX1530">
        <v>0.30231571000000002</v>
      </c>
      <c r="GY1530">
        <v>0.27853067999999997</v>
      </c>
      <c r="GZ1530">
        <v>0.26084223000000001</v>
      </c>
      <c r="HA1530">
        <v>0.24834903999999999</v>
      </c>
      <c r="HB1530">
        <v>0.23922315</v>
      </c>
      <c r="HC1530">
        <v>0.23522417000000001</v>
      </c>
      <c r="HD1530">
        <v>0.23313923</v>
      </c>
      <c r="HE1530">
        <v>0.24226512</v>
      </c>
      <c r="HF1530">
        <v>0.25139099999999998</v>
      </c>
      <c r="HG1530">
        <v>0.26051689</v>
      </c>
      <c r="HH1530">
        <v>0.26964278000000003</v>
      </c>
      <c r="HI1530">
        <v>0.27876867</v>
      </c>
      <c r="HJ1530">
        <v>0.28789456000000002</v>
      </c>
      <c r="HK1530">
        <v>0.29682803000000002</v>
      </c>
      <c r="HL1530">
        <v>0.29739135</v>
      </c>
      <c r="HM1530">
        <v>0.29780909999999999</v>
      </c>
      <c r="HN1530">
        <v>0.29780909999999999</v>
      </c>
      <c r="HO1530">
        <v>0.29780909999999999</v>
      </c>
      <c r="HP1530">
        <v>0.29780909999999999</v>
      </c>
      <c r="HQ1530">
        <v>0.29780909999999999</v>
      </c>
      <c r="HR1530">
        <v>0.29780909999999999</v>
      </c>
      <c r="HS1530">
        <v>0.28822875999999997</v>
      </c>
      <c r="HT1530">
        <v>0.27662803000000002</v>
      </c>
      <c r="HU1530">
        <v>0.25837624999999997</v>
      </c>
      <c r="HV1530">
        <v>0.23874211000000001</v>
      </c>
      <c r="HW1530">
        <v>0.21733570999999999</v>
      </c>
      <c r="HX1530">
        <v>0.19190372999999999</v>
      </c>
      <c r="HY1530">
        <v>0.16452606</v>
      </c>
      <c r="HZ1530">
        <v>0.1371484</v>
      </c>
      <c r="IA1530">
        <v>0.10977074000000001</v>
      </c>
      <c r="IB1530">
        <v>8.2393070999999998E-2</v>
      </c>
      <c r="IC1530">
        <v>5.5015407000000002E-2</v>
      </c>
      <c r="ID1530">
        <v>2.7637742E-2</v>
      </c>
      <c r="IE1530">
        <v>1.0982268E-2</v>
      </c>
      <c r="IF1530">
        <v>9.5505774999999997E-4</v>
      </c>
      <c r="IG1530">
        <v>-8.3024857000000007E-3</v>
      </c>
      <c r="IH1530">
        <v>-1.6810615000000001E-2</v>
      </c>
      <c r="II1530">
        <v>-1.9063920000000002E-2</v>
      </c>
      <c r="IJ1530">
        <v>-2.0583002E-2</v>
      </c>
      <c r="IK1530">
        <v>-2.0583002E-2</v>
      </c>
      <c r="IL1530">
        <v>-2.0583002E-2</v>
      </c>
      <c r="IM1530">
        <v>-2.0583002E-2</v>
      </c>
      <c r="IN1530">
        <v>-2.0583002E-2</v>
      </c>
      <c r="IO1530">
        <v>-2.0583002E-2</v>
      </c>
      <c r="IP1530">
        <v>-2.0583002E-2</v>
      </c>
      <c r="IQ1530">
        <v>-2.0583002E-2</v>
      </c>
      <c r="IR1530">
        <v>-2.0583002E-2</v>
      </c>
      <c r="IS1530">
        <v>-2.0583002E-2</v>
      </c>
      <c r="IT1530">
        <v>-2.0583002E-2</v>
      </c>
      <c r="IU1530">
        <v>-2.0583002E-2</v>
      </c>
      <c r="IV1530">
        <v>-2.0583002E-2</v>
      </c>
      <c r="IW1530">
        <v>-2.0583002E-2</v>
      </c>
      <c r="IX1530">
        <v>-2.0583002E-2</v>
      </c>
      <c r="IY1530">
        <v>-2.0583002E-2</v>
      </c>
      <c r="IZ1530">
        <v>-2.0583002E-2</v>
      </c>
      <c r="JA1530">
        <v>-2.0583002E-2</v>
      </c>
      <c r="JB1530">
        <v>-2.0583002E-2</v>
      </c>
      <c r="JC1530">
        <v>-2.0583002E-2</v>
      </c>
      <c r="JD1530">
        <v>-2.0583002E-2</v>
      </c>
      <c r="JE1530">
        <v>-1.9767760999999998E-2</v>
      </c>
      <c r="JF1530">
        <v>-1.4585157E-2</v>
      </c>
      <c r="JG1530">
        <v>-7.8518222000000006E-3</v>
      </c>
      <c r="JH1530">
        <v>1.2740675E-3</v>
      </c>
      <c r="JI1530">
        <v>8.2732395999999993E-3</v>
      </c>
      <c r="JJ1530">
        <v>1.4019167000000001E-2</v>
      </c>
      <c r="JK1530">
        <v>1.4793898999999999E-2</v>
      </c>
      <c r="JL1530">
        <v>1.4474892E-2</v>
      </c>
      <c r="JM1530">
        <v>1.1320266000000001E-2</v>
      </c>
      <c r="JN1530">
        <v>3.0767123000000002E-3</v>
      </c>
      <c r="JO1530">
        <v>-1.5175067E-2</v>
      </c>
      <c r="JP1530">
        <v>-3.3426843999999997E-2</v>
      </c>
      <c r="JQ1530">
        <v>-5.1678619000000002E-2</v>
      </c>
      <c r="JR1530">
        <v>-6.9930397000000005E-2</v>
      </c>
      <c r="JS1530">
        <v>-8.8182176000000001E-2</v>
      </c>
      <c r="JT1530">
        <v>-0.10643395</v>
      </c>
      <c r="JU1530">
        <v>-0.12468572999999999</v>
      </c>
      <c r="JV1530">
        <v>-0.14293750999999999</v>
      </c>
      <c r="JW1530">
        <v>-0.16118927999999999</v>
      </c>
      <c r="JX1530">
        <v>-0.17944106000000001</v>
      </c>
      <c r="JY1530">
        <v>-0.18972017999999999</v>
      </c>
      <c r="JZ1530">
        <v>-0.19738142</v>
      </c>
      <c r="KA1530">
        <v>-0.19746749999999999</v>
      </c>
      <c r="KB1530">
        <v>-0.19589778999999999</v>
      </c>
      <c r="KC1530">
        <v>-0.18891253999999999</v>
      </c>
      <c r="KD1530">
        <v>-0.17673709000000001</v>
      </c>
      <c r="KE1530">
        <v>-0.15848530999999999</v>
      </c>
      <c r="KF1530">
        <v>-0.14023353999999999</v>
      </c>
      <c r="KG1530">
        <v>-0.12198175999999999</v>
      </c>
      <c r="KH1530">
        <v>-0.10372998</v>
      </c>
      <c r="KI1530">
        <v>-8.5478206000000001E-2</v>
      </c>
      <c r="KJ1530">
        <v>-6.7226431000000003E-2</v>
      </c>
      <c r="KK1530">
        <v>-4.5328858E-2</v>
      </c>
      <c r="KL1530">
        <v>-1.8063860000000001E-2</v>
      </c>
      <c r="KM1530">
        <v>9.2732987999999995E-3</v>
      </c>
      <c r="KN1530">
        <v>3.6650967999999999E-2</v>
      </c>
      <c r="KO1530">
        <v>5.1389864E-2</v>
      </c>
      <c r="KP1530">
        <v>6.3915963000000006E-2</v>
      </c>
      <c r="KQ1530">
        <v>7.3041853000000004E-2</v>
      </c>
      <c r="KR1530">
        <v>8.2167742000000002E-2</v>
      </c>
      <c r="KS1530">
        <v>9.1293632E-2</v>
      </c>
      <c r="KT1530">
        <v>0.10041952</v>
      </c>
      <c r="KU1530">
        <v>0.1095454</v>
      </c>
      <c r="KV1530">
        <v>0.112757</v>
      </c>
      <c r="KW1530">
        <v>0.11405202</v>
      </c>
      <c r="KX1530">
        <v>0.10492613000000001</v>
      </c>
      <c r="KY1530">
        <v>9.5800239999999995E-2</v>
      </c>
      <c r="KZ1530">
        <v>8.6674349999999997E-2</v>
      </c>
      <c r="LA1530">
        <v>7.7548462999999998E-2</v>
      </c>
      <c r="LB1530">
        <v>6.8422577999999998E-2</v>
      </c>
      <c r="LC1530">
        <v>5.9296689E-2</v>
      </c>
      <c r="LD1530">
        <v>5.0170800000000002E-2</v>
      </c>
    </row>
    <row r="1531" spans="1:316" x14ac:dyDescent="0.25">
      <c r="A1531">
        <v>4</v>
      </c>
      <c r="B1531">
        <v>-0.69755107999999999</v>
      </c>
      <c r="C1531">
        <v>-0.69755107999999999</v>
      </c>
      <c r="D1531">
        <v>-0.69755107999999999</v>
      </c>
      <c r="E1531">
        <v>-0.69755107999999999</v>
      </c>
      <c r="F1531">
        <v>-0.69755107999999999</v>
      </c>
      <c r="G1531">
        <v>-0.69755107999999999</v>
      </c>
      <c r="H1531">
        <v>-0.69755107999999999</v>
      </c>
      <c r="I1531">
        <v>-0.69755107999999999</v>
      </c>
      <c r="J1531">
        <v>-0.69755107999999999</v>
      </c>
      <c r="K1531">
        <v>-0.69755107999999999</v>
      </c>
      <c r="L1531">
        <v>-0.69755107999999999</v>
      </c>
      <c r="M1531">
        <v>-0.69755107999999999</v>
      </c>
      <c r="N1531">
        <v>-0.69755107999999999</v>
      </c>
      <c r="O1531">
        <v>-0.69755107999999999</v>
      </c>
      <c r="P1531">
        <v>-0.69755107999999999</v>
      </c>
      <c r="Q1531">
        <v>-0.69755107999999999</v>
      </c>
      <c r="R1531">
        <v>-0.69755107999999999</v>
      </c>
      <c r="S1531">
        <v>-0.69755107999999999</v>
      </c>
      <c r="T1531">
        <v>-0.69755107999999999</v>
      </c>
      <c r="U1531">
        <v>-0.69755107999999999</v>
      </c>
      <c r="V1531">
        <v>-0.69755107999999999</v>
      </c>
      <c r="W1531">
        <v>-0.69755107999999999</v>
      </c>
      <c r="X1531">
        <v>-0.69755107999999999</v>
      </c>
      <c r="Y1531">
        <v>-0.69755107999999999</v>
      </c>
      <c r="Z1531">
        <v>-0.69755107999999999</v>
      </c>
      <c r="AA1531">
        <v>-0.69755107999999999</v>
      </c>
      <c r="AB1531">
        <v>-0.69755107999999999</v>
      </c>
      <c r="AC1531">
        <v>-0.69755107999999999</v>
      </c>
      <c r="AD1531">
        <v>-0.69755107999999999</v>
      </c>
      <c r="AE1531">
        <v>-0.69755107999999999</v>
      </c>
      <c r="AF1531">
        <v>-0.69755107999999999</v>
      </c>
      <c r="AG1531">
        <v>-0.69755107999999999</v>
      </c>
      <c r="AH1531">
        <v>-0.69755107999999999</v>
      </c>
      <c r="AI1531">
        <v>-0.69755107999999999</v>
      </c>
      <c r="AJ1531">
        <v>-0.69755107999999999</v>
      </c>
      <c r="AK1531">
        <v>-0.69755107999999999</v>
      </c>
      <c r="AL1531">
        <v>-0.69755107999999999</v>
      </c>
      <c r="AM1531">
        <v>-0.69755107999999999</v>
      </c>
      <c r="AN1531">
        <v>-0.69755107999999999</v>
      </c>
      <c r="AO1531">
        <v>-0.69755107999999999</v>
      </c>
      <c r="AP1531">
        <v>-0.69755107999999999</v>
      </c>
      <c r="AQ1531">
        <v>-0.69755107999999999</v>
      </c>
      <c r="AR1531">
        <v>-0.69755107999999999</v>
      </c>
      <c r="AS1531">
        <v>-0.69755107999999999</v>
      </c>
      <c r="AT1531">
        <v>-0.69755107999999999</v>
      </c>
      <c r="AU1531">
        <v>-0.69755107999999999</v>
      </c>
      <c r="AV1531">
        <v>-0.69755107999999999</v>
      </c>
      <c r="AW1531">
        <v>-0.69755107999999999</v>
      </c>
      <c r="AX1531">
        <v>-0.69755107999999999</v>
      </c>
      <c r="AY1531">
        <v>-0.69755107999999999</v>
      </c>
      <c r="AZ1531">
        <v>-0.69755107999999999</v>
      </c>
      <c r="BA1531">
        <v>-0.69755107999999999</v>
      </c>
      <c r="BB1531">
        <v>-0.69755107999999999</v>
      </c>
      <c r="BC1531">
        <v>-0.69755107999999999</v>
      </c>
      <c r="BD1531">
        <v>-0.69755107999999999</v>
      </c>
      <c r="BE1531">
        <v>-0.69755107999999999</v>
      </c>
      <c r="BF1531">
        <v>-0.69755107999999999</v>
      </c>
      <c r="BG1531">
        <v>-0.69755107999999999</v>
      </c>
      <c r="BH1531">
        <v>-0.69755107999999999</v>
      </c>
      <c r="BI1531">
        <v>-0.69755107999999999</v>
      </c>
      <c r="BJ1531">
        <v>-0.69755107999999999</v>
      </c>
      <c r="BK1531">
        <v>-0.69755107999999999</v>
      </c>
      <c r="BL1531">
        <v>-0.69755107999999999</v>
      </c>
      <c r="BM1531">
        <v>-0.69755107999999999</v>
      </c>
      <c r="BN1531">
        <v>-0.69755107999999999</v>
      </c>
      <c r="BO1531">
        <v>-0.69755107999999999</v>
      </c>
      <c r="BP1531">
        <v>-0.69755107999999999</v>
      </c>
      <c r="BQ1531">
        <v>-0.69755107999999999</v>
      </c>
      <c r="BR1531">
        <v>-0.69755107999999999</v>
      </c>
      <c r="BS1531">
        <v>-0.69755107999999999</v>
      </c>
      <c r="BT1531">
        <v>-0.69755107999999999</v>
      </c>
      <c r="BU1531">
        <v>-0.69755107999999999</v>
      </c>
      <c r="BV1531">
        <v>-0.69755107999999999</v>
      </c>
      <c r="BW1531">
        <v>-0.69755107999999999</v>
      </c>
      <c r="BX1531">
        <v>-0.69755107999999999</v>
      </c>
      <c r="BY1531">
        <v>-0.69755107999999999</v>
      </c>
      <c r="BZ1531">
        <v>-0.69755107999999999</v>
      </c>
      <c r="CA1531">
        <v>-0.69755107999999999</v>
      </c>
      <c r="CB1531">
        <v>-0.69755107999999999</v>
      </c>
      <c r="CC1531">
        <v>-0.69755107999999999</v>
      </c>
      <c r="CD1531">
        <v>-0.69755107999999999</v>
      </c>
      <c r="CE1531">
        <v>-0.69755107999999999</v>
      </c>
      <c r="CF1531">
        <v>-0.70797083999999999</v>
      </c>
      <c r="CG1531">
        <v>-0.72443179999999996</v>
      </c>
      <c r="CH1531">
        <v>-0.75971281000000002</v>
      </c>
      <c r="CI1531">
        <v>-0.79499379999999997</v>
      </c>
      <c r="CJ1531">
        <v>-0.83027476</v>
      </c>
      <c r="CK1531">
        <v>-0.86555572999999997</v>
      </c>
      <c r="CL1531">
        <v>-0.90083670000000005</v>
      </c>
      <c r="CM1531">
        <v>-0.93611770999999999</v>
      </c>
      <c r="CN1531">
        <v>-0.97139869000000001</v>
      </c>
      <c r="CO1531">
        <v>-1.0066797000000001</v>
      </c>
      <c r="CP1531">
        <v>-1.0419605999999999</v>
      </c>
      <c r="CQ1531">
        <v>-1.0772416</v>
      </c>
      <c r="CR1531">
        <v>-1.1125225999999999</v>
      </c>
      <c r="CS1531">
        <v>-1.1478036</v>
      </c>
      <c r="CT1531">
        <v>-1.1831803000000001</v>
      </c>
      <c r="CU1531">
        <v>-1.2277016000000001</v>
      </c>
      <c r="CV1531">
        <v>-1.2822073</v>
      </c>
      <c r="CW1531">
        <v>-1.3527693000000001</v>
      </c>
      <c r="CX1531">
        <v>-1.4233312</v>
      </c>
      <c r="CY1531">
        <v>-1.4938932</v>
      </c>
      <c r="CZ1531">
        <v>-1.5644551</v>
      </c>
      <c r="DA1531">
        <v>-1.6350171</v>
      </c>
      <c r="DB1531">
        <v>-1.705579</v>
      </c>
      <c r="DC1531">
        <v>-1.7349494000000001</v>
      </c>
      <c r="DD1531">
        <v>-1.7526203</v>
      </c>
      <c r="DE1531">
        <v>-1.7526203</v>
      </c>
      <c r="DF1531">
        <v>-1.7526203</v>
      </c>
      <c r="DG1531">
        <v>-1.7526203</v>
      </c>
      <c r="DH1531">
        <v>-1.7526203</v>
      </c>
      <c r="DI1531">
        <v>-1.7526203</v>
      </c>
      <c r="DJ1531">
        <v>-1.7526203</v>
      </c>
      <c r="DK1531">
        <v>-1.7526203</v>
      </c>
      <c r="DL1531">
        <v>-1.7526203</v>
      </c>
      <c r="DM1531">
        <v>-1.7526203</v>
      </c>
      <c r="DN1531">
        <v>-1.7526203</v>
      </c>
      <c r="DO1531">
        <v>-1.7526203</v>
      </c>
      <c r="DP1531">
        <v>-1.7526203</v>
      </c>
      <c r="DQ1531">
        <v>-1.7487031</v>
      </c>
      <c r="DR1531">
        <v>-1.7319027</v>
      </c>
      <c r="DS1531">
        <v>-1.7038990000000001</v>
      </c>
      <c r="DT1531">
        <v>-1.6686179999999999</v>
      </c>
      <c r="DU1531">
        <v>-1.6333371000000001</v>
      </c>
      <c r="DV1531">
        <v>-1.5980561</v>
      </c>
      <c r="DW1531">
        <v>-1.5627751000000001</v>
      </c>
      <c r="DX1531">
        <v>-1.5274941</v>
      </c>
      <c r="DY1531">
        <v>-1.4891534</v>
      </c>
      <c r="DZ1531">
        <v>-1.4227915</v>
      </c>
      <c r="EA1531">
        <v>-1.3544493</v>
      </c>
      <c r="EB1531">
        <v>-1.2838874</v>
      </c>
      <c r="EC1531">
        <v>-1.2133254</v>
      </c>
      <c r="ED1531">
        <v>-1.1427634</v>
      </c>
      <c r="EE1531">
        <v>-1.0722015</v>
      </c>
      <c r="EF1531">
        <v>-1.0075936000000001</v>
      </c>
      <c r="EG1531">
        <v>-0.94711197000000003</v>
      </c>
      <c r="EH1531">
        <v>-0.91091699000000004</v>
      </c>
      <c r="EI1531">
        <v>-0.87563601999999996</v>
      </c>
      <c r="EJ1531">
        <v>-0.84035506000000004</v>
      </c>
      <c r="EK1531">
        <v>-0.80507406000000004</v>
      </c>
      <c r="EL1531">
        <v>-0.76979306000000003</v>
      </c>
      <c r="EM1531">
        <v>-0.7345121</v>
      </c>
      <c r="EN1531">
        <v>-0.68812366000000003</v>
      </c>
      <c r="EO1531">
        <v>-0.62848199000000005</v>
      </c>
      <c r="EP1531">
        <v>-0.55978724999999996</v>
      </c>
      <c r="EQ1531">
        <v>-0.48922531000000002</v>
      </c>
      <c r="ER1531">
        <v>-0.41866333999999999</v>
      </c>
      <c r="ES1531">
        <v>-0.34810139000000001</v>
      </c>
      <c r="ET1531">
        <v>-0.27753946000000002</v>
      </c>
      <c r="EU1531">
        <v>-0.21334947000000001</v>
      </c>
      <c r="EV1531">
        <v>-0.17001645000000001</v>
      </c>
      <c r="EW1531">
        <v>-0.17001645000000001</v>
      </c>
      <c r="EX1531">
        <v>-0.17001645000000001</v>
      </c>
      <c r="EY1531">
        <v>-0.17001645000000001</v>
      </c>
      <c r="EZ1531">
        <v>-0.17001645000000001</v>
      </c>
      <c r="FA1531">
        <v>-0.17001645000000001</v>
      </c>
      <c r="FB1531">
        <v>-0.17001645000000001</v>
      </c>
      <c r="FC1531">
        <v>-0.15566651000000001</v>
      </c>
      <c r="FD1531">
        <v>-0.13473565000000001</v>
      </c>
      <c r="FE1531">
        <v>-9.9454520000000005E-2</v>
      </c>
      <c r="FF1531">
        <v>-6.4173391999999996E-2</v>
      </c>
      <c r="FG1531">
        <v>-2.8892264000000001E-2</v>
      </c>
      <c r="FH1531">
        <v>6.3884857E-3</v>
      </c>
      <c r="FI1531">
        <v>4.1669332000000003E-2</v>
      </c>
      <c r="FJ1531">
        <v>7.6950459999999998E-2</v>
      </c>
      <c r="FK1531">
        <v>9.0564935999999999E-2</v>
      </c>
      <c r="FL1531">
        <v>9.3750871E-2</v>
      </c>
      <c r="FM1531">
        <v>9.3750871E-2</v>
      </c>
      <c r="FN1531">
        <v>9.3750871E-2</v>
      </c>
      <c r="FO1531">
        <v>9.3750871E-2</v>
      </c>
      <c r="FP1531">
        <v>9.3750871E-2</v>
      </c>
      <c r="FQ1531">
        <v>9.3750871E-2</v>
      </c>
      <c r="FR1531">
        <v>9.3750871E-2</v>
      </c>
      <c r="FS1531">
        <v>9.3750871E-2</v>
      </c>
      <c r="FT1531">
        <v>9.3750871E-2</v>
      </c>
      <c r="FU1531">
        <v>9.3750871E-2</v>
      </c>
      <c r="FV1531">
        <v>9.3750871E-2</v>
      </c>
      <c r="FW1531">
        <v>9.3750871E-2</v>
      </c>
      <c r="FX1531">
        <v>9.3750871E-2</v>
      </c>
      <c r="FY1531">
        <v>9.5578896999999996E-2</v>
      </c>
      <c r="FZ1531">
        <v>0.14598016</v>
      </c>
      <c r="GA1531">
        <v>0.20463385000000001</v>
      </c>
      <c r="GB1531">
        <v>0.27519610999999999</v>
      </c>
      <c r="GC1531">
        <v>0.34575804999999998</v>
      </c>
      <c r="GD1531">
        <v>0.41631990000000002</v>
      </c>
      <c r="GE1531">
        <v>0.48688175</v>
      </c>
      <c r="GF1531">
        <v>0.55522399</v>
      </c>
      <c r="GG1531">
        <v>0.62158601000000002</v>
      </c>
      <c r="GH1531">
        <v>0.65992655</v>
      </c>
      <c r="GI1531">
        <v>0.69520738000000004</v>
      </c>
      <c r="GJ1531">
        <v>0.73048851000000004</v>
      </c>
      <c r="GK1531">
        <v>0.76576964000000003</v>
      </c>
      <c r="GL1531">
        <v>0.80105075999999997</v>
      </c>
      <c r="GM1531">
        <v>0.83633148000000002</v>
      </c>
      <c r="GN1531">
        <v>0.87161235999999997</v>
      </c>
      <c r="GO1531">
        <v>0.90689348999999997</v>
      </c>
      <c r="GP1531">
        <v>0.94217430999999996</v>
      </c>
      <c r="GQ1531">
        <v>0.97745508999999997</v>
      </c>
      <c r="GR1531">
        <v>1.0127362</v>
      </c>
      <c r="GS1531">
        <v>1.0480172999999999</v>
      </c>
      <c r="GT1531">
        <v>1.0832984999999999</v>
      </c>
      <c r="GU1531">
        <v>1.1185792000000001</v>
      </c>
      <c r="GV1531">
        <v>1.1538600999999999</v>
      </c>
      <c r="GW1531">
        <v>1.1891411999999999</v>
      </c>
      <c r="GX1531">
        <v>1.2244223000000001</v>
      </c>
      <c r="GY1531">
        <v>1.2597034</v>
      </c>
      <c r="GZ1531">
        <v>1.2949842</v>
      </c>
      <c r="HA1531">
        <v>1.330265</v>
      </c>
      <c r="HB1531">
        <v>1.3655462</v>
      </c>
      <c r="HC1531">
        <v>1.3831561000000001</v>
      </c>
      <c r="HD1531">
        <v>1.3890665</v>
      </c>
      <c r="HE1531">
        <v>1.3537858</v>
      </c>
      <c r="HF1531">
        <v>1.3185049</v>
      </c>
      <c r="HG1531">
        <v>1.2832238</v>
      </c>
      <c r="HH1531">
        <v>1.247943</v>
      </c>
      <c r="HI1531">
        <v>1.2126622</v>
      </c>
      <c r="HJ1531">
        <v>1.177381</v>
      </c>
      <c r="HK1531">
        <v>1.1581562000000001</v>
      </c>
      <c r="HL1531">
        <v>1.1489159</v>
      </c>
      <c r="HM1531">
        <v>1.1488201</v>
      </c>
      <c r="HN1531">
        <v>1.1488201</v>
      </c>
      <c r="HO1531">
        <v>1.1488201</v>
      </c>
      <c r="HP1531">
        <v>1.1488201</v>
      </c>
      <c r="HQ1531">
        <v>1.1482717</v>
      </c>
      <c r="HR1531">
        <v>1.1432317000000001</v>
      </c>
      <c r="HS1531">
        <v>1.1236195</v>
      </c>
      <c r="HT1531">
        <v>1.0883384</v>
      </c>
      <c r="HU1531">
        <v>1.0530576</v>
      </c>
      <c r="HV1531">
        <v>1.0177768</v>
      </c>
      <c r="HW1531">
        <v>0.98249567000000004</v>
      </c>
      <c r="HX1531">
        <v>0.94721454000000005</v>
      </c>
      <c r="HY1531">
        <v>0.91193341999999999</v>
      </c>
      <c r="HZ1531">
        <v>0.89547253000000004</v>
      </c>
      <c r="IA1531">
        <v>0.88505281999999996</v>
      </c>
      <c r="IB1531">
        <v>0.88505281999999996</v>
      </c>
      <c r="IC1531">
        <v>0.88505281999999996</v>
      </c>
      <c r="ID1531">
        <v>0.88505281999999996</v>
      </c>
      <c r="IE1531">
        <v>0.88505281999999996</v>
      </c>
      <c r="IF1531">
        <v>0.88505281999999996</v>
      </c>
      <c r="IG1531">
        <v>0.88505281999999996</v>
      </c>
      <c r="IH1531">
        <v>0.88505281999999996</v>
      </c>
      <c r="II1531">
        <v>0.88505281999999996</v>
      </c>
      <c r="IJ1531">
        <v>0.88505281999999996</v>
      </c>
      <c r="IK1531">
        <v>0.88505281999999996</v>
      </c>
      <c r="IL1531">
        <v>0.88505281999999996</v>
      </c>
      <c r="IM1531">
        <v>0.88505281999999996</v>
      </c>
      <c r="IN1531">
        <v>0.88923116999999996</v>
      </c>
      <c r="IO1531">
        <v>0.90183148000000002</v>
      </c>
      <c r="IP1531">
        <v>0.93041412999999995</v>
      </c>
      <c r="IQ1531">
        <v>0.96569523000000002</v>
      </c>
      <c r="IR1531">
        <v>1.0009760000000001</v>
      </c>
      <c r="IS1531">
        <v>1.0362568999999999</v>
      </c>
      <c r="IT1531">
        <v>1.0715380000000001</v>
      </c>
      <c r="IU1531">
        <v>1.1068191000000001</v>
      </c>
      <c r="IV1531">
        <v>1.1368076</v>
      </c>
      <c r="IW1531">
        <v>1.1452077000000001</v>
      </c>
      <c r="IX1531">
        <v>1.1488201</v>
      </c>
      <c r="IY1531">
        <v>1.1488201</v>
      </c>
      <c r="IZ1531">
        <v>1.1488201</v>
      </c>
      <c r="JA1531">
        <v>1.1488201</v>
      </c>
      <c r="JB1531">
        <v>1.1488201</v>
      </c>
      <c r="JC1531">
        <v>1.1528723000000001</v>
      </c>
      <c r="JD1531">
        <v>1.1605806000000001</v>
      </c>
      <c r="JE1531">
        <v>1.1958613</v>
      </c>
      <c r="JF1531">
        <v>1.2311422000000001</v>
      </c>
      <c r="JG1531">
        <v>1.2664234000000001</v>
      </c>
      <c r="JH1531">
        <v>1.3017045</v>
      </c>
      <c r="JI1531">
        <v>1.3369854999999999</v>
      </c>
      <c r="JJ1531">
        <v>1.3722662999999999</v>
      </c>
      <c r="JK1531">
        <v>1.4075472</v>
      </c>
      <c r="JL1531">
        <v>1.4428283</v>
      </c>
      <c r="JM1531">
        <v>1.4781095</v>
      </c>
      <c r="JN1531">
        <v>1.5133905000000001</v>
      </c>
      <c r="JO1531">
        <v>1.5486712</v>
      </c>
      <c r="JP1531">
        <v>1.5839521999999999</v>
      </c>
      <c r="JQ1531">
        <v>1.6192333000000001</v>
      </c>
      <c r="JR1531">
        <v>1.654514</v>
      </c>
      <c r="JS1531">
        <v>1.6608859</v>
      </c>
      <c r="JT1531">
        <v>1.6272852</v>
      </c>
      <c r="JU1531">
        <v>1.5923524</v>
      </c>
      <c r="JV1531">
        <v>1.5570713</v>
      </c>
      <c r="JW1531">
        <v>1.5217906000000001</v>
      </c>
      <c r="JX1531">
        <v>1.4865097</v>
      </c>
      <c r="JY1531">
        <v>1.4512285</v>
      </c>
      <c r="JZ1531">
        <v>1.4159474000000001</v>
      </c>
      <c r="KA1531">
        <v>1.3806664</v>
      </c>
      <c r="KB1531">
        <v>1.3453857</v>
      </c>
      <c r="KC1531">
        <v>1.3101046999999999</v>
      </c>
      <c r="KD1531">
        <v>1.2748235999999999</v>
      </c>
      <c r="KE1531">
        <v>1.2395423999999999</v>
      </c>
      <c r="KF1531">
        <v>1.2042615000000001</v>
      </c>
      <c r="KG1531">
        <v>1.1689807000000001</v>
      </c>
      <c r="KH1531">
        <v>1.112155</v>
      </c>
      <c r="KI1531">
        <v>1.0480171</v>
      </c>
      <c r="KJ1531">
        <v>0.97745521999999996</v>
      </c>
      <c r="KK1531">
        <v>0.90689337000000003</v>
      </c>
      <c r="KL1531">
        <v>0.83633151999999999</v>
      </c>
      <c r="KM1531">
        <v>0.76576966999999996</v>
      </c>
      <c r="KN1531">
        <v>0.69882898999999998</v>
      </c>
      <c r="KO1531">
        <v>0.64170726</v>
      </c>
      <c r="KP1531">
        <v>0.62128550999999999</v>
      </c>
      <c r="KQ1531">
        <v>0.62128550999999999</v>
      </c>
      <c r="KR1531">
        <v>0.62128550999999999</v>
      </c>
      <c r="KS1531">
        <v>0.62128550999999999</v>
      </c>
      <c r="KT1531">
        <v>0.62128550999999999</v>
      </c>
      <c r="KU1531">
        <v>0.62128550999999999</v>
      </c>
      <c r="KV1531">
        <v>0.62411457000000004</v>
      </c>
      <c r="KW1531">
        <v>0.64511496999999995</v>
      </c>
      <c r="KX1531">
        <v>0.67336671999999997</v>
      </c>
      <c r="KY1531">
        <v>0.70864784000000003</v>
      </c>
      <c r="KZ1531">
        <v>0.74392897000000002</v>
      </c>
      <c r="LA1531">
        <v>0.77920999999999996</v>
      </c>
      <c r="LB1531">
        <v>0.81449072</v>
      </c>
      <c r="LC1531">
        <v>0.84977170000000002</v>
      </c>
      <c r="LD1531">
        <v>0.88505281999999996</v>
      </c>
    </row>
    <row r="1532" spans="1:316" x14ac:dyDescent="0.25">
      <c r="A1532">
        <v>7</v>
      </c>
      <c r="B1532">
        <v>-3.4034044999999999E-2</v>
      </c>
      <c r="C1532">
        <v>-3.4034044999999999E-2</v>
      </c>
      <c r="D1532">
        <v>-3.4034044999999999E-2</v>
      </c>
      <c r="E1532">
        <v>-3.4034044999999999E-2</v>
      </c>
      <c r="F1532">
        <v>-3.4034044999999999E-2</v>
      </c>
      <c r="G1532">
        <v>-3.4034044999999999E-2</v>
      </c>
      <c r="H1532">
        <v>-3.4034044999999999E-2</v>
      </c>
      <c r="I1532">
        <v>-3.4034044999999999E-2</v>
      </c>
      <c r="J1532">
        <v>-3.4034044999999999E-2</v>
      </c>
      <c r="K1532">
        <v>-3.4034044999999999E-2</v>
      </c>
      <c r="L1532">
        <v>-3.4034044999999999E-2</v>
      </c>
      <c r="M1532">
        <v>-3.4034044999999999E-2</v>
      </c>
      <c r="N1532">
        <v>-3.4034044999999999E-2</v>
      </c>
      <c r="O1532">
        <v>-3.4034044999999999E-2</v>
      </c>
      <c r="P1532">
        <v>-3.4034044999999999E-2</v>
      </c>
      <c r="Q1532">
        <v>-3.4034044999999999E-2</v>
      </c>
      <c r="R1532">
        <v>-3.4034044999999999E-2</v>
      </c>
      <c r="S1532">
        <v>-3.4034044999999999E-2</v>
      </c>
      <c r="T1532">
        <v>-3.4034044999999999E-2</v>
      </c>
      <c r="U1532">
        <v>-3.4034044999999999E-2</v>
      </c>
      <c r="V1532">
        <v>-3.4034044999999999E-2</v>
      </c>
      <c r="W1532">
        <v>-3.4034044999999999E-2</v>
      </c>
      <c r="X1532">
        <v>-3.4034044999999999E-2</v>
      </c>
      <c r="Y1532">
        <v>-3.4034044999999999E-2</v>
      </c>
      <c r="Z1532">
        <v>-3.4034044999999999E-2</v>
      </c>
      <c r="AA1532">
        <v>-3.4034044999999999E-2</v>
      </c>
      <c r="AB1532">
        <v>-3.4034044999999999E-2</v>
      </c>
      <c r="AC1532">
        <v>-3.4034044999999999E-2</v>
      </c>
      <c r="AD1532">
        <v>-3.4034044999999999E-2</v>
      </c>
      <c r="AE1532">
        <v>-3.4034044999999999E-2</v>
      </c>
      <c r="AF1532">
        <v>-3.4034044999999999E-2</v>
      </c>
      <c r="AG1532">
        <v>-3.4034044999999999E-2</v>
      </c>
      <c r="AH1532">
        <v>-3.4034044999999999E-2</v>
      </c>
      <c r="AI1532">
        <v>-3.4034044999999999E-2</v>
      </c>
      <c r="AJ1532">
        <v>-3.4034044999999999E-2</v>
      </c>
      <c r="AK1532">
        <v>-3.4034044999999999E-2</v>
      </c>
      <c r="AL1532">
        <v>-3.3660121000000001E-2</v>
      </c>
      <c r="AM1532">
        <v>-1.5711764999999999E-2</v>
      </c>
      <c r="AN1532">
        <v>6.2807265999999997E-3</v>
      </c>
      <c r="AO1532">
        <v>3.4721974000000003E-2</v>
      </c>
      <c r="AP1532">
        <v>7.9523821999999994E-2</v>
      </c>
      <c r="AQ1532">
        <v>0.13053856</v>
      </c>
      <c r="AR1532">
        <v>0.18742110000000001</v>
      </c>
      <c r="AS1532">
        <v>0.24430360000000001</v>
      </c>
      <c r="AT1532">
        <v>0.30118606999999997</v>
      </c>
      <c r="AU1532">
        <v>0.35853454000000001</v>
      </c>
      <c r="AV1532">
        <v>0.41881687000000001</v>
      </c>
      <c r="AW1532">
        <v>0.48991994</v>
      </c>
      <c r="AX1532">
        <v>0.55959926000000004</v>
      </c>
      <c r="AY1532">
        <v>0.62821722999999996</v>
      </c>
      <c r="AZ1532">
        <v>0.68583316999999999</v>
      </c>
      <c r="BA1532">
        <v>0.74271566</v>
      </c>
      <c r="BB1532">
        <v>0.79959818999999999</v>
      </c>
      <c r="BC1532">
        <v>0.85648067999999999</v>
      </c>
      <c r="BD1532">
        <v>0.91316467999999995</v>
      </c>
      <c r="BE1532">
        <v>0.96369621999999999</v>
      </c>
      <c r="BF1532">
        <v>1.0111127</v>
      </c>
      <c r="BG1532">
        <v>1.0537745000000001</v>
      </c>
      <c r="BH1532">
        <v>1.0901372</v>
      </c>
      <c r="BI1532">
        <v>1.1237731</v>
      </c>
      <c r="BJ1532">
        <v>1.1522144000000001</v>
      </c>
      <c r="BK1532">
        <v>1.1806555999999999</v>
      </c>
      <c r="BL1532">
        <v>1.2090968</v>
      </c>
      <c r="BM1532">
        <v>1.2375381000000001</v>
      </c>
      <c r="BN1532">
        <v>1.2633216</v>
      </c>
      <c r="BO1532">
        <v>1.2796132</v>
      </c>
      <c r="BP1532">
        <v>1.2946967</v>
      </c>
      <c r="BQ1532">
        <v>1.3089173999999999</v>
      </c>
      <c r="BR1532">
        <v>1.3231379999999999</v>
      </c>
      <c r="BS1532">
        <v>1.3367977</v>
      </c>
      <c r="BT1532">
        <v>1.3492234999999999</v>
      </c>
      <c r="BU1532">
        <v>1.3532360000000001</v>
      </c>
      <c r="BV1532">
        <v>1.3532360000000001</v>
      </c>
      <c r="BW1532">
        <v>1.3532360000000001</v>
      </c>
      <c r="BX1532">
        <v>1.3532360000000001</v>
      </c>
      <c r="BY1532">
        <v>1.3532360000000001</v>
      </c>
      <c r="BZ1532">
        <v>1.3532360000000001</v>
      </c>
      <c r="CA1532">
        <v>1.3532360000000001</v>
      </c>
      <c r="CB1532">
        <v>1.3532360000000001</v>
      </c>
      <c r="CC1532">
        <v>1.3456424</v>
      </c>
      <c r="CD1532">
        <v>1.3304554</v>
      </c>
      <c r="CE1532">
        <v>1.303809</v>
      </c>
      <c r="CF1532">
        <v>1.2753677999999999</v>
      </c>
      <c r="CG1532">
        <v>1.2469265</v>
      </c>
      <c r="CH1532">
        <v>1.2184851999999999</v>
      </c>
      <c r="CI1532">
        <v>1.1900440000000001</v>
      </c>
      <c r="CJ1532">
        <v>1.1725846</v>
      </c>
      <c r="CK1532">
        <v>1.1564943000000001</v>
      </c>
      <c r="CL1532">
        <v>1.1422737000000001</v>
      </c>
      <c r="CM1532">
        <v>1.118846</v>
      </c>
      <c r="CN1532">
        <v>1.0911899</v>
      </c>
      <c r="CO1532">
        <v>1.0627487</v>
      </c>
      <c r="CP1532">
        <v>1.0343074999999999</v>
      </c>
      <c r="CQ1532">
        <v>1.0058662</v>
      </c>
      <c r="CR1532">
        <v>0.97742496999999995</v>
      </c>
      <c r="CS1532">
        <v>0.94898371000000004</v>
      </c>
      <c r="CT1532">
        <v>0.92054250999999998</v>
      </c>
      <c r="CU1532">
        <v>0.88956433999999995</v>
      </c>
      <c r="CV1532">
        <v>0.85615275999999996</v>
      </c>
      <c r="CW1532">
        <v>0.81464718000000003</v>
      </c>
      <c r="CX1532">
        <v>0.77198531000000004</v>
      </c>
      <c r="CY1532">
        <v>0.72932344000000005</v>
      </c>
      <c r="CZ1532">
        <v>0.68666157999999999</v>
      </c>
      <c r="DA1532">
        <v>0.64399971</v>
      </c>
      <c r="DB1532">
        <v>0.60133784000000001</v>
      </c>
      <c r="DC1532">
        <v>0.55867597999999996</v>
      </c>
      <c r="DD1532">
        <v>0.51601410999999997</v>
      </c>
      <c r="DE1532">
        <v>0.47335223999999998</v>
      </c>
      <c r="DF1532">
        <v>0.43069036999999999</v>
      </c>
      <c r="DG1532">
        <v>0.38802850999999999</v>
      </c>
      <c r="DH1532">
        <v>0.34536664</v>
      </c>
      <c r="DI1532">
        <v>0.30270477000000001</v>
      </c>
      <c r="DJ1532">
        <v>0.26004290000000002</v>
      </c>
      <c r="DK1532">
        <v>0.21738104</v>
      </c>
      <c r="DL1532">
        <v>0.17471917000000001</v>
      </c>
      <c r="DM1532">
        <v>0.13327976</v>
      </c>
      <c r="DN1532">
        <v>9.2965006000000003E-2</v>
      </c>
      <c r="DO1532">
        <v>6.3163235999999998E-2</v>
      </c>
      <c r="DP1532">
        <v>3.4721974000000003E-2</v>
      </c>
      <c r="DQ1532">
        <v>6.2807265999999997E-3</v>
      </c>
      <c r="DR1532">
        <v>-2.2160516000000002E-2</v>
      </c>
      <c r="DS1532">
        <v>-5.0601756999999997E-2</v>
      </c>
      <c r="DT1532">
        <v>-7.9043004E-2</v>
      </c>
      <c r="DU1532">
        <v>-0.10748425</v>
      </c>
      <c r="DV1532">
        <v>-0.1359255</v>
      </c>
      <c r="DW1532">
        <v>-0.15859681</v>
      </c>
      <c r="DX1532">
        <v>-0.17844930000000001</v>
      </c>
      <c r="DY1532">
        <v>-0.19266991999999999</v>
      </c>
      <c r="DZ1532">
        <v>-0.21129997</v>
      </c>
      <c r="EA1532">
        <v>-0.23559928999999999</v>
      </c>
      <c r="EB1532">
        <v>-0.26322077999999999</v>
      </c>
      <c r="EC1532">
        <v>-0.29366395000000001</v>
      </c>
      <c r="ED1532">
        <v>-0.33411679</v>
      </c>
      <c r="EE1532">
        <v>-0.37574318000000001</v>
      </c>
      <c r="EF1532">
        <v>-0.41840504000000001</v>
      </c>
      <c r="EG1532">
        <v>-0.46106691</v>
      </c>
      <c r="EH1532">
        <v>-0.50372877999999999</v>
      </c>
      <c r="EI1532">
        <v>-0.54639064999999998</v>
      </c>
      <c r="EJ1532">
        <v>-0.58905251000000003</v>
      </c>
      <c r="EK1532">
        <v>-0.63171438000000002</v>
      </c>
      <c r="EL1532">
        <v>-0.67082397000000005</v>
      </c>
      <c r="EM1532">
        <v>-0.70613102999999999</v>
      </c>
      <c r="EN1532">
        <v>-0.73457227999999997</v>
      </c>
      <c r="EO1532">
        <v>-0.76698286999999998</v>
      </c>
      <c r="EP1532">
        <v>-0.80167153000000002</v>
      </c>
      <c r="EQ1532">
        <v>-0.84433338999999996</v>
      </c>
      <c r="ER1532">
        <v>-0.87697696999999997</v>
      </c>
      <c r="ES1532">
        <v>-0.89727241999999996</v>
      </c>
      <c r="ET1532">
        <v>-0.90107782000000003</v>
      </c>
      <c r="EU1532">
        <v>-0.90274034000000003</v>
      </c>
      <c r="EV1532">
        <v>-0.91212872</v>
      </c>
      <c r="EW1532">
        <v>-0.92413456000000005</v>
      </c>
      <c r="EX1532">
        <v>-0.93835517999999996</v>
      </c>
      <c r="EY1532">
        <v>-0.95257579999999997</v>
      </c>
      <c r="EZ1532">
        <v>-0.96679641999999999</v>
      </c>
      <c r="FA1532">
        <v>-0.98101704999999995</v>
      </c>
      <c r="FB1532">
        <v>-0.99523766999999996</v>
      </c>
      <c r="FC1532">
        <v>-1.0094582999999999</v>
      </c>
      <c r="FD1532">
        <v>-1.0236788999999999</v>
      </c>
      <c r="FE1532">
        <v>-1.0378995</v>
      </c>
      <c r="FF1532">
        <v>-1.0521202000000001</v>
      </c>
      <c r="FG1532">
        <v>-1.0684549000000001</v>
      </c>
      <c r="FH1532">
        <v>-1.0866362000000001</v>
      </c>
      <c r="FI1532">
        <v>-1.1150774999999999</v>
      </c>
      <c r="FJ1532">
        <v>-1.1435187</v>
      </c>
      <c r="FK1532">
        <v>-1.1719599999999999</v>
      </c>
      <c r="FL1532">
        <v>-1.2004011999999999</v>
      </c>
      <c r="FM1532">
        <v>-1.2288425000000001</v>
      </c>
      <c r="FN1532">
        <v>-1.2572836999999999</v>
      </c>
      <c r="FO1532">
        <v>-1.2857248999999999</v>
      </c>
      <c r="FP1532">
        <v>-1.3141662000000001</v>
      </c>
      <c r="FQ1532">
        <v>-1.3346342</v>
      </c>
      <c r="FR1532">
        <v>-1.3528241999999999</v>
      </c>
      <c r="FS1532">
        <v>-1.3670447999999999</v>
      </c>
      <c r="FT1532">
        <v>-1.3743996000000001</v>
      </c>
      <c r="FU1532">
        <v>-1.3779519</v>
      </c>
      <c r="FV1532">
        <v>-1.3779519</v>
      </c>
      <c r="FW1532">
        <v>-1.3873747999999999</v>
      </c>
      <c r="FX1532">
        <v>-1.4125025</v>
      </c>
      <c r="FY1532">
        <v>-1.4398766000000001</v>
      </c>
      <c r="FZ1532">
        <v>-1.4665892</v>
      </c>
      <c r="GA1532">
        <v>-1.4808098000000001</v>
      </c>
      <c r="GB1532">
        <v>-1.4960659000000001</v>
      </c>
      <c r="GC1532">
        <v>-1.5124956000000001</v>
      </c>
      <c r="GD1532">
        <v>-1.5389349000000001</v>
      </c>
      <c r="GE1532">
        <v>-1.5657365999999999</v>
      </c>
      <c r="GF1532">
        <v>-1.5858939999999999</v>
      </c>
      <c r="GG1532">
        <v>-1.5947127999999999</v>
      </c>
      <c r="GH1532">
        <v>-1.5947127999999999</v>
      </c>
      <c r="GI1532">
        <v>-1.6003447</v>
      </c>
      <c r="GJ1532">
        <v>-1.6087954</v>
      </c>
      <c r="GK1532">
        <v>-1.623016</v>
      </c>
      <c r="GL1532">
        <v>-1.6372366</v>
      </c>
      <c r="GM1532">
        <v>-1.6514572999999999</v>
      </c>
      <c r="GN1532">
        <v>-1.6656778999999999</v>
      </c>
      <c r="GO1532">
        <v>-1.6760672000000001</v>
      </c>
      <c r="GP1532">
        <v>-1.6803471999999999</v>
      </c>
      <c r="GQ1532">
        <v>-1.6814172000000001</v>
      </c>
      <c r="GR1532">
        <v>-1.6814172000000001</v>
      </c>
      <c r="GS1532">
        <v>-1.6814172000000001</v>
      </c>
      <c r="GT1532">
        <v>-1.6814172000000001</v>
      </c>
      <c r="GU1532">
        <v>-1.6814172000000001</v>
      </c>
      <c r="GV1532">
        <v>-1.6697679999999999</v>
      </c>
      <c r="GW1532">
        <v>-1.6558752999999999</v>
      </c>
      <c r="GX1532">
        <v>-1.6416546999999999</v>
      </c>
      <c r="GY1532">
        <v>-1.6274341000000001</v>
      </c>
      <c r="GZ1532">
        <v>-1.6132135000000001</v>
      </c>
      <c r="HA1532">
        <v>-1.5989928</v>
      </c>
      <c r="HB1532">
        <v>-1.5847722</v>
      </c>
      <c r="HC1532">
        <v>-1.5705515999999999</v>
      </c>
      <c r="HD1532">
        <v>-1.5563309999999999</v>
      </c>
      <c r="HE1532">
        <v>-1.5421103</v>
      </c>
      <c r="HF1532">
        <v>-1.5278897</v>
      </c>
      <c r="HG1532">
        <v>-1.5107725999999999</v>
      </c>
      <c r="HH1532">
        <v>-1.4892346000000001</v>
      </c>
      <c r="HI1532">
        <v>-1.4624471999999999</v>
      </c>
      <c r="HJ1532">
        <v>-1.4328497</v>
      </c>
      <c r="HK1532">
        <v>-1.3951582</v>
      </c>
      <c r="HL1532">
        <v>-1.3550332</v>
      </c>
      <c r="HM1532">
        <v>-1.3123714</v>
      </c>
      <c r="HN1532">
        <v>-1.2792618</v>
      </c>
      <c r="HO1532">
        <v>-1.2484476</v>
      </c>
      <c r="HP1532">
        <v>-1.2200063000000001</v>
      </c>
      <c r="HQ1532">
        <v>-1.1915651</v>
      </c>
      <c r="HR1532">
        <v>-1.1631239</v>
      </c>
      <c r="HS1532">
        <v>-1.1338973999999999</v>
      </c>
      <c r="HT1532">
        <v>-1.1004427000000001</v>
      </c>
      <c r="HU1532">
        <v>-1.0577808</v>
      </c>
      <c r="HV1532">
        <v>-1.0151189</v>
      </c>
      <c r="HW1532">
        <v>-0.97245705999999998</v>
      </c>
      <c r="HX1532">
        <v>-0.92979518999999999</v>
      </c>
      <c r="HY1532">
        <v>-0.88713333000000005</v>
      </c>
      <c r="HZ1532">
        <v>-0.84447145999999995</v>
      </c>
      <c r="IA1532">
        <v>-0.80180958999999996</v>
      </c>
      <c r="IB1532">
        <v>-0.75914771999999997</v>
      </c>
      <c r="IC1532">
        <v>-0.71648586000000003</v>
      </c>
      <c r="ID1532">
        <v>-0.67382399000000004</v>
      </c>
      <c r="IE1532">
        <v>-0.63116212000000005</v>
      </c>
      <c r="IF1532">
        <v>-0.58109942999999997</v>
      </c>
      <c r="IG1532">
        <v>-0.52858035000000003</v>
      </c>
      <c r="IH1532">
        <v>-0.47169786000000002</v>
      </c>
      <c r="II1532">
        <v>-0.41481537000000002</v>
      </c>
      <c r="IJ1532">
        <v>-0.35793289</v>
      </c>
      <c r="IK1532">
        <v>-0.30105039</v>
      </c>
      <c r="IL1532">
        <v>-0.24416789999999999</v>
      </c>
      <c r="IM1532">
        <v>-0.18728541000000001</v>
      </c>
      <c r="IN1532">
        <v>-0.13030800000000001</v>
      </c>
      <c r="IO1532">
        <v>-7.2553981000000003E-2</v>
      </c>
      <c r="IP1532">
        <v>-1.4508932E-3</v>
      </c>
      <c r="IQ1532">
        <v>6.9652214000000004E-2</v>
      </c>
      <c r="IR1532">
        <v>0.14075535</v>
      </c>
      <c r="IS1532">
        <v>0.21185847999999999</v>
      </c>
      <c r="IT1532">
        <v>0.28296160999999997</v>
      </c>
      <c r="IU1532">
        <v>0.35406468000000002</v>
      </c>
      <c r="IV1532">
        <v>0.42516778</v>
      </c>
      <c r="IW1532">
        <v>0.49627091000000001</v>
      </c>
      <c r="IX1532">
        <v>0.56217934000000003</v>
      </c>
      <c r="IY1532">
        <v>0.62536099999999994</v>
      </c>
      <c r="IZ1532">
        <v>0.68224353999999998</v>
      </c>
      <c r="JA1532">
        <v>0.72961684999999998</v>
      </c>
      <c r="JB1532">
        <v>0.77075998999999995</v>
      </c>
      <c r="JC1532">
        <v>0.79959818999999999</v>
      </c>
      <c r="JD1532">
        <v>0.83130696999999998</v>
      </c>
      <c r="JE1532">
        <v>0.86955075000000004</v>
      </c>
      <c r="JF1532">
        <v>0.91087799000000003</v>
      </c>
      <c r="JG1532">
        <v>0.95280640000000005</v>
      </c>
      <c r="JH1532">
        <v>0.98373281999999995</v>
      </c>
      <c r="JI1532">
        <v>1.0135978000000001</v>
      </c>
      <c r="JJ1532">
        <v>1.0420389999999999</v>
      </c>
      <c r="JK1532">
        <v>1.0813010999999999</v>
      </c>
      <c r="JL1532">
        <v>1.1230656000000001</v>
      </c>
      <c r="JM1532">
        <v>1.1629661</v>
      </c>
      <c r="JN1532">
        <v>1.1894917</v>
      </c>
      <c r="JO1532">
        <v>1.2037123999999999</v>
      </c>
      <c r="JP1532">
        <v>1.2120652999999999</v>
      </c>
      <c r="JQ1532">
        <v>1.2142052999999999</v>
      </c>
      <c r="JR1532">
        <v>1.1999846999999999</v>
      </c>
      <c r="JS1532">
        <v>1.1889883999999999</v>
      </c>
      <c r="JT1532">
        <v>1.1800142</v>
      </c>
      <c r="JU1532">
        <v>1.1798272000000001</v>
      </c>
      <c r="JV1532">
        <v>1.1798272000000001</v>
      </c>
      <c r="JW1532">
        <v>1.1798272000000001</v>
      </c>
      <c r="JX1532">
        <v>1.1798272000000001</v>
      </c>
      <c r="JY1532">
        <v>1.1791628000000001</v>
      </c>
      <c r="JZ1532">
        <v>1.1700505999999999</v>
      </c>
      <c r="KA1532">
        <v>1.1587034</v>
      </c>
      <c r="KB1532">
        <v>1.1444828</v>
      </c>
      <c r="KC1532">
        <v>1.1391213</v>
      </c>
      <c r="KD1532">
        <v>1.1364751</v>
      </c>
      <c r="KE1532">
        <v>1.1364751</v>
      </c>
      <c r="KF1532">
        <v>1.1364751</v>
      </c>
      <c r="KG1532">
        <v>1.1364751</v>
      </c>
      <c r="KH1532">
        <v>1.1370935</v>
      </c>
      <c r="KI1532">
        <v>1.1413073</v>
      </c>
      <c r="KJ1532">
        <v>1.1555279000000001</v>
      </c>
      <c r="KK1532">
        <v>1.1681090000000001</v>
      </c>
      <c r="KL1532">
        <v>1.1797063999999999</v>
      </c>
      <c r="KM1532">
        <v>1.1798272000000001</v>
      </c>
      <c r="KN1532">
        <v>1.1814408999999999</v>
      </c>
      <c r="KO1532">
        <v>1.185997</v>
      </c>
      <c r="KP1532">
        <v>1.1974994999999999</v>
      </c>
      <c r="KQ1532">
        <v>1.2111793</v>
      </c>
      <c r="KR1532">
        <v>1.2189109</v>
      </c>
      <c r="KS1532">
        <v>1.2231794</v>
      </c>
      <c r="KT1532">
        <v>1.2231794</v>
      </c>
      <c r="KU1532">
        <v>1.2163366</v>
      </c>
      <c r="KV1532">
        <v>1.2068878999999999</v>
      </c>
      <c r="KW1532">
        <v>1.1926672</v>
      </c>
      <c r="KX1532">
        <v>1.1728377000000001</v>
      </c>
      <c r="KY1532">
        <v>1.1482623000000001</v>
      </c>
      <c r="KZ1532">
        <v>1.1201833999999999</v>
      </c>
      <c r="LA1532">
        <v>1.0884142999999999</v>
      </c>
      <c r="LB1532">
        <v>1.0476852999999999</v>
      </c>
      <c r="LC1532">
        <v>1.0057282000000001</v>
      </c>
      <c r="LD1532">
        <v>0.96306630000000004</v>
      </c>
    </row>
    <row r="1533" spans="1:316" x14ac:dyDescent="0.25">
      <c r="A1533">
        <v>4</v>
      </c>
      <c r="B1533">
        <v>-0.60162313000000001</v>
      </c>
      <c r="C1533">
        <v>-0.60162313000000001</v>
      </c>
      <c r="D1533">
        <v>-0.60162313000000001</v>
      </c>
      <c r="E1533">
        <v>-0.60162313000000001</v>
      </c>
      <c r="F1533">
        <v>-0.60162313000000001</v>
      </c>
      <c r="G1533">
        <v>-0.60162313000000001</v>
      </c>
      <c r="H1533">
        <v>-0.60162313000000001</v>
      </c>
      <c r="I1533">
        <v>-0.60162313000000001</v>
      </c>
      <c r="J1533">
        <v>-0.60162313000000001</v>
      </c>
      <c r="K1533">
        <v>-0.60162313000000001</v>
      </c>
      <c r="L1533">
        <v>-0.60162313000000001</v>
      </c>
      <c r="M1533">
        <v>-0.60162313000000001</v>
      </c>
      <c r="N1533">
        <v>-0.60162313000000001</v>
      </c>
      <c r="O1533">
        <v>-0.60162313000000001</v>
      </c>
      <c r="P1533">
        <v>-0.60162313000000001</v>
      </c>
      <c r="Q1533">
        <v>-0.60162313000000001</v>
      </c>
      <c r="R1533">
        <v>-0.60162313000000001</v>
      </c>
      <c r="S1533">
        <v>-0.60162313000000001</v>
      </c>
      <c r="T1533">
        <v>-0.60162313000000001</v>
      </c>
      <c r="U1533">
        <v>-0.60162313000000001</v>
      </c>
      <c r="V1533">
        <v>-0.60162313000000001</v>
      </c>
      <c r="W1533">
        <v>-0.60162313000000001</v>
      </c>
      <c r="X1533">
        <v>-0.60162313000000001</v>
      </c>
      <c r="Y1533">
        <v>-0.59527850999999998</v>
      </c>
      <c r="Z1533">
        <v>-0.56283032</v>
      </c>
      <c r="AA1533">
        <v>-0.53011693000000004</v>
      </c>
      <c r="AB1533">
        <v>-0.49706785999999997</v>
      </c>
      <c r="AC1533">
        <v>-0.46401878000000002</v>
      </c>
      <c r="AD1533">
        <v>-0.43096971000000001</v>
      </c>
      <c r="AE1533">
        <v>-0.39792061000000001</v>
      </c>
      <c r="AF1533">
        <v>-0.36487151000000001</v>
      </c>
      <c r="AG1533">
        <v>-0.33182244</v>
      </c>
      <c r="AH1533">
        <v>-0.29877335999999999</v>
      </c>
      <c r="AI1533">
        <v>-0.26572428999999997</v>
      </c>
      <c r="AJ1533">
        <v>-0.24314885999999999</v>
      </c>
      <c r="AK1533">
        <v>-0.22572297</v>
      </c>
      <c r="AL1533">
        <v>-0.22426270000000001</v>
      </c>
      <c r="AM1533">
        <v>-0.22426270000000001</v>
      </c>
      <c r="AN1533">
        <v>-0.22426270000000001</v>
      </c>
      <c r="AO1533">
        <v>-0.22720336999999999</v>
      </c>
      <c r="AP1533">
        <v>-0.23441407</v>
      </c>
      <c r="AQ1533">
        <v>-0.25851355999999998</v>
      </c>
      <c r="AR1533">
        <v>-0.29156265999999997</v>
      </c>
      <c r="AS1533">
        <v>-0.32461173999999998</v>
      </c>
      <c r="AT1533">
        <v>-0.35766081</v>
      </c>
      <c r="AU1533">
        <v>-0.39070989</v>
      </c>
      <c r="AV1533">
        <v>-0.41130472000000001</v>
      </c>
      <c r="AW1533">
        <v>-0.41250650999999999</v>
      </c>
      <c r="AX1533">
        <v>-0.41294291</v>
      </c>
      <c r="AY1533">
        <v>-0.41294291</v>
      </c>
      <c r="AZ1533">
        <v>-0.41294291</v>
      </c>
      <c r="BA1533">
        <v>-0.41294291</v>
      </c>
      <c r="BB1533">
        <v>-0.41294291</v>
      </c>
      <c r="BC1533">
        <v>-0.41294291</v>
      </c>
      <c r="BD1533">
        <v>-0.41294291</v>
      </c>
      <c r="BE1533">
        <v>-0.41294291</v>
      </c>
      <c r="BF1533">
        <v>-0.41294291</v>
      </c>
      <c r="BG1533">
        <v>-0.41294291</v>
      </c>
      <c r="BH1533">
        <v>-0.41294291</v>
      </c>
      <c r="BI1533">
        <v>-0.41294291</v>
      </c>
      <c r="BJ1533">
        <v>-0.41294291</v>
      </c>
      <c r="BK1533">
        <v>-0.41294291</v>
      </c>
      <c r="BL1533">
        <v>-0.41693096000000002</v>
      </c>
      <c r="BM1533">
        <v>-0.42354077000000001</v>
      </c>
      <c r="BN1533">
        <v>-0.4526018</v>
      </c>
      <c r="BO1533">
        <v>-0.48565088000000001</v>
      </c>
      <c r="BP1533">
        <v>-0.51869997999999995</v>
      </c>
      <c r="BQ1533">
        <v>-0.55174906999999995</v>
      </c>
      <c r="BR1533">
        <v>-0.58479815000000002</v>
      </c>
      <c r="BS1533">
        <v>-0.61784722000000003</v>
      </c>
      <c r="BT1533">
        <v>-0.65089629999999998</v>
      </c>
      <c r="BU1533">
        <v>-0.68394537</v>
      </c>
      <c r="BV1533">
        <v>-0.71699444999999995</v>
      </c>
      <c r="BW1533">
        <v>-0.75004355</v>
      </c>
      <c r="BX1533">
        <v>-0.78309264000000001</v>
      </c>
      <c r="BY1533">
        <v>-0.81614171999999996</v>
      </c>
      <c r="BZ1533">
        <v>-0.84919078999999997</v>
      </c>
      <c r="CA1533">
        <v>-0.88223987000000004</v>
      </c>
      <c r="CB1533">
        <v>-0.91528896000000004</v>
      </c>
      <c r="CC1533">
        <v>-0.94833805999999998</v>
      </c>
      <c r="CD1533">
        <v>-0.98138714000000005</v>
      </c>
      <c r="CE1533">
        <v>-1.0144362</v>
      </c>
      <c r="CF1533">
        <v>-1.0474853</v>
      </c>
      <c r="CG1533">
        <v>-1.0805343999999999</v>
      </c>
      <c r="CH1533">
        <v>-1.1135834</v>
      </c>
      <c r="CI1533">
        <v>-1.1418321</v>
      </c>
      <c r="CJ1533">
        <v>-1.1676637999999999</v>
      </c>
      <c r="CK1533">
        <v>-1.1676637999999999</v>
      </c>
      <c r="CL1533">
        <v>-1.1676637999999999</v>
      </c>
      <c r="CM1533">
        <v>-1.1676637999999999</v>
      </c>
      <c r="CN1533">
        <v>-1.1676637999999999</v>
      </c>
      <c r="CO1533">
        <v>-1.1676637999999999</v>
      </c>
      <c r="CP1533">
        <v>-1.1676637999999999</v>
      </c>
      <c r="CQ1533">
        <v>-1.1676637999999999</v>
      </c>
      <c r="CR1533">
        <v>-1.1676637999999999</v>
      </c>
      <c r="CS1533">
        <v>-1.1676637999999999</v>
      </c>
      <c r="CT1533">
        <v>-1.1676637999999999</v>
      </c>
      <c r="CU1533">
        <v>-1.1561125000000001</v>
      </c>
      <c r="CV1533">
        <v>-1.1338794999999999</v>
      </c>
      <c r="CW1533">
        <v>-1.1033683000000001</v>
      </c>
      <c r="CX1533">
        <v>-1.0703191999999999</v>
      </c>
      <c r="CY1533">
        <v>-1.0372701</v>
      </c>
      <c r="CZ1533">
        <v>-1.004221</v>
      </c>
      <c r="DA1533">
        <v>-0.97117198000000005</v>
      </c>
      <c r="DB1533">
        <v>-0.93812289000000004</v>
      </c>
      <c r="DC1533">
        <v>-0.90507378999999999</v>
      </c>
      <c r="DD1533">
        <v>-0.87202469999999999</v>
      </c>
      <c r="DE1533">
        <v>-0.83897562999999997</v>
      </c>
      <c r="DF1533">
        <v>-0.81130437</v>
      </c>
      <c r="DG1533">
        <v>-0.79030334000000002</v>
      </c>
      <c r="DH1533">
        <v>-0.79030334000000002</v>
      </c>
      <c r="DI1533">
        <v>-0.79030334000000002</v>
      </c>
      <c r="DJ1533">
        <v>-0.79030334000000002</v>
      </c>
      <c r="DK1533">
        <v>-0.79030334000000002</v>
      </c>
      <c r="DL1533">
        <v>-0.79030334000000002</v>
      </c>
      <c r="DM1533">
        <v>-0.81967656</v>
      </c>
      <c r="DN1533">
        <v>-0.85039257000000001</v>
      </c>
      <c r="DO1533">
        <v>-0.88344166999999996</v>
      </c>
      <c r="DP1533">
        <v>-0.91649075999999996</v>
      </c>
      <c r="DQ1533">
        <v>-0.94953982999999997</v>
      </c>
      <c r="DR1533">
        <v>-0.96712012999999997</v>
      </c>
      <c r="DS1533">
        <v>-0.97853707999999995</v>
      </c>
      <c r="DT1533">
        <v>-0.97898355999999997</v>
      </c>
      <c r="DU1533">
        <v>-0.97898355999999997</v>
      </c>
      <c r="DV1533">
        <v>-0.97898355999999997</v>
      </c>
      <c r="DW1533">
        <v>-0.96701941999999996</v>
      </c>
      <c r="DX1533">
        <v>-0.94058016</v>
      </c>
      <c r="DY1533">
        <v>-0.88644613000000005</v>
      </c>
      <c r="DZ1533">
        <v>-0.82034795000000005</v>
      </c>
      <c r="EA1533">
        <v>-0.75424979999999997</v>
      </c>
      <c r="EB1533">
        <v>-0.68815165</v>
      </c>
      <c r="EC1533">
        <v>-0.62205347</v>
      </c>
      <c r="ED1533">
        <v>-0.55595530999999998</v>
      </c>
      <c r="EE1533">
        <v>-0.48985716000000001</v>
      </c>
      <c r="EF1533">
        <v>-0.42375899</v>
      </c>
      <c r="EG1533">
        <v>-0.35766081</v>
      </c>
      <c r="EH1533">
        <v>-0.29156263999999998</v>
      </c>
      <c r="EI1533">
        <v>-0.22036527</v>
      </c>
      <c r="EJ1533">
        <v>-0.1248234</v>
      </c>
      <c r="EK1533">
        <v>-2.7770856999999999E-2</v>
      </c>
      <c r="EL1533">
        <v>7.1376474999999995E-2</v>
      </c>
      <c r="EM1533">
        <v>0.17052373000000001</v>
      </c>
      <c r="EN1533">
        <v>0.26967096000000002</v>
      </c>
      <c r="EO1533">
        <v>0.38796945999999999</v>
      </c>
      <c r="EP1533">
        <v>0.51002773999999995</v>
      </c>
      <c r="EQ1533">
        <v>0.64222404</v>
      </c>
      <c r="ER1533">
        <v>0.77442032999999999</v>
      </c>
      <c r="ES1533">
        <v>0.90661663000000003</v>
      </c>
      <c r="ET1533">
        <v>1.0388128999999999</v>
      </c>
      <c r="EU1533">
        <v>1.1710092000000001</v>
      </c>
      <c r="EV1533">
        <v>1.3032058</v>
      </c>
      <c r="EW1533">
        <v>1.4354023</v>
      </c>
      <c r="EX1533">
        <v>1.5675986</v>
      </c>
      <c r="EY1533">
        <v>1.6965520999999999</v>
      </c>
      <c r="EZ1533">
        <v>1.8203358999999999</v>
      </c>
      <c r="FA1533">
        <v>1.9077036000000001</v>
      </c>
      <c r="FB1533">
        <v>1.9738017000000001</v>
      </c>
      <c r="FC1533">
        <v>2.0398999</v>
      </c>
      <c r="FD1533">
        <v>2.105998</v>
      </c>
      <c r="FE1533">
        <v>2.1720961999999999</v>
      </c>
      <c r="FF1533">
        <v>2.2062898999999998</v>
      </c>
      <c r="FG1533">
        <v>2.1858594999999998</v>
      </c>
      <c r="FH1533">
        <v>2.1576746</v>
      </c>
      <c r="FI1533">
        <v>2.1246255000000001</v>
      </c>
      <c r="FJ1533">
        <v>2.0915764000000001</v>
      </c>
      <c r="FK1533">
        <v>2.0563587999999999</v>
      </c>
      <c r="FL1533">
        <v>2.0028796</v>
      </c>
      <c r="FM1533">
        <v>1.9449590000000001</v>
      </c>
      <c r="FN1533">
        <v>1.8788609000000001</v>
      </c>
      <c r="FO1533">
        <v>1.8127626999999999</v>
      </c>
      <c r="FP1533">
        <v>1.7466645999999999</v>
      </c>
      <c r="FQ1533">
        <v>1.7008422000000001</v>
      </c>
      <c r="FR1533">
        <v>1.6625394</v>
      </c>
      <c r="FS1533">
        <v>1.6625394</v>
      </c>
      <c r="FT1533">
        <v>1.6625394</v>
      </c>
      <c r="FU1533">
        <v>1.6625394</v>
      </c>
      <c r="FV1533">
        <v>1.6667289999999999</v>
      </c>
      <c r="FW1533">
        <v>1.6739398000000001</v>
      </c>
      <c r="FX1533">
        <v>1.7298396</v>
      </c>
      <c r="FY1533">
        <v>1.7959377000000001</v>
      </c>
      <c r="FZ1533">
        <v>1.8620359</v>
      </c>
      <c r="GA1533">
        <v>1.928134</v>
      </c>
      <c r="GB1533">
        <v>1.9942321999999999</v>
      </c>
      <c r="GC1533">
        <v>2.0443948999999999</v>
      </c>
      <c r="GD1533">
        <v>2.0822511000000001</v>
      </c>
      <c r="GE1533">
        <v>2.1162131999999998</v>
      </c>
      <c r="GF1533">
        <v>2.1492623000000002</v>
      </c>
      <c r="GG1533">
        <v>2.1823114000000001</v>
      </c>
      <c r="GH1533">
        <v>2.2093783999999999</v>
      </c>
      <c r="GI1533">
        <v>2.2225980000000001</v>
      </c>
      <c r="GJ1533">
        <v>2.2285800999999998</v>
      </c>
      <c r="GK1533">
        <v>2.2285800999999998</v>
      </c>
      <c r="GL1533">
        <v>2.2285800999999998</v>
      </c>
      <c r="GM1533">
        <v>2.2272406999999999</v>
      </c>
      <c r="GN1533">
        <v>2.1929899000000002</v>
      </c>
      <c r="GO1533">
        <v>2.1402491000000001</v>
      </c>
      <c r="GP1533">
        <v>2.0411017999999999</v>
      </c>
      <c r="GQ1533">
        <v>1.9419546000000001</v>
      </c>
      <c r="GR1533">
        <v>1.8428074000000001</v>
      </c>
      <c r="GS1533">
        <v>1.7459932</v>
      </c>
      <c r="GT1533">
        <v>1.6505217999999999</v>
      </c>
      <c r="GU1533">
        <v>1.5844236</v>
      </c>
      <c r="GV1533">
        <v>1.5183255</v>
      </c>
      <c r="GW1533">
        <v>1.4522273000000001</v>
      </c>
      <c r="GX1533">
        <v>1.3861289999999999</v>
      </c>
      <c r="GY1533">
        <v>1.3200305999999999</v>
      </c>
      <c r="GZ1533">
        <v>1.2539324000000001</v>
      </c>
      <c r="HA1533">
        <v>1.1878343</v>
      </c>
      <c r="HB1533">
        <v>1.1217360999999999</v>
      </c>
      <c r="HC1533">
        <v>1.0556380000000001</v>
      </c>
      <c r="HD1533">
        <v>0.98953981000000002</v>
      </c>
      <c r="HE1533">
        <v>0.91388113999999998</v>
      </c>
      <c r="HF1533">
        <v>0.82855453999999995</v>
      </c>
      <c r="HG1533">
        <v>0.73295898000000004</v>
      </c>
      <c r="HH1533">
        <v>0.63381175999999995</v>
      </c>
      <c r="HI1533">
        <v>0.53466453000000003</v>
      </c>
      <c r="HJ1533">
        <v>0.43805513000000001</v>
      </c>
      <c r="HK1533">
        <v>0.34972384000000001</v>
      </c>
      <c r="HL1533">
        <v>0.27207439999999999</v>
      </c>
      <c r="HM1533">
        <v>0.20597625</v>
      </c>
      <c r="HN1533">
        <v>0.13987810000000001</v>
      </c>
      <c r="HO1533">
        <v>7.3779950999999996E-2</v>
      </c>
      <c r="HP1533">
        <v>7.6817756000000003E-3</v>
      </c>
      <c r="HQ1533">
        <v>-5.8416401E-2</v>
      </c>
      <c r="HR1533">
        <v>-0.12451458</v>
      </c>
      <c r="HS1533">
        <v>-0.19061274</v>
      </c>
      <c r="HT1533">
        <v>-0.25671089000000002</v>
      </c>
      <c r="HU1533">
        <v>-0.32280905999999998</v>
      </c>
      <c r="HV1533">
        <v>-0.38890722999999999</v>
      </c>
      <c r="HW1533">
        <v>-0.45500539000000001</v>
      </c>
      <c r="HX1533">
        <v>-0.52110354000000003</v>
      </c>
      <c r="HY1533">
        <v>-0.58720172000000004</v>
      </c>
      <c r="HZ1533">
        <v>-0.65329988000000005</v>
      </c>
      <c r="IA1533">
        <v>-0.71939803000000002</v>
      </c>
      <c r="IB1533">
        <v>-0.75968802999999996</v>
      </c>
      <c r="IC1533">
        <v>-0.78853088000000005</v>
      </c>
      <c r="ID1533">
        <v>-0.79030334000000002</v>
      </c>
      <c r="IE1533">
        <v>-0.79030334000000002</v>
      </c>
      <c r="IF1533">
        <v>-0.79030334000000002</v>
      </c>
      <c r="IG1533">
        <v>-0.79030334000000002</v>
      </c>
      <c r="IH1533">
        <v>-0.79030334000000002</v>
      </c>
      <c r="II1533">
        <v>-0.79030334000000002</v>
      </c>
      <c r="IJ1533">
        <v>-0.79030334000000002</v>
      </c>
      <c r="IK1533">
        <v>-0.79030334000000002</v>
      </c>
      <c r="IL1533">
        <v>-0.79030334000000002</v>
      </c>
      <c r="IM1533">
        <v>-0.79030334000000002</v>
      </c>
      <c r="IN1533">
        <v>-0.79030334000000002</v>
      </c>
      <c r="IO1533">
        <v>-0.79030334000000002</v>
      </c>
      <c r="IP1533">
        <v>-0.79030334000000002</v>
      </c>
      <c r="IQ1533">
        <v>-0.79030334000000002</v>
      </c>
      <c r="IR1533">
        <v>-0.79030334000000002</v>
      </c>
      <c r="IS1533">
        <v>-0.78631530000000005</v>
      </c>
      <c r="IT1533">
        <v>-0.75987603999999997</v>
      </c>
      <c r="IU1533">
        <v>-0.73081499999999999</v>
      </c>
      <c r="IV1533">
        <v>-0.69776590000000005</v>
      </c>
      <c r="IW1533">
        <v>-0.66471681000000005</v>
      </c>
      <c r="IX1533">
        <v>-0.63166774000000003</v>
      </c>
      <c r="IY1533">
        <v>-0.59861865999999997</v>
      </c>
      <c r="IZ1533">
        <v>-0.56556958999999996</v>
      </c>
      <c r="JA1533">
        <v>-0.53252051</v>
      </c>
      <c r="JB1533">
        <v>-0.49947142999999999</v>
      </c>
      <c r="JC1533">
        <v>-0.46642233</v>
      </c>
      <c r="JD1533">
        <v>-0.43938887999999998</v>
      </c>
      <c r="JE1533">
        <v>-0.41595409</v>
      </c>
      <c r="JF1533">
        <v>-0.41294291</v>
      </c>
      <c r="JG1533">
        <v>-0.41294291</v>
      </c>
      <c r="JH1533">
        <v>-0.41294291</v>
      </c>
      <c r="JI1533">
        <v>-0.41250650999999999</v>
      </c>
      <c r="JJ1533">
        <v>-0.41130472000000001</v>
      </c>
      <c r="JK1533">
        <v>-0.39070989</v>
      </c>
      <c r="JL1533">
        <v>-0.35766081</v>
      </c>
      <c r="JM1533">
        <v>-0.32461173999999998</v>
      </c>
      <c r="JN1533">
        <v>-0.29156265999999997</v>
      </c>
      <c r="JO1533">
        <v>-0.25851355999999998</v>
      </c>
      <c r="JP1533">
        <v>-0.23441407</v>
      </c>
      <c r="JQ1533">
        <v>-0.22720336999999999</v>
      </c>
      <c r="JR1533">
        <v>-0.22426270000000001</v>
      </c>
      <c r="JS1533">
        <v>-0.22426270000000001</v>
      </c>
      <c r="JT1533">
        <v>-0.22426270000000001</v>
      </c>
      <c r="JU1533">
        <v>-0.22426270000000001</v>
      </c>
      <c r="JV1533">
        <v>-0.22426270000000001</v>
      </c>
      <c r="JW1533">
        <v>-0.22426270000000001</v>
      </c>
      <c r="JX1533">
        <v>-0.22426270000000001</v>
      </c>
      <c r="JY1533">
        <v>-0.22426270000000001</v>
      </c>
      <c r="JZ1533">
        <v>-0.22426270000000001</v>
      </c>
      <c r="KA1533">
        <v>-0.21686063</v>
      </c>
      <c r="KB1533">
        <v>-0.20623590999999999</v>
      </c>
      <c r="KC1533">
        <v>-0.17318683000000001</v>
      </c>
      <c r="KD1533">
        <v>-0.14013776</v>
      </c>
      <c r="KE1533">
        <v>-0.10708868000000001</v>
      </c>
      <c r="KF1533">
        <v>-7.4375294999999994E-2</v>
      </c>
      <c r="KG1533">
        <v>-4.1927103E-2</v>
      </c>
      <c r="KH1533">
        <v>-3.5582483999999998E-2</v>
      </c>
      <c r="KI1533">
        <v>-3.5582483999999998E-2</v>
      </c>
      <c r="KJ1533">
        <v>-3.5582483999999998E-2</v>
      </c>
      <c r="KK1533">
        <v>-3.5582483999999998E-2</v>
      </c>
      <c r="KL1533">
        <v>-3.5582483999999998E-2</v>
      </c>
      <c r="KM1533">
        <v>-2.1906271000000001E-2</v>
      </c>
      <c r="KN1533">
        <v>3.3312776999999999E-3</v>
      </c>
      <c r="KO1533">
        <v>3.4722040000000003E-2</v>
      </c>
      <c r="KP1533">
        <v>6.7771113999999993E-2</v>
      </c>
      <c r="KQ1533">
        <v>0.10082019</v>
      </c>
      <c r="KR1533">
        <v>0.13386925999999999</v>
      </c>
      <c r="KS1533">
        <v>0.16691834</v>
      </c>
      <c r="KT1533">
        <v>0.19996741000000001</v>
      </c>
      <c r="KU1533">
        <v>0.23301648999999999</v>
      </c>
      <c r="KV1533">
        <v>0.26606555999999998</v>
      </c>
      <c r="KW1533">
        <v>0.29897363999999998</v>
      </c>
      <c r="KX1533">
        <v>0.32361020000000001</v>
      </c>
      <c r="KY1533">
        <v>0.34177794</v>
      </c>
      <c r="KZ1533">
        <v>0.34177794</v>
      </c>
      <c r="LA1533">
        <v>0.34177794</v>
      </c>
      <c r="LB1533">
        <v>0.34177794</v>
      </c>
      <c r="LC1533">
        <v>0.34177794</v>
      </c>
      <c r="LD1533">
        <v>0.34177794</v>
      </c>
    </row>
    <row r="1534" spans="1:316" x14ac:dyDescent="0.25">
      <c r="A1534">
        <v>7</v>
      </c>
      <c r="B1534">
        <v>1.1930236000000001</v>
      </c>
      <c r="C1534">
        <v>1.1930236000000001</v>
      </c>
      <c r="D1534">
        <v>1.1930236000000001</v>
      </c>
      <c r="E1534">
        <v>1.1930236000000001</v>
      </c>
      <c r="F1534">
        <v>1.1930236000000001</v>
      </c>
      <c r="G1534">
        <v>1.1930236000000001</v>
      </c>
      <c r="H1534">
        <v>1.1930236000000001</v>
      </c>
      <c r="I1534">
        <v>1.1930236000000001</v>
      </c>
      <c r="J1534">
        <v>1.1930236000000001</v>
      </c>
      <c r="K1534">
        <v>1.1930236000000001</v>
      </c>
      <c r="L1534">
        <v>1.1930236000000001</v>
      </c>
      <c r="M1534">
        <v>1.1930236000000001</v>
      </c>
      <c r="N1534">
        <v>1.1930236000000001</v>
      </c>
      <c r="O1534">
        <v>1.1930236000000001</v>
      </c>
      <c r="P1534">
        <v>1.1930236000000001</v>
      </c>
      <c r="Q1534">
        <v>1.1930236000000001</v>
      </c>
      <c r="R1534">
        <v>1.1930236000000001</v>
      </c>
      <c r="S1534">
        <v>1.1930236000000001</v>
      </c>
      <c r="T1534">
        <v>1.1930236000000001</v>
      </c>
      <c r="U1534">
        <v>1.1930236000000001</v>
      </c>
      <c r="V1534">
        <v>1.1930236000000001</v>
      </c>
      <c r="W1534">
        <v>1.1930236000000001</v>
      </c>
      <c r="X1534">
        <v>1.1930236000000001</v>
      </c>
      <c r="Y1534">
        <v>1.1994236</v>
      </c>
      <c r="Z1534">
        <v>1.2321548</v>
      </c>
      <c r="AA1534">
        <v>1.2599370999999999</v>
      </c>
      <c r="AB1534">
        <v>1.2814547999999999</v>
      </c>
      <c r="AC1534">
        <v>1.2881866</v>
      </c>
      <c r="AD1534">
        <v>1.2881866</v>
      </c>
      <c r="AE1534">
        <v>1.2881866</v>
      </c>
      <c r="AF1534">
        <v>1.2881866</v>
      </c>
      <c r="AG1534">
        <v>1.2881866</v>
      </c>
      <c r="AH1534">
        <v>1.2881866</v>
      </c>
      <c r="AI1534">
        <v>1.2881866</v>
      </c>
      <c r="AJ1534">
        <v>1.2881866</v>
      </c>
      <c r="AK1534">
        <v>1.2881866</v>
      </c>
      <c r="AL1534">
        <v>1.2881866</v>
      </c>
      <c r="AM1534">
        <v>1.2881866</v>
      </c>
      <c r="AN1534">
        <v>1.2881866</v>
      </c>
      <c r="AO1534">
        <v>1.2867035</v>
      </c>
      <c r="AP1534">
        <v>1.2830667</v>
      </c>
      <c r="AQ1534">
        <v>1.2709117999999999</v>
      </c>
      <c r="AR1534">
        <v>1.2542431999999999</v>
      </c>
      <c r="AS1534">
        <v>1.2198561000000001</v>
      </c>
      <c r="AT1534">
        <v>1.1815070999999999</v>
      </c>
      <c r="AU1534">
        <v>1.1315010999999999</v>
      </c>
      <c r="AV1534">
        <v>1.0752136999999999</v>
      </c>
      <c r="AW1534">
        <v>1.0091451</v>
      </c>
      <c r="AX1534">
        <v>0.94269048</v>
      </c>
      <c r="AY1534">
        <v>0.87601580000000001</v>
      </c>
      <c r="AZ1534">
        <v>0.80934112000000002</v>
      </c>
      <c r="BA1534">
        <v>0.74418514999999996</v>
      </c>
      <c r="BB1534">
        <v>0.68933003000000004</v>
      </c>
      <c r="BC1534">
        <v>0.63577945999999996</v>
      </c>
      <c r="BD1534">
        <v>0.58440963000000001</v>
      </c>
      <c r="BE1534">
        <v>0.52354909000000005</v>
      </c>
      <c r="BF1534">
        <v>0.45687441000000001</v>
      </c>
      <c r="BG1534">
        <v>0.39676048000000003</v>
      </c>
      <c r="BH1534">
        <v>0.33867828999999999</v>
      </c>
      <c r="BI1534">
        <v>0.28867228</v>
      </c>
      <c r="BJ1534">
        <v>0.23866625999999999</v>
      </c>
      <c r="BK1534">
        <v>0.18866025</v>
      </c>
      <c r="BL1534">
        <v>0.13664282999999999</v>
      </c>
      <c r="BM1534">
        <v>8.3303084999999999E-2</v>
      </c>
      <c r="BN1534">
        <v>1.8639820000000001E-2</v>
      </c>
      <c r="BO1534">
        <v>-4.8941524E-2</v>
      </c>
      <c r="BP1534">
        <v>-0.12516284</v>
      </c>
      <c r="BQ1534">
        <v>-0.20381123000000001</v>
      </c>
      <c r="BR1534">
        <v>-0.28715459999999998</v>
      </c>
      <c r="BS1534">
        <v>-0.33352042999999998</v>
      </c>
      <c r="BT1534">
        <v>-0.35382590000000003</v>
      </c>
      <c r="BU1534">
        <v>-0.37551888</v>
      </c>
      <c r="BV1534">
        <v>-0.39838011000000001</v>
      </c>
      <c r="BW1534">
        <v>-0.43171746</v>
      </c>
      <c r="BX1534">
        <v>-0.46132318999999999</v>
      </c>
      <c r="BY1534">
        <v>-0.48314400000000002</v>
      </c>
      <c r="BZ1534">
        <v>-0.50263340000000001</v>
      </c>
      <c r="CA1534">
        <v>-0.52036280000000001</v>
      </c>
      <c r="CB1534">
        <v>-0.55082271000000005</v>
      </c>
      <c r="CC1534">
        <v>-0.58371306999999995</v>
      </c>
      <c r="CD1534">
        <v>-0.60977682</v>
      </c>
      <c r="CE1534">
        <v>-0.63295382</v>
      </c>
      <c r="CF1534">
        <v>-0.64962249000000005</v>
      </c>
      <c r="CG1534">
        <v>-0.66629115999999999</v>
      </c>
      <c r="CH1534">
        <v>-0.68295983999999998</v>
      </c>
      <c r="CI1534">
        <v>-0.69962851000000004</v>
      </c>
      <c r="CJ1534">
        <v>-0.71629717999999998</v>
      </c>
      <c r="CK1534">
        <v>-0.73296585000000003</v>
      </c>
      <c r="CL1534">
        <v>-0.74963453000000002</v>
      </c>
      <c r="CM1534">
        <v>-0.76630319999999996</v>
      </c>
      <c r="CN1534">
        <v>-0.78297187000000001</v>
      </c>
      <c r="CO1534">
        <v>-0.79964055000000001</v>
      </c>
      <c r="CP1534">
        <v>-0.81630923</v>
      </c>
      <c r="CQ1534">
        <v>-0.83311758999999996</v>
      </c>
      <c r="CR1534">
        <v>-0.85478686000000004</v>
      </c>
      <c r="CS1534">
        <v>-0.87965017999999995</v>
      </c>
      <c r="CT1534">
        <v>-0.91298752999999999</v>
      </c>
      <c r="CU1534">
        <v>-0.93467288999999998</v>
      </c>
      <c r="CV1534">
        <v>-0.94558330000000002</v>
      </c>
      <c r="CW1534">
        <v>-0.94872316999999995</v>
      </c>
      <c r="CX1534">
        <v>-0.94965862000000001</v>
      </c>
      <c r="CY1534">
        <v>-0.96632728999999995</v>
      </c>
      <c r="CZ1534">
        <v>-0.98120465000000001</v>
      </c>
      <c r="DA1534">
        <v>-0.99090279000000003</v>
      </c>
      <c r="DB1534">
        <v>-0.99572477000000004</v>
      </c>
      <c r="DC1534">
        <v>-0.99572477000000004</v>
      </c>
      <c r="DD1534">
        <v>-1.0154631000000001</v>
      </c>
      <c r="DE1534">
        <v>-1.0418299</v>
      </c>
      <c r="DF1534">
        <v>-1.0751283</v>
      </c>
      <c r="DG1534">
        <v>-1.1084655999999999</v>
      </c>
      <c r="DH1534">
        <v>-1.1418029999999999</v>
      </c>
      <c r="DI1534">
        <v>-1.1707949</v>
      </c>
      <c r="DJ1534">
        <v>-1.1951917999999999</v>
      </c>
      <c r="DK1534">
        <v>-1.2139329000000001</v>
      </c>
      <c r="DL1534">
        <v>-1.2306014999999999</v>
      </c>
      <c r="DM1534">
        <v>-1.2324554999999999</v>
      </c>
      <c r="DN1534">
        <v>-1.2336322</v>
      </c>
      <c r="DO1534">
        <v>-1.2336322</v>
      </c>
      <c r="DP1534">
        <v>-1.2336322</v>
      </c>
      <c r="DQ1534">
        <v>-1.2336322</v>
      </c>
      <c r="DR1534">
        <v>-1.2414341</v>
      </c>
      <c r="DS1534">
        <v>-1.2523445</v>
      </c>
      <c r="DT1534">
        <v>-1.2692247999999999</v>
      </c>
      <c r="DU1534">
        <v>-1.2896996000000001</v>
      </c>
      <c r="DV1534">
        <v>-1.3230369</v>
      </c>
      <c r="DW1534">
        <v>-1.3654256</v>
      </c>
      <c r="DX1534">
        <v>-1.4187654000000001</v>
      </c>
      <c r="DY1534">
        <v>-1.4930574000000001</v>
      </c>
      <c r="DZ1534">
        <v>-1.5764008</v>
      </c>
      <c r="EA1534">
        <v>-1.6475834</v>
      </c>
      <c r="EB1534">
        <v>-1.7159451999999999</v>
      </c>
      <c r="EC1534">
        <v>-1.7753463</v>
      </c>
      <c r="ED1534">
        <v>-1.8161266</v>
      </c>
      <c r="EE1534">
        <v>-1.8327952999999999</v>
      </c>
      <c r="EF1534">
        <v>-1.8318030999999999</v>
      </c>
      <c r="EG1534">
        <v>-1.8225595999999999</v>
      </c>
      <c r="EH1534">
        <v>-1.790972</v>
      </c>
      <c r="EI1534">
        <v>-1.7550629</v>
      </c>
      <c r="EJ1534">
        <v>-1.7068752</v>
      </c>
      <c r="EK1534">
        <v>-1.6616082000000001</v>
      </c>
      <c r="EL1534">
        <v>-1.6203912</v>
      </c>
      <c r="EM1534">
        <v>-1.595494</v>
      </c>
      <c r="EN1534">
        <v>-1.5788253000000001</v>
      </c>
      <c r="EO1534">
        <v>-1.5621566</v>
      </c>
      <c r="EP1534">
        <v>-1.5454878999999999</v>
      </c>
      <c r="EQ1534">
        <v>-1.5288193000000001</v>
      </c>
      <c r="ER1534">
        <v>-1.5121506</v>
      </c>
      <c r="ES1534">
        <v>-1.4954818999999999</v>
      </c>
      <c r="ET1534">
        <v>-1.4788132</v>
      </c>
      <c r="EU1534">
        <v>-1.4621446</v>
      </c>
      <c r="EV1534">
        <v>-1.4454758999999999</v>
      </c>
      <c r="EW1534">
        <v>-1.4252940000000001</v>
      </c>
      <c r="EX1534">
        <v>-1.3834708</v>
      </c>
      <c r="EY1534">
        <v>-1.3368578</v>
      </c>
      <c r="EZ1534">
        <v>-1.2826088</v>
      </c>
      <c r="FA1534">
        <v>-1.2099930000000001</v>
      </c>
      <c r="FB1534">
        <v>-1.1266495999999999</v>
      </c>
      <c r="FC1534">
        <v>-1.0506162999999999</v>
      </c>
      <c r="FD1534">
        <v>-0.97663155999999995</v>
      </c>
      <c r="FE1534">
        <v>-0.90995687000000003</v>
      </c>
      <c r="FF1534">
        <v>-0.85400971999999997</v>
      </c>
      <c r="FG1534">
        <v>-0.81642943999999995</v>
      </c>
      <c r="FH1534">
        <v>-0.78397081000000002</v>
      </c>
      <c r="FI1534">
        <v>-0.75472486999999999</v>
      </c>
      <c r="FJ1534">
        <v>-0.73629959</v>
      </c>
      <c r="FK1534">
        <v>-0.71963091000000001</v>
      </c>
      <c r="FL1534">
        <v>-0.70296223999999996</v>
      </c>
      <c r="FM1534">
        <v>-0.68629357000000002</v>
      </c>
      <c r="FN1534">
        <v>-0.66962489000000003</v>
      </c>
      <c r="FO1534">
        <v>-0.66282958999999997</v>
      </c>
      <c r="FP1534">
        <v>-0.66267805999999996</v>
      </c>
      <c r="FQ1534">
        <v>-0.65754115999999996</v>
      </c>
      <c r="FR1534">
        <v>-0.65053167999999995</v>
      </c>
      <c r="FS1534">
        <v>-0.63386301</v>
      </c>
      <c r="FT1534">
        <v>-0.59662305000000004</v>
      </c>
      <c r="FU1534">
        <v>-0.51858335</v>
      </c>
      <c r="FV1534">
        <v>-0.42777758999999999</v>
      </c>
      <c r="FW1534">
        <v>-0.32776554000000002</v>
      </c>
      <c r="FX1534">
        <v>-0.22775350999999999</v>
      </c>
      <c r="FY1534">
        <v>-0.12774147999999999</v>
      </c>
      <c r="FZ1534">
        <v>-2.7729393000000001E-2</v>
      </c>
      <c r="GA1534">
        <v>7.2282674000000005E-2</v>
      </c>
      <c r="GB1534">
        <v>0.17229469</v>
      </c>
      <c r="GC1534">
        <v>0.25623231000000002</v>
      </c>
      <c r="GD1534">
        <v>0.32775604000000003</v>
      </c>
      <c r="GE1534">
        <v>0.39842059000000002</v>
      </c>
      <c r="GF1534">
        <v>0.46960323999999998</v>
      </c>
      <c r="GG1534">
        <v>0.55294659000000002</v>
      </c>
      <c r="GH1534">
        <v>0.64232418999999996</v>
      </c>
      <c r="GI1534">
        <v>0.74566993999999998</v>
      </c>
      <c r="GJ1534">
        <v>0.85631641999999997</v>
      </c>
      <c r="GK1534">
        <v>0.97299718000000002</v>
      </c>
      <c r="GL1534">
        <v>1.0768153</v>
      </c>
      <c r="GM1534">
        <v>1.1774894</v>
      </c>
      <c r="GN1534">
        <v>1.2832596000000001</v>
      </c>
      <c r="GO1534">
        <v>1.3921384999999999</v>
      </c>
      <c r="GP1534">
        <v>1.5088192</v>
      </c>
      <c r="GQ1534">
        <v>1.6699736999999999</v>
      </c>
      <c r="GR1534">
        <v>1.8704524</v>
      </c>
      <c r="GS1534">
        <v>2.0799918000000002</v>
      </c>
      <c r="GT1534">
        <v>2.2873977999999999</v>
      </c>
      <c r="GU1534">
        <v>2.2873977999999999</v>
      </c>
      <c r="GV1534">
        <v>2.2770359999999998</v>
      </c>
      <c r="GW1534">
        <v>2.2383950000000001</v>
      </c>
      <c r="GX1534">
        <v>2.1767785000000002</v>
      </c>
      <c r="GY1534">
        <v>2.0934351000000002</v>
      </c>
      <c r="GZ1534">
        <v>2.0100916999999998</v>
      </c>
      <c r="HA1534">
        <v>1.9267873</v>
      </c>
      <c r="HB1534">
        <v>1.8504145000000001</v>
      </c>
      <c r="HC1534">
        <v>1.7806702000000001</v>
      </c>
      <c r="HD1534">
        <v>1.7306641</v>
      </c>
      <c r="HE1534">
        <v>1.6951240999999999</v>
      </c>
      <c r="HF1534">
        <v>1.6742124</v>
      </c>
      <c r="HG1534">
        <v>1.6688384999999999</v>
      </c>
      <c r="HH1534">
        <v>1.6688384999999999</v>
      </c>
      <c r="HI1534">
        <v>1.6059056</v>
      </c>
      <c r="HJ1534">
        <v>1.5389904999999999</v>
      </c>
      <c r="HK1534">
        <v>1.4614054000000001</v>
      </c>
      <c r="HL1534">
        <v>1.3730453</v>
      </c>
      <c r="HM1534">
        <v>1.2730333</v>
      </c>
      <c r="HN1534">
        <v>1.1645471999999999</v>
      </c>
      <c r="HO1534">
        <v>1.0528671000000001</v>
      </c>
      <c r="HP1534">
        <v>0.93750445999999998</v>
      </c>
      <c r="HQ1534">
        <v>0.82540356999999998</v>
      </c>
      <c r="HR1534">
        <v>0.72539155</v>
      </c>
      <c r="HS1534">
        <v>0.62882245999999997</v>
      </c>
      <c r="HT1534">
        <v>0.53623556999999999</v>
      </c>
      <c r="HU1534">
        <v>0.45020694</v>
      </c>
      <c r="HV1534">
        <v>0.36686359000000002</v>
      </c>
      <c r="HW1534">
        <v>0.2965487</v>
      </c>
      <c r="HX1534">
        <v>0.22809285000000001</v>
      </c>
      <c r="HY1534">
        <v>0.16460035000000001</v>
      </c>
      <c r="HZ1534">
        <v>0.10713533</v>
      </c>
      <c r="IA1534">
        <v>5.7129315999999999E-2</v>
      </c>
      <c r="IB1534">
        <v>1.3631600000000001E-2</v>
      </c>
      <c r="IC1534">
        <v>-2.6979372000000001E-2</v>
      </c>
      <c r="ID1534">
        <v>-6.0763695E-2</v>
      </c>
      <c r="IE1534">
        <v>-9.1223602000000001E-2</v>
      </c>
      <c r="IF1534">
        <v>-0.10895304</v>
      </c>
      <c r="IG1534">
        <v>-0.12622616</v>
      </c>
      <c r="IH1534">
        <v>-0.14289481000000001</v>
      </c>
      <c r="II1534">
        <v>-0.15956348000000001</v>
      </c>
      <c r="IJ1534">
        <v>-0.17623215</v>
      </c>
      <c r="IK1534">
        <v>-0.1824247</v>
      </c>
      <c r="IL1534">
        <v>-0.18683949</v>
      </c>
      <c r="IM1534">
        <v>-0.18683949</v>
      </c>
      <c r="IN1534">
        <v>-0.18683949</v>
      </c>
      <c r="IO1534">
        <v>-0.18683949</v>
      </c>
      <c r="IP1534">
        <v>-0.19153448000000001</v>
      </c>
      <c r="IQ1534">
        <v>-0.19865654999999999</v>
      </c>
      <c r="IR1534">
        <v>-0.21441856000000001</v>
      </c>
      <c r="IS1534">
        <v>-0.22907583000000001</v>
      </c>
      <c r="IT1534">
        <v>-0.23240955999999999</v>
      </c>
      <c r="IU1534">
        <v>-0.23327897</v>
      </c>
      <c r="IV1534">
        <v>-0.23039983999999999</v>
      </c>
      <c r="IW1534">
        <v>-0.21866150000000001</v>
      </c>
      <c r="IX1534">
        <v>-0.20199281999999999</v>
      </c>
      <c r="IY1534">
        <v>-0.19340029</v>
      </c>
      <c r="IZ1534">
        <v>-0.18683949</v>
      </c>
      <c r="JA1534">
        <v>-0.18683949</v>
      </c>
      <c r="JB1534">
        <v>-0.18683949</v>
      </c>
      <c r="JC1534">
        <v>-0.18683949</v>
      </c>
      <c r="JD1534">
        <v>-0.18683949</v>
      </c>
      <c r="JE1534">
        <v>-0.18683949</v>
      </c>
      <c r="JF1534">
        <v>-0.18683949</v>
      </c>
      <c r="JG1534">
        <v>-0.18554171999999999</v>
      </c>
      <c r="JH1534">
        <v>-0.17447978</v>
      </c>
      <c r="JI1534">
        <v>-0.16160198000000001</v>
      </c>
      <c r="JJ1534">
        <v>-0.14553943999999999</v>
      </c>
      <c r="JK1534">
        <v>-0.13925799999999999</v>
      </c>
      <c r="JL1534">
        <v>-0.13925799999999999</v>
      </c>
      <c r="JM1534">
        <v>-0.13925799999999999</v>
      </c>
      <c r="JN1534">
        <v>-0.13925799999999999</v>
      </c>
      <c r="JO1534">
        <v>-0.13925799999999999</v>
      </c>
      <c r="JP1534">
        <v>-0.13925799999999999</v>
      </c>
      <c r="JQ1534">
        <v>-0.13925799999999999</v>
      </c>
      <c r="JR1534">
        <v>-0.13773250000000001</v>
      </c>
      <c r="JS1534">
        <v>-0.13515642</v>
      </c>
      <c r="JT1534">
        <v>-0.12077091</v>
      </c>
      <c r="JU1534">
        <v>-0.10483874</v>
      </c>
      <c r="JV1534">
        <v>-9.6959011999999997E-2</v>
      </c>
      <c r="JW1534">
        <v>-9.1676513000000001E-2</v>
      </c>
      <c r="JX1534">
        <v>-9.1676513000000001E-2</v>
      </c>
      <c r="JY1534">
        <v>-0.10030883</v>
      </c>
      <c r="JZ1534">
        <v>-0.11531064000000001</v>
      </c>
      <c r="KA1534">
        <v>-0.12794802</v>
      </c>
      <c r="KB1534">
        <v>-0.13925799999999999</v>
      </c>
      <c r="KC1534">
        <v>-0.13925799999999999</v>
      </c>
      <c r="KD1534">
        <v>-0.1426239</v>
      </c>
      <c r="KE1534">
        <v>-0.15338277</v>
      </c>
      <c r="KF1534">
        <v>-0.1672739</v>
      </c>
      <c r="KG1534">
        <v>-0.18363951000000001</v>
      </c>
      <c r="KH1534">
        <v>-0.18683949</v>
      </c>
      <c r="KI1534">
        <v>-0.18651187</v>
      </c>
      <c r="KJ1534">
        <v>-0.17999593</v>
      </c>
      <c r="KK1534">
        <v>-0.17047387999999999</v>
      </c>
      <c r="KL1534">
        <v>-0.15380521</v>
      </c>
      <c r="KM1534">
        <v>-0.14403426999999999</v>
      </c>
      <c r="KN1534">
        <v>-0.14009440000000001</v>
      </c>
      <c r="KO1534">
        <v>-0.13925799999999999</v>
      </c>
      <c r="KP1534">
        <v>-0.13925799999999999</v>
      </c>
      <c r="KQ1534">
        <v>-0.13925799999999999</v>
      </c>
      <c r="KR1534">
        <v>-0.14399871</v>
      </c>
      <c r="KS1534">
        <v>-0.16097044999999999</v>
      </c>
      <c r="KT1534">
        <v>-0.18653642000000001</v>
      </c>
      <c r="KU1534">
        <v>-0.21987376</v>
      </c>
      <c r="KV1534">
        <v>-0.23054712999999999</v>
      </c>
      <c r="KW1534">
        <v>-0.23442097000000001</v>
      </c>
      <c r="KX1534">
        <v>-0.23442097000000001</v>
      </c>
      <c r="KY1534">
        <v>-0.23442097000000001</v>
      </c>
      <c r="KZ1534">
        <v>-0.23442097000000001</v>
      </c>
      <c r="LA1534">
        <v>-0.23442097000000001</v>
      </c>
      <c r="LB1534">
        <v>-0.23442097000000001</v>
      </c>
      <c r="LC1534">
        <v>-0.23442097000000001</v>
      </c>
      <c r="LD1534">
        <v>-0.23442097000000001</v>
      </c>
    </row>
    <row r="1535" spans="1:316" x14ac:dyDescent="0.25">
      <c r="A1535">
        <v>1</v>
      </c>
      <c r="B1535">
        <v>-0.54211253000000004</v>
      </c>
      <c r="C1535">
        <v>-0.54211253000000004</v>
      </c>
      <c r="D1535">
        <v>-0.54211253000000004</v>
      </c>
      <c r="E1535">
        <v>-0.54211253000000004</v>
      </c>
      <c r="F1535">
        <v>-0.54211253000000004</v>
      </c>
      <c r="G1535">
        <v>-0.54211253000000004</v>
      </c>
      <c r="H1535">
        <v>-0.54211253000000004</v>
      </c>
      <c r="I1535">
        <v>-0.54211253000000004</v>
      </c>
      <c r="J1535">
        <v>-0.54211253000000004</v>
      </c>
      <c r="K1535">
        <v>-0.54211253000000004</v>
      </c>
      <c r="L1535">
        <v>-0.54211253000000004</v>
      </c>
      <c r="M1535">
        <v>-0.54211253000000004</v>
      </c>
      <c r="N1535">
        <v>-0.54211253000000004</v>
      </c>
      <c r="O1535">
        <v>-0.54211253000000004</v>
      </c>
      <c r="P1535">
        <v>-0.54211253000000004</v>
      </c>
      <c r="Q1535">
        <v>-0.54211253000000004</v>
      </c>
      <c r="R1535">
        <v>-0.54211253000000004</v>
      </c>
      <c r="S1535">
        <v>-0.54211253000000004</v>
      </c>
      <c r="T1535">
        <v>-0.54211253000000004</v>
      </c>
      <c r="U1535">
        <v>-0.54211253000000004</v>
      </c>
      <c r="V1535">
        <v>-0.54211253000000004</v>
      </c>
      <c r="W1535">
        <v>-0.54211253000000004</v>
      </c>
      <c r="X1535">
        <v>-0.54211253000000004</v>
      </c>
      <c r="Y1535">
        <v>-0.54211253000000004</v>
      </c>
      <c r="Z1535">
        <v>-0.48171477000000001</v>
      </c>
      <c r="AA1535">
        <v>-0.42015553</v>
      </c>
      <c r="AB1535">
        <v>-0.36464228999999998</v>
      </c>
      <c r="AC1535">
        <v>-0.36464228999999998</v>
      </c>
      <c r="AD1535">
        <v>-0.36464228999999998</v>
      </c>
      <c r="AE1535">
        <v>-0.36464228999999998</v>
      </c>
      <c r="AF1535">
        <v>-0.36464228999999998</v>
      </c>
      <c r="AG1535">
        <v>-0.33572937000000003</v>
      </c>
      <c r="AH1535">
        <v>-0.28777620999999998</v>
      </c>
      <c r="AI1535">
        <v>-0.21882277999999999</v>
      </c>
      <c r="AJ1535">
        <v>-0.19617362999999999</v>
      </c>
      <c r="AK1535">
        <v>-0.18717205000000001</v>
      </c>
      <c r="AL1535">
        <v>-0.18717205000000001</v>
      </c>
      <c r="AM1535">
        <v>-0.25437284999999998</v>
      </c>
      <c r="AN1535">
        <v>-0.31535133999999998</v>
      </c>
      <c r="AO1535">
        <v>-0.36464228999999998</v>
      </c>
      <c r="AP1535">
        <v>-0.36464228999999998</v>
      </c>
      <c r="AQ1535">
        <v>-0.36464228999999998</v>
      </c>
      <c r="AR1535">
        <v>-0.36464228999999998</v>
      </c>
      <c r="AS1535">
        <v>-0.36464228999999998</v>
      </c>
      <c r="AT1535">
        <v>-0.36464228999999998</v>
      </c>
      <c r="AU1535">
        <v>-0.36464228999999998</v>
      </c>
      <c r="AV1535">
        <v>-0.36464228999999998</v>
      </c>
      <c r="AW1535">
        <v>-0.36464228999999998</v>
      </c>
      <c r="AX1535">
        <v>-0.36464228999999998</v>
      </c>
      <c r="AY1535">
        <v>-0.36464228999999998</v>
      </c>
      <c r="AZ1535">
        <v>-0.36464228999999998</v>
      </c>
      <c r="BA1535">
        <v>-0.37526166999999999</v>
      </c>
      <c r="BB1535">
        <v>-0.40081456999999998</v>
      </c>
      <c r="BC1535">
        <v>-0.46976796999999998</v>
      </c>
      <c r="BD1535">
        <v>-0.51556405999999999</v>
      </c>
      <c r="BE1535">
        <v>-0.54211253000000004</v>
      </c>
      <c r="BF1535">
        <v>-0.54211253000000004</v>
      </c>
      <c r="BG1535">
        <v>-0.54211253000000004</v>
      </c>
      <c r="BH1535">
        <v>-0.54211253000000004</v>
      </c>
      <c r="BI1535">
        <v>-0.54211253000000004</v>
      </c>
      <c r="BJ1535">
        <v>-0.60086138</v>
      </c>
      <c r="BK1535">
        <v>-0.66645474999999998</v>
      </c>
      <c r="BL1535">
        <v>-0.73540815000000004</v>
      </c>
      <c r="BM1535">
        <v>-0.80436154999999998</v>
      </c>
      <c r="BN1535">
        <v>-0.87331495000000003</v>
      </c>
      <c r="BO1535">
        <v>-0.94226834999999998</v>
      </c>
      <c r="BP1535">
        <v>-1.0112217999999999</v>
      </c>
      <c r="BQ1535">
        <v>-1.0524548</v>
      </c>
      <c r="BR1535">
        <v>-1.0745232</v>
      </c>
      <c r="BS1535">
        <v>-1.0745232</v>
      </c>
      <c r="BT1535">
        <v>-1.0745232</v>
      </c>
      <c r="BU1535">
        <v>-1.0745232</v>
      </c>
      <c r="BV1535">
        <v>-1.0745232</v>
      </c>
      <c r="BW1535">
        <v>-1.0745232</v>
      </c>
      <c r="BX1535">
        <v>-1.0677928000000001</v>
      </c>
      <c r="BY1535">
        <v>-1.0496548000000001</v>
      </c>
      <c r="BZ1535">
        <v>-0.98070139000000001</v>
      </c>
      <c r="CA1535">
        <v>-0.92966819999999994</v>
      </c>
      <c r="CB1535">
        <v>-0.89705299999999999</v>
      </c>
      <c r="CC1535">
        <v>-0.89705299999999999</v>
      </c>
      <c r="CD1535">
        <v>-0.92966819999999994</v>
      </c>
      <c r="CE1535">
        <v>-0.98070139000000001</v>
      </c>
      <c r="CF1535">
        <v>-1.0496548000000001</v>
      </c>
      <c r="CG1535">
        <v>-1.0677928000000001</v>
      </c>
      <c r="CH1535">
        <v>-1.0755603</v>
      </c>
      <c r="CI1535">
        <v>-1.0790447999999999</v>
      </c>
      <c r="CJ1535">
        <v>-1.1479982</v>
      </c>
      <c r="CK1535">
        <v>-1.2169516</v>
      </c>
      <c r="CL1535">
        <v>-1.2859050000000001</v>
      </c>
      <c r="CM1535">
        <v>-1.3548583999999999</v>
      </c>
      <c r="CN1535">
        <v>-1.4238118</v>
      </c>
      <c r="CO1535">
        <v>-1.4927652</v>
      </c>
      <c r="CP1535">
        <v>-1.5617186000000001</v>
      </c>
      <c r="CQ1535">
        <v>-1.5928301</v>
      </c>
      <c r="CR1535">
        <v>-1.6069340000000001</v>
      </c>
      <c r="CS1535">
        <v>-1.6069340000000001</v>
      </c>
      <c r="CT1535">
        <v>-1.6069340000000001</v>
      </c>
      <c r="CU1535">
        <v>-1.6102939999999999</v>
      </c>
      <c r="CV1535">
        <v>-1.6204985000000001</v>
      </c>
      <c r="CW1535">
        <v>-1.689452</v>
      </c>
      <c r="CX1535">
        <v>-1.7320021000000001</v>
      </c>
      <c r="CY1535">
        <v>-1.7414495999999999</v>
      </c>
      <c r="CZ1535">
        <v>-1.6724962000000001</v>
      </c>
      <c r="DA1535">
        <v>-1.6035428</v>
      </c>
      <c r="DB1535">
        <v>-1.5345894</v>
      </c>
      <c r="DC1535">
        <v>-1.4656359999999999</v>
      </c>
      <c r="DD1535">
        <v>-0.57207288000000001</v>
      </c>
      <c r="DE1535">
        <v>0.60522697000000003</v>
      </c>
      <c r="DF1535">
        <v>1.9842952</v>
      </c>
      <c r="DG1535">
        <v>2.0882073999999999</v>
      </c>
      <c r="DH1535">
        <v>2.0718220000000001</v>
      </c>
      <c r="DI1535">
        <v>1.9390795999999999</v>
      </c>
      <c r="DJ1535">
        <v>1.3874523000000001</v>
      </c>
      <c r="DK1535">
        <v>0.97130521999999997</v>
      </c>
      <c r="DL1535">
        <v>0.70017914000000003</v>
      </c>
      <c r="DM1535">
        <v>0.70017914000000003</v>
      </c>
      <c r="DN1535">
        <v>0.70017914000000003</v>
      </c>
      <c r="DO1535">
        <v>0.70017914000000003</v>
      </c>
      <c r="DP1535">
        <v>0.70017914000000003</v>
      </c>
      <c r="DQ1535">
        <v>0.70017914000000003</v>
      </c>
      <c r="DR1535">
        <v>0.70017914000000003</v>
      </c>
      <c r="DS1535">
        <v>0.70017914000000003</v>
      </c>
      <c r="DT1535">
        <v>0.70017914000000003</v>
      </c>
      <c r="DU1535">
        <v>0.70017914000000003</v>
      </c>
      <c r="DV1535">
        <v>0.70017914000000003</v>
      </c>
      <c r="DW1535">
        <v>0.70017914000000003</v>
      </c>
      <c r="DX1535">
        <v>0.70017914000000003</v>
      </c>
      <c r="DY1535">
        <v>0.70017914000000003</v>
      </c>
      <c r="DZ1535">
        <v>0.70017914000000003</v>
      </c>
      <c r="EA1535">
        <v>0.66367500000000001</v>
      </c>
      <c r="EB1535">
        <v>0.60974846999999999</v>
      </c>
      <c r="EC1535">
        <v>0.54079513000000001</v>
      </c>
      <c r="ED1535">
        <v>0.47184178999999998</v>
      </c>
      <c r="EE1535">
        <v>0.40563653</v>
      </c>
      <c r="EF1535">
        <v>0.34523865999999998</v>
      </c>
      <c r="EG1535">
        <v>0.34523865999999998</v>
      </c>
      <c r="EH1535">
        <v>0.34523865999999998</v>
      </c>
      <c r="EI1535">
        <v>0.34523865999999998</v>
      </c>
      <c r="EJ1535">
        <v>0.34523865999999998</v>
      </c>
      <c r="EK1535">
        <v>0.34523865999999998</v>
      </c>
      <c r="EL1535">
        <v>0.34523865999999998</v>
      </c>
      <c r="EM1535">
        <v>0.34523865999999998</v>
      </c>
      <c r="EN1535">
        <v>0.34523865999999998</v>
      </c>
      <c r="EO1535">
        <v>0.34523865999999998</v>
      </c>
      <c r="EP1535">
        <v>0.34523865999999998</v>
      </c>
      <c r="EQ1535">
        <v>0.34523865999999998</v>
      </c>
      <c r="ER1535">
        <v>0.34523865999999998</v>
      </c>
      <c r="ES1535">
        <v>0.34523865999999998</v>
      </c>
      <c r="ET1535">
        <v>0.34523865999999998</v>
      </c>
      <c r="EU1535">
        <v>0.34523865999999998</v>
      </c>
      <c r="EV1535">
        <v>0.34523865999999998</v>
      </c>
      <c r="EW1535">
        <v>0.34523865999999998</v>
      </c>
      <c r="EX1535">
        <v>0.34523865999999998</v>
      </c>
      <c r="EY1535">
        <v>0.34523865999999998</v>
      </c>
      <c r="EZ1535">
        <v>0.34523865999999998</v>
      </c>
      <c r="FA1535">
        <v>0.34523865999999998</v>
      </c>
      <c r="FB1535">
        <v>0.34523865999999998</v>
      </c>
      <c r="FC1535">
        <v>0.34523865999999998</v>
      </c>
      <c r="FD1535">
        <v>0.27628532</v>
      </c>
      <c r="FE1535">
        <v>0.21555571000000001</v>
      </c>
      <c r="FF1535">
        <v>0.16776843</v>
      </c>
      <c r="FG1535">
        <v>0.16776843</v>
      </c>
      <c r="FH1535">
        <v>0.16776843</v>
      </c>
      <c r="FI1535">
        <v>0.16776843</v>
      </c>
      <c r="FJ1535">
        <v>0.16776843</v>
      </c>
      <c r="FK1535">
        <v>0.16776843</v>
      </c>
      <c r="FL1535">
        <v>0.16776843</v>
      </c>
      <c r="FM1535">
        <v>0.16776843</v>
      </c>
      <c r="FN1535">
        <v>0.16776843</v>
      </c>
      <c r="FO1535">
        <v>0.16776843</v>
      </c>
      <c r="FP1535">
        <v>0.16776843</v>
      </c>
      <c r="FQ1535">
        <v>0.16776843</v>
      </c>
      <c r="FR1535">
        <v>0.16776843</v>
      </c>
      <c r="FS1535">
        <v>0.16776843</v>
      </c>
      <c r="FT1535">
        <v>0.16776843</v>
      </c>
      <c r="FU1535">
        <v>0.16776843</v>
      </c>
      <c r="FV1535">
        <v>0.16776843</v>
      </c>
      <c r="FW1535">
        <v>0.16776843</v>
      </c>
      <c r="FX1535">
        <v>0.16776843</v>
      </c>
      <c r="FY1535">
        <v>0.16776843</v>
      </c>
      <c r="FZ1535">
        <v>0.16776843</v>
      </c>
      <c r="GA1535">
        <v>4.6972922E-2</v>
      </c>
      <c r="GB1535">
        <v>-8.5437526999999999E-2</v>
      </c>
      <c r="GC1535">
        <v>-0.22334433000000001</v>
      </c>
      <c r="GD1535">
        <v>-0.36125112999999998</v>
      </c>
      <c r="GE1535">
        <v>-0.48413108999999999</v>
      </c>
      <c r="GF1535">
        <v>-0.58958862999999995</v>
      </c>
      <c r="GG1535">
        <v>-0.65854203</v>
      </c>
      <c r="GH1535">
        <v>-0.69858251000000005</v>
      </c>
      <c r="GI1535">
        <v>-0.71958275999999999</v>
      </c>
      <c r="GJ1535">
        <v>-0.71958275999999999</v>
      </c>
      <c r="GK1535">
        <v>-0.71958275999999999</v>
      </c>
      <c r="GL1535">
        <v>-0.71958275999999999</v>
      </c>
      <c r="GM1535">
        <v>-0.71958275999999999</v>
      </c>
      <c r="GN1535">
        <v>-0.71958275999999999</v>
      </c>
      <c r="GO1535">
        <v>-0.72704952</v>
      </c>
      <c r="GP1535">
        <v>-0.74671197</v>
      </c>
      <c r="GQ1535">
        <v>-0.81566536999999995</v>
      </c>
      <c r="GR1535">
        <v>-0.88461878000000005</v>
      </c>
      <c r="GS1535">
        <v>-0.95357217999999999</v>
      </c>
      <c r="GT1535">
        <v>-1.0225256</v>
      </c>
      <c r="GU1535">
        <v>-1.0575882000000001</v>
      </c>
      <c r="GV1535">
        <v>-1.0745232</v>
      </c>
      <c r="GW1535">
        <v>-1.0745232</v>
      </c>
      <c r="GX1535">
        <v>-1.1268838999999999</v>
      </c>
      <c r="GY1535">
        <v>-1.1898223999999999</v>
      </c>
      <c r="GZ1535">
        <v>-1.2587758</v>
      </c>
      <c r="HA1535">
        <v>-1.3277292000000001</v>
      </c>
      <c r="HB1535">
        <v>-1.3966826000000001</v>
      </c>
      <c r="HC1535">
        <v>-1.4656359999999999</v>
      </c>
      <c r="HD1535">
        <v>-1.5345894</v>
      </c>
      <c r="HE1535">
        <v>-1.6035428</v>
      </c>
      <c r="HF1535">
        <v>-1.6724962000000001</v>
      </c>
      <c r="HG1535">
        <v>-1.7414495999999999</v>
      </c>
      <c r="HH1535">
        <v>-1.7320021000000001</v>
      </c>
      <c r="HI1535">
        <v>-1.689452</v>
      </c>
      <c r="HJ1535">
        <v>-1.6204985000000001</v>
      </c>
      <c r="HK1535">
        <v>-1.4927963</v>
      </c>
      <c r="HL1535">
        <v>-1.3582495999999999</v>
      </c>
      <c r="HM1535">
        <v>-1.2203428000000001</v>
      </c>
      <c r="HN1535">
        <v>-1.0824358999999999</v>
      </c>
      <c r="HO1535">
        <v>-0.94452910999999995</v>
      </c>
      <c r="HP1535">
        <v>-0.80662230999999995</v>
      </c>
      <c r="HQ1535">
        <v>-0.66871550000000002</v>
      </c>
      <c r="HR1535">
        <v>-0.55852902000000004</v>
      </c>
      <c r="HS1535">
        <v>-0.46750721000000001</v>
      </c>
      <c r="HT1535">
        <v>-0.39855381000000001</v>
      </c>
      <c r="HU1535">
        <v>-0.32960041000000001</v>
      </c>
      <c r="HV1535">
        <v>-0.26064700000000002</v>
      </c>
      <c r="HW1535">
        <v>-0.19169356000000001</v>
      </c>
      <c r="HX1535">
        <v>8.1976693999999996E-3</v>
      </c>
      <c r="HY1535">
        <v>0.20625334000000001</v>
      </c>
      <c r="HZ1535">
        <v>0.39497556</v>
      </c>
      <c r="IA1535">
        <v>0.53288223999999995</v>
      </c>
      <c r="IB1535">
        <v>0.67078912000000002</v>
      </c>
      <c r="IC1535">
        <v>0.80869603999999995</v>
      </c>
      <c r="ID1535">
        <v>0.94660272000000001</v>
      </c>
      <c r="IE1535">
        <v>1.0518943999999999</v>
      </c>
      <c r="IF1535">
        <v>1.1387681000000001</v>
      </c>
      <c r="IG1535">
        <v>1.2077214000000001</v>
      </c>
      <c r="IH1535">
        <v>1.3274900999999999</v>
      </c>
      <c r="II1535">
        <v>1.4586665000000001</v>
      </c>
      <c r="IJ1535">
        <v>1.5965734</v>
      </c>
      <c r="IK1535">
        <v>1.7344801000000001</v>
      </c>
      <c r="IL1535">
        <v>1.8625868000000001</v>
      </c>
      <c r="IM1535">
        <v>1.9763824000000001</v>
      </c>
      <c r="IN1535">
        <v>2.0453356999999999</v>
      </c>
      <c r="IO1535">
        <v>2.0922206999999999</v>
      </c>
      <c r="IP1535">
        <v>2.1199409999999999</v>
      </c>
      <c r="IQ1535">
        <v>2.1199409999999999</v>
      </c>
      <c r="IR1535">
        <v>2.1199409999999999</v>
      </c>
      <c r="IS1535">
        <v>2.1199409999999999</v>
      </c>
      <c r="IT1535">
        <v>2.1199409999999999</v>
      </c>
      <c r="IU1535">
        <v>2.1199409999999999</v>
      </c>
      <c r="IV1535">
        <v>2.1199409999999999</v>
      </c>
      <c r="IW1535">
        <v>2.1199409999999999</v>
      </c>
      <c r="IX1535">
        <v>2.1199409999999999</v>
      </c>
      <c r="IY1535">
        <v>2.1067393999999999</v>
      </c>
      <c r="IZ1535">
        <v>2.0769864</v>
      </c>
      <c r="JA1535">
        <v>2.0080330000000002</v>
      </c>
      <c r="JB1535">
        <v>1.9656281</v>
      </c>
      <c r="JC1535">
        <v>1.9424707999999999</v>
      </c>
      <c r="JD1535">
        <v>1.9424707999999999</v>
      </c>
      <c r="JE1535">
        <v>1.8990701999999999</v>
      </c>
      <c r="JF1535">
        <v>1.8407361</v>
      </c>
      <c r="JG1535">
        <v>1.7717828</v>
      </c>
      <c r="JH1535">
        <v>1.7665872</v>
      </c>
      <c r="JI1535">
        <v>1.7589857</v>
      </c>
      <c r="JJ1535">
        <v>1.7423930000000001</v>
      </c>
      <c r="JK1535">
        <v>1.6734397000000001</v>
      </c>
      <c r="JL1535">
        <v>1.6044860999999999</v>
      </c>
      <c r="JM1535">
        <v>1.5355325</v>
      </c>
      <c r="JN1535">
        <v>1.4665792</v>
      </c>
      <c r="JO1535">
        <v>1.3976259</v>
      </c>
      <c r="JP1535">
        <v>1.3286724999999999</v>
      </c>
      <c r="JQ1535">
        <v>1.2597191999999999</v>
      </c>
      <c r="JR1535">
        <v>1.1907656</v>
      </c>
      <c r="JS1535">
        <v>1.1223202999999999</v>
      </c>
      <c r="JT1535">
        <v>1.0551196</v>
      </c>
      <c r="JU1535">
        <v>1.0551196</v>
      </c>
      <c r="JV1535">
        <v>1.0461180999999999</v>
      </c>
      <c r="JW1535">
        <v>1.0234688999999999</v>
      </c>
      <c r="JX1535">
        <v>0.95451560999999996</v>
      </c>
      <c r="JY1535">
        <v>0.90656239000000005</v>
      </c>
      <c r="JZ1535">
        <v>0.87764938000000003</v>
      </c>
      <c r="KA1535">
        <v>0.87764938000000003</v>
      </c>
      <c r="KB1535">
        <v>0.84114524000000002</v>
      </c>
      <c r="KC1535">
        <v>0.78721870000000005</v>
      </c>
      <c r="KD1535">
        <v>0.71826535999999996</v>
      </c>
      <c r="KE1535">
        <v>0.64931201999999999</v>
      </c>
      <c r="KF1535">
        <v>0.58310677</v>
      </c>
      <c r="KG1535">
        <v>0.52270890000000003</v>
      </c>
      <c r="KH1535">
        <v>0.52270890000000003</v>
      </c>
      <c r="KI1535">
        <v>0.51038877000000005</v>
      </c>
      <c r="KJ1535">
        <v>0.48201512000000002</v>
      </c>
      <c r="KK1535">
        <v>0.41306177999999999</v>
      </c>
      <c r="KL1535">
        <v>0.34410844000000002</v>
      </c>
      <c r="KM1535">
        <v>0.27515500999999998</v>
      </c>
      <c r="KN1535">
        <v>0.20620136999999999</v>
      </c>
      <c r="KO1535">
        <v>0.13724800000000001</v>
      </c>
      <c r="KP1535">
        <v>6.8294658999999994E-2</v>
      </c>
      <c r="KQ1535">
        <v>-6.5874257000000003E-4</v>
      </c>
      <c r="KR1535">
        <v>-7.5447496999999997E-3</v>
      </c>
      <c r="KS1535">
        <v>-9.7018122999999994E-3</v>
      </c>
      <c r="KT1535">
        <v>-9.7018122999999994E-3</v>
      </c>
      <c r="KU1535">
        <v>-9.7018122999999994E-3</v>
      </c>
      <c r="KV1535">
        <v>6.2687372E-3</v>
      </c>
      <c r="KW1535">
        <v>4.0035055E-2</v>
      </c>
      <c r="KX1535">
        <v>0.10898848999999999</v>
      </c>
      <c r="KY1535">
        <v>0.14781560999999999</v>
      </c>
      <c r="KZ1535">
        <v>0.16776843</v>
      </c>
      <c r="LA1535">
        <v>0.16776843</v>
      </c>
      <c r="LB1535">
        <v>0.11998119</v>
      </c>
      <c r="LC1535">
        <v>5.9251589E-2</v>
      </c>
      <c r="LD1535">
        <v>-9.7018122999999994E-3</v>
      </c>
    </row>
    <row r="1536" spans="1:316" x14ac:dyDescent="0.25">
      <c r="A1536">
        <v>3</v>
      </c>
      <c r="B1536">
        <v>-1.2289946</v>
      </c>
      <c r="C1536">
        <v>-1.2289946</v>
      </c>
      <c r="D1536">
        <v>-1.2289946</v>
      </c>
      <c r="E1536">
        <v>-1.2289946</v>
      </c>
      <c r="F1536">
        <v>-1.2289946</v>
      </c>
      <c r="G1536">
        <v>-1.2289946</v>
      </c>
      <c r="H1536">
        <v>-1.2289946</v>
      </c>
      <c r="I1536">
        <v>-1.2289946</v>
      </c>
      <c r="J1536">
        <v>-1.2289946</v>
      </c>
      <c r="K1536">
        <v>-1.2289946</v>
      </c>
      <c r="L1536">
        <v>-1.2289946</v>
      </c>
      <c r="M1536">
        <v>-1.2289946</v>
      </c>
      <c r="N1536">
        <v>-1.2289946</v>
      </c>
      <c r="O1536">
        <v>-1.2289946</v>
      </c>
      <c r="P1536">
        <v>-1.2289946</v>
      </c>
      <c r="Q1536">
        <v>-1.2289946</v>
      </c>
      <c r="R1536">
        <v>-1.2289946</v>
      </c>
      <c r="S1536">
        <v>-1.2289946</v>
      </c>
      <c r="T1536">
        <v>-1.2289946</v>
      </c>
      <c r="U1536">
        <v>-1.2289946</v>
      </c>
      <c r="V1536">
        <v>-1.2289946</v>
      </c>
      <c r="W1536">
        <v>-1.2289946</v>
      </c>
      <c r="X1536">
        <v>-1.2289946</v>
      </c>
      <c r="Y1536">
        <v>-1.2289946</v>
      </c>
      <c r="Z1536">
        <v>-1.2289946</v>
      </c>
      <c r="AA1536">
        <v>-1.2289946</v>
      </c>
      <c r="AB1536">
        <v>-1.2289946</v>
      </c>
      <c r="AC1536">
        <v>-1.2289946</v>
      </c>
      <c r="AD1536">
        <v>-1.2289946</v>
      </c>
      <c r="AE1536">
        <v>-1.2289946</v>
      </c>
      <c r="AF1536">
        <v>-1.2289946</v>
      </c>
      <c r="AG1536">
        <v>-1.2289946</v>
      </c>
      <c r="AH1536">
        <v>-1.2289946</v>
      </c>
      <c r="AI1536">
        <v>-1.2289946</v>
      </c>
      <c r="AJ1536">
        <v>-1.2289946</v>
      </c>
      <c r="AK1536">
        <v>-1.2289946</v>
      </c>
      <c r="AL1536">
        <v>-1.2289946</v>
      </c>
      <c r="AM1536">
        <v>-1.2289946</v>
      </c>
      <c r="AN1536">
        <v>-1.1972001999999999</v>
      </c>
      <c r="AO1536">
        <v>-1.1279151000000001</v>
      </c>
      <c r="AP1536">
        <v>-0.96546597999999995</v>
      </c>
      <c r="AQ1536">
        <v>-0.80301686999999999</v>
      </c>
      <c r="AR1536">
        <v>-0.67534280000000002</v>
      </c>
      <c r="AS1536">
        <v>-0.66451283000000005</v>
      </c>
      <c r="AT1536">
        <v>-0.66222760999999997</v>
      </c>
      <c r="AU1536">
        <v>-0.63328152000000004</v>
      </c>
      <c r="AV1536">
        <v>-0.55025192999999994</v>
      </c>
      <c r="AW1536">
        <v>-0.39508902000000001</v>
      </c>
      <c r="AX1536">
        <v>-0.23939621</v>
      </c>
      <c r="AY1536">
        <v>-9.5460667999999999E-2</v>
      </c>
      <c r="AZ1536">
        <v>-9.5460667999999999E-2</v>
      </c>
      <c r="BA1536">
        <v>-9.5460667999999999E-2</v>
      </c>
      <c r="BB1536">
        <v>-0.11135782</v>
      </c>
      <c r="BC1536">
        <v>-0.2196572</v>
      </c>
      <c r="BD1536">
        <v>-0.36620921000000001</v>
      </c>
      <c r="BE1536">
        <v>-0.51809338999999999</v>
      </c>
      <c r="BF1536">
        <v>-0.64083268999999998</v>
      </c>
      <c r="BG1536">
        <v>-0.66222760999999997</v>
      </c>
      <c r="BH1536">
        <v>-0.66222760999999997</v>
      </c>
      <c r="BI1536">
        <v>-0.66222760999999997</v>
      </c>
      <c r="BJ1536">
        <v>-0.66222760999999997</v>
      </c>
      <c r="BK1536">
        <v>-0.66222760999999997</v>
      </c>
      <c r="BL1536">
        <v>-0.65805460999999998</v>
      </c>
      <c r="BM1536">
        <v>-0.59307500000000002</v>
      </c>
      <c r="BN1536">
        <v>-0.46728867000000002</v>
      </c>
      <c r="BO1536">
        <v>-0.30483948</v>
      </c>
      <c r="BP1536">
        <v>-0.14239038000000001</v>
      </c>
      <c r="BQ1536">
        <v>2.0058732999999999E-2</v>
      </c>
      <c r="BR1536">
        <v>0.18250784</v>
      </c>
      <c r="BS1536">
        <v>0.34495694999999998</v>
      </c>
      <c r="BT1536">
        <v>0.42957622000000001</v>
      </c>
      <c r="BU1536">
        <v>0.47130627000000003</v>
      </c>
      <c r="BV1536">
        <v>0.47130627000000003</v>
      </c>
      <c r="BW1536">
        <v>0.49256839000000002</v>
      </c>
      <c r="BX1536">
        <v>0.59043533999999998</v>
      </c>
      <c r="BY1536">
        <v>0.75288484</v>
      </c>
      <c r="BZ1536">
        <v>0.91533434999999996</v>
      </c>
      <c r="CA1536">
        <v>1.0014768999999999</v>
      </c>
      <c r="CB1536">
        <v>1.0380731999999999</v>
      </c>
      <c r="CC1536">
        <v>1.0380731999999999</v>
      </c>
      <c r="CD1536">
        <v>1.0380731999999999</v>
      </c>
      <c r="CE1536">
        <v>1.0380731999999999</v>
      </c>
      <c r="CF1536">
        <v>1.0380731999999999</v>
      </c>
      <c r="CG1536">
        <v>1.0380731999999999</v>
      </c>
      <c r="CH1536">
        <v>1.0380731999999999</v>
      </c>
      <c r="CI1536">
        <v>1.0380731999999999</v>
      </c>
      <c r="CJ1536">
        <v>1.0380731999999999</v>
      </c>
      <c r="CK1536">
        <v>1.0380731999999999</v>
      </c>
      <c r="CL1536">
        <v>1.0380731999999999</v>
      </c>
      <c r="CM1536">
        <v>1.0380731999999999</v>
      </c>
      <c r="CN1536">
        <v>1.0380731999999999</v>
      </c>
      <c r="CO1536">
        <v>1.0380731999999999</v>
      </c>
      <c r="CP1536">
        <v>1.0380731999999999</v>
      </c>
      <c r="CQ1536">
        <v>1.0380731999999999</v>
      </c>
      <c r="CR1536">
        <v>1.0380731999999999</v>
      </c>
      <c r="CS1536">
        <v>1.0380731999999999</v>
      </c>
      <c r="CT1536">
        <v>1.0380731999999999</v>
      </c>
      <c r="CU1536">
        <v>1.0380731999999999</v>
      </c>
      <c r="CV1536">
        <v>1.0380731999999999</v>
      </c>
      <c r="CW1536">
        <v>1.0380731999999999</v>
      </c>
      <c r="CX1536">
        <v>1.0380731999999999</v>
      </c>
      <c r="CY1536">
        <v>1.0380731999999999</v>
      </c>
      <c r="CZ1536">
        <v>1.0380731999999999</v>
      </c>
      <c r="DA1536">
        <v>1.0380731999999999</v>
      </c>
      <c r="DB1536">
        <v>1.0539704000000001</v>
      </c>
      <c r="DC1536">
        <v>1.1081202000000001</v>
      </c>
      <c r="DD1536">
        <v>1.2546717000000001</v>
      </c>
      <c r="DE1536">
        <v>1.4171206000000001</v>
      </c>
      <c r="DF1536">
        <v>1.5795701</v>
      </c>
      <c r="DG1536">
        <v>1.7420195999999999</v>
      </c>
      <c r="DH1536">
        <v>1.9044686</v>
      </c>
      <c r="DI1536">
        <v>2.059631</v>
      </c>
      <c r="DJ1536">
        <v>2.1426609000000001</v>
      </c>
      <c r="DK1536">
        <v>2.1716071000000001</v>
      </c>
      <c r="DL1536">
        <v>2.1716071000000001</v>
      </c>
      <c r="DM1536">
        <v>2.1716071000000001</v>
      </c>
      <c r="DN1536">
        <v>2.1716071000000001</v>
      </c>
      <c r="DO1536">
        <v>2.1716071000000001</v>
      </c>
      <c r="DP1536">
        <v>2.1716071000000001</v>
      </c>
      <c r="DQ1536">
        <v>2.0784430999999999</v>
      </c>
      <c r="DR1536">
        <v>1.9477882</v>
      </c>
      <c r="DS1536">
        <v>1.7853387000000001</v>
      </c>
      <c r="DT1536">
        <v>1.6228901</v>
      </c>
      <c r="DU1536">
        <v>1.4604410999999999</v>
      </c>
      <c r="DV1536">
        <v>1.2979917000000001</v>
      </c>
      <c r="DW1536">
        <v>1.1355432000000001</v>
      </c>
      <c r="DX1536">
        <v>0.88367251000000002</v>
      </c>
      <c r="DY1536">
        <v>0.58321588999999996</v>
      </c>
      <c r="DZ1536">
        <v>0.25831746999999999</v>
      </c>
      <c r="EA1536">
        <v>-1.7034645000000001E-2</v>
      </c>
      <c r="EB1536">
        <v>-0.24346983</v>
      </c>
      <c r="EC1536">
        <v>-0.40591894000000001</v>
      </c>
      <c r="ED1536">
        <v>-0.56836814000000002</v>
      </c>
      <c r="EE1536">
        <v>-0.7308173</v>
      </c>
      <c r="EF1536">
        <v>-0.89326640999999996</v>
      </c>
      <c r="EG1536">
        <v>-1.0557155</v>
      </c>
      <c r="EH1536">
        <v>-1.2181645999999999</v>
      </c>
      <c r="EI1536">
        <v>-1.3806137000000001</v>
      </c>
      <c r="EJ1536">
        <v>-1.5430628</v>
      </c>
      <c r="EK1536">
        <v>-1.6924299</v>
      </c>
      <c r="EL1536">
        <v>-1.7957615</v>
      </c>
      <c r="EM1536">
        <v>-1.7957615</v>
      </c>
      <c r="EN1536">
        <v>-1.7957615</v>
      </c>
      <c r="EO1536">
        <v>-1.7957615</v>
      </c>
      <c r="EP1536">
        <v>-1.7957615</v>
      </c>
      <c r="EQ1536">
        <v>-1.7957615</v>
      </c>
      <c r="ER1536">
        <v>-1.7731079999999999</v>
      </c>
      <c r="ES1536">
        <v>-1.7199519000000001</v>
      </c>
      <c r="ET1536">
        <v>-1.5575028</v>
      </c>
      <c r="EU1536">
        <v>-1.3950537000000001</v>
      </c>
      <c r="EV1536">
        <v>-1.2326045999999999</v>
      </c>
      <c r="EW1536">
        <v>-1.0701555</v>
      </c>
      <c r="EX1536">
        <v>-0.90770627999999998</v>
      </c>
      <c r="EY1536">
        <v>-0.74525710000000001</v>
      </c>
      <c r="EZ1536">
        <v>-0.58280799000000005</v>
      </c>
      <c r="FA1536">
        <v>-0.42035888999999999</v>
      </c>
      <c r="FB1536">
        <v>-0.25790977999999998</v>
      </c>
      <c r="FC1536">
        <v>-9.5460667999999999E-2</v>
      </c>
      <c r="FD1536">
        <v>6.6988440999999996E-2</v>
      </c>
      <c r="FE1536">
        <v>0.22943754999999999</v>
      </c>
      <c r="FF1536">
        <v>0.38069240999999998</v>
      </c>
      <c r="FG1536">
        <v>0.44928206999999998</v>
      </c>
      <c r="FH1536">
        <v>0.47130627000000003</v>
      </c>
      <c r="FI1536">
        <v>0.47130627000000003</v>
      </c>
      <c r="FJ1536">
        <v>0.47130627000000003</v>
      </c>
      <c r="FK1536">
        <v>0.47130627000000003</v>
      </c>
      <c r="FL1536">
        <v>0.47130627000000003</v>
      </c>
      <c r="FM1536">
        <v>0.47130627000000003</v>
      </c>
      <c r="FN1536">
        <v>0.47130627000000003</v>
      </c>
      <c r="FO1536">
        <v>0.47130627000000003</v>
      </c>
      <c r="FP1536">
        <v>0.47130627000000003</v>
      </c>
      <c r="FQ1536">
        <v>0.47130627000000003</v>
      </c>
      <c r="FR1536">
        <v>0.47130627000000003</v>
      </c>
      <c r="FS1536">
        <v>0.47130627000000003</v>
      </c>
      <c r="FT1536">
        <v>0.47130627000000003</v>
      </c>
      <c r="FU1536">
        <v>0.36797470999999998</v>
      </c>
      <c r="FV1536">
        <v>0.21860763</v>
      </c>
      <c r="FW1536">
        <v>5.6158518999999997E-2</v>
      </c>
      <c r="FX1536">
        <v>-4.3000030000000002E-2</v>
      </c>
      <c r="FY1536">
        <v>-9.5460667999999999E-2</v>
      </c>
      <c r="FZ1536">
        <v>-9.5460667999999999E-2</v>
      </c>
      <c r="GA1536">
        <v>-8.8571944E-2</v>
      </c>
      <c r="GB1536">
        <v>-1.6012017E-3</v>
      </c>
      <c r="GC1536">
        <v>0.16084799999999999</v>
      </c>
      <c r="GD1536">
        <v>0.32329711</v>
      </c>
      <c r="GE1536">
        <v>0.42176014000000001</v>
      </c>
      <c r="GF1536">
        <v>0.47130627000000003</v>
      </c>
      <c r="GG1536">
        <v>0.47130627000000003</v>
      </c>
      <c r="GH1536">
        <v>0.47130627000000003</v>
      </c>
      <c r="GI1536">
        <v>0.47130627000000003</v>
      </c>
      <c r="GJ1536">
        <v>0.47130627000000003</v>
      </c>
      <c r="GK1536">
        <v>0.47130627000000003</v>
      </c>
      <c r="GL1536">
        <v>0.47130627000000003</v>
      </c>
      <c r="GM1536">
        <v>0.47130627000000003</v>
      </c>
      <c r="GN1536">
        <v>0.47130627000000003</v>
      </c>
      <c r="GO1536">
        <v>0.47130627000000003</v>
      </c>
      <c r="GP1536">
        <v>0.47130627000000003</v>
      </c>
      <c r="GQ1536">
        <v>0.47130627000000003</v>
      </c>
      <c r="GR1536">
        <v>0.47130627000000003</v>
      </c>
      <c r="GS1536">
        <v>0.47130627000000003</v>
      </c>
      <c r="GT1536">
        <v>0.47130627000000003</v>
      </c>
      <c r="GU1536">
        <v>0.47130627000000003</v>
      </c>
      <c r="GV1536">
        <v>0.47130627000000003</v>
      </c>
      <c r="GW1536">
        <v>0.47130627000000003</v>
      </c>
      <c r="GX1536">
        <v>0.47130627000000003</v>
      </c>
      <c r="GY1536">
        <v>0.47130627000000003</v>
      </c>
      <c r="GZ1536">
        <v>0.47130627000000003</v>
      </c>
      <c r="HA1536">
        <v>0.47130627000000003</v>
      </c>
      <c r="HB1536">
        <v>0.47130627000000003</v>
      </c>
      <c r="HC1536">
        <v>0.47130627000000003</v>
      </c>
      <c r="HD1536">
        <v>0.47130627000000003</v>
      </c>
      <c r="HE1536">
        <v>0.47130627000000003</v>
      </c>
      <c r="HF1536">
        <v>0.47130627000000003</v>
      </c>
      <c r="HG1536">
        <v>0.47130627000000003</v>
      </c>
      <c r="HH1536">
        <v>0.47130627000000003</v>
      </c>
      <c r="HI1536">
        <v>0.47130627000000003</v>
      </c>
      <c r="HJ1536">
        <v>0.47130627000000003</v>
      </c>
      <c r="HK1536">
        <v>0.47130627000000003</v>
      </c>
      <c r="HL1536">
        <v>0.47130627000000003</v>
      </c>
      <c r="HM1536">
        <v>0.47130627000000003</v>
      </c>
      <c r="HN1536">
        <v>0.47130627000000003</v>
      </c>
      <c r="HO1536">
        <v>0.47130627000000003</v>
      </c>
      <c r="HP1536">
        <v>0.47130627000000003</v>
      </c>
      <c r="HQ1536">
        <v>0.47130627000000003</v>
      </c>
      <c r="HR1536">
        <v>0.47130627000000003</v>
      </c>
      <c r="HS1536">
        <v>0.47130627000000003</v>
      </c>
      <c r="HT1536">
        <v>0.47130627000000003</v>
      </c>
      <c r="HU1536">
        <v>0.54913603</v>
      </c>
      <c r="HV1536">
        <v>0.66985519000000004</v>
      </c>
      <c r="HW1536">
        <v>0.83230468999999996</v>
      </c>
      <c r="HX1536">
        <v>0.97349110999999999</v>
      </c>
      <c r="HY1536">
        <v>1.0380731999999999</v>
      </c>
      <c r="HZ1536">
        <v>1.0380731999999999</v>
      </c>
      <c r="IA1536">
        <v>1.0380731999999999</v>
      </c>
      <c r="IB1536">
        <v>1.0380731999999999</v>
      </c>
      <c r="IC1536">
        <v>1.0380731999999999</v>
      </c>
      <c r="ID1536">
        <v>1.0380731999999999</v>
      </c>
      <c r="IE1536">
        <v>1.0380731999999999</v>
      </c>
      <c r="IF1536">
        <v>1.0380731999999999</v>
      </c>
      <c r="IG1536">
        <v>1.0380731999999999</v>
      </c>
      <c r="IH1536">
        <v>1.0380731999999999</v>
      </c>
      <c r="II1536">
        <v>1.0380731999999999</v>
      </c>
      <c r="IJ1536">
        <v>1.0380731999999999</v>
      </c>
      <c r="IK1536">
        <v>1.0380731999999999</v>
      </c>
      <c r="IL1536">
        <v>1.0798030000000001</v>
      </c>
      <c r="IM1536">
        <v>1.1644219</v>
      </c>
      <c r="IN1536">
        <v>1.3268713999999999</v>
      </c>
      <c r="IO1536">
        <v>1.4842864</v>
      </c>
      <c r="IP1536">
        <v>1.5579102</v>
      </c>
      <c r="IQ1536">
        <v>1.3954617</v>
      </c>
      <c r="IR1536">
        <v>1.2330123</v>
      </c>
      <c r="IS1536">
        <v>1.1072257999999999</v>
      </c>
      <c r="IT1536">
        <v>1.0422461999999999</v>
      </c>
      <c r="IU1536">
        <v>1.0380731999999999</v>
      </c>
      <c r="IV1536">
        <v>1.0237657</v>
      </c>
      <c r="IW1536">
        <v>0.98753323000000004</v>
      </c>
      <c r="IX1536">
        <v>0.82508471999999999</v>
      </c>
      <c r="IY1536">
        <v>0.66263559000000005</v>
      </c>
      <c r="IZ1536">
        <v>0.50018616000000005</v>
      </c>
      <c r="JA1536">
        <v>0.33773704999999998</v>
      </c>
      <c r="JB1536">
        <v>0.17528787000000001</v>
      </c>
      <c r="JC1536">
        <v>1.2838690999999999E-2</v>
      </c>
      <c r="JD1536">
        <v>-0.14961041999999999</v>
      </c>
      <c r="JE1536">
        <v>-0.31205952999999997</v>
      </c>
      <c r="JF1536">
        <v>-0.47450863999999998</v>
      </c>
      <c r="JG1536">
        <v>-0.63695774000000005</v>
      </c>
      <c r="JH1536">
        <v>-0.79940685</v>
      </c>
      <c r="JI1536">
        <v>-0.96185595999999995</v>
      </c>
      <c r="JJ1536">
        <v>-1.1170188999999999</v>
      </c>
      <c r="JK1536">
        <v>-1.2000485000000001</v>
      </c>
      <c r="JL1536">
        <v>-1.2289946</v>
      </c>
      <c r="JM1536">
        <v>-1.2267093</v>
      </c>
      <c r="JN1536">
        <v>-1.2158793999999999</v>
      </c>
      <c r="JO1536">
        <v>-1.0882053</v>
      </c>
      <c r="JP1536">
        <v>-0.92575618000000004</v>
      </c>
      <c r="JQ1536">
        <v>-0.76330706999999998</v>
      </c>
      <c r="JR1536">
        <v>-0.69402193999999995</v>
      </c>
      <c r="JS1536">
        <v>-0.66222760999999997</v>
      </c>
      <c r="JT1536">
        <v>-0.66189642000000004</v>
      </c>
      <c r="JU1536">
        <v>-0.62579666</v>
      </c>
      <c r="JV1536">
        <v>-0.51782841000000002</v>
      </c>
      <c r="JW1536">
        <v>-0.35537921</v>
      </c>
      <c r="JX1536">
        <v>-0.19293010999999999</v>
      </c>
      <c r="JY1536">
        <v>-0.11990254</v>
      </c>
      <c r="JZ1536">
        <v>-9.5460667999999999E-2</v>
      </c>
      <c r="KA1536">
        <v>-9.5460667999999999E-2</v>
      </c>
      <c r="KB1536">
        <v>-9.5460667999999999E-2</v>
      </c>
      <c r="KC1536">
        <v>-9.5460667999999999E-2</v>
      </c>
      <c r="KD1536">
        <v>-9.5460667999999999E-2</v>
      </c>
      <c r="KE1536">
        <v>-9.5460667999999999E-2</v>
      </c>
      <c r="KF1536">
        <v>-0.17093907999999999</v>
      </c>
      <c r="KG1536">
        <v>-0.32649947000000001</v>
      </c>
      <c r="KH1536">
        <v>-0.48894858000000002</v>
      </c>
      <c r="KI1536">
        <v>-0.54647641000000002</v>
      </c>
      <c r="KJ1536">
        <v>-0.51060841999999995</v>
      </c>
      <c r="KK1536">
        <v>-0.34815931</v>
      </c>
      <c r="KL1536">
        <v>-0.21187424999999999</v>
      </c>
      <c r="KM1536">
        <v>-0.16766023999999999</v>
      </c>
      <c r="KN1536">
        <v>-0.33010935000000002</v>
      </c>
      <c r="KO1536">
        <v>-0.49255853999999999</v>
      </c>
      <c r="KP1536">
        <v>-0.60983326000000004</v>
      </c>
      <c r="KQ1536">
        <v>-0.66037294000000002</v>
      </c>
      <c r="KR1536">
        <v>-0.66222760999999997</v>
      </c>
      <c r="KS1536">
        <v>-0.68488106999999998</v>
      </c>
      <c r="KT1536">
        <v>-0.73803719999999995</v>
      </c>
      <c r="KU1536">
        <v>-0.90048631000000001</v>
      </c>
      <c r="KV1536">
        <v>-1.0629354</v>
      </c>
      <c r="KW1536">
        <v>-1.2253845000000001</v>
      </c>
      <c r="KX1536">
        <v>-1.3878336</v>
      </c>
      <c r="KY1536">
        <v>-1.5502828</v>
      </c>
      <c r="KZ1536">
        <v>-1.7127319999999999</v>
      </c>
      <c r="LA1536">
        <v>-1.8751811</v>
      </c>
      <c r="LB1536">
        <v>-2.0376302000000002</v>
      </c>
      <c r="LC1536">
        <v>-2.2000793000000001</v>
      </c>
      <c r="LD1536">
        <v>-2.3625284</v>
      </c>
    </row>
    <row r="1537" spans="1:316" x14ac:dyDescent="0.25">
      <c r="A1537">
        <v>3</v>
      </c>
      <c r="B1537">
        <v>-0.22887594999999999</v>
      </c>
      <c r="C1537">
        <v>-0.22887594999999999</v>
      </c>
      <c r="D1537">
        <v>-0.22887594999999999</v>
      </c>
      <c r="E1537">
        <v>-0.22887594999999999</v>
      </c>
      <c r="F1537">
        <v>-0.22887594999999999</v>
      </c>
      <c r="G1537">
        <v>-0.22887594999999999</v>
      </c>
      <c r="H1537">
        <v>-0.22887594999999999</v>
      </c>
      <c r="I1537">
        <v>-0.22887594999999999</v>
      </c>
      <c r="J1537">
        <v>-0.22887594999999999</v>
      </c>
      <c r="K1537">
        <v>-0.22887594999999999</v>
      </c>
      <c r="L1537">
        <v>-0.22887594999999999</v>
      </c>
      <c r="M1537">
        <v>-0.22887594999999999</v>
      </c>
      <c r="N1537">
        <v>-0.22887594999999999</v>
      </c>
      <c r="O1537">
        <v>-0.22887594999999999</v>
      </c>
      <c r="P1537">
        <v>-0.22887594999999999</v>
      </c>
      <c r="Q1537">
        <v>-0.22887594999999999</v>
      </c>
      <c r="R1537">
        <v>-0.22887594999999999</v>
      </c>
      <c r="S1537">
        <v>-0.22887594999999999</v>
      </c>
      <c r="T1537">
        <v>-0.22887594999999999</v>
      </c>
      <c r="U1537">
        <v>-0.22887594999999999</v>
      </c>
      <c r="V1537">
        <v>-0.22887594999999999</v>
      </c>
      <c r="W1537">
        <v>-0.20941763999999999</v>
      </c>
      <c r="X1537">
        <v>-0.12787792000000001</v>
      </c>
      <c r="Y1537">
        <v>4.3041954E-2</v>
      </c>
      <c r="Z1537">
        <v>0.21396182999999999</v>
      </c>
      <c r="AA1537">
        <v>0.32700560000000001</v>
      </c>
      <c r="AB1537">
        <v>0.38099719999999998</v>
      </c>
      <c r="AC1537">
        <v>0.38099719999999998</v>
      </c>
      <c r="AD1537">
        <v>0.38099719999999998</v>
      </c>
      <c r="AE1537">
        <v>0.38099719999999998</v>
      </c>
      <c r="AF1537">
        <v>0.38099719999999998</v>
      </c>
      <c r="AG1537">
        <v>0.38099719999999998</v>
      </c>
      <c r="AH1537">
        <v>0.38099719999999998</v>
      </c>
      <c r="AI1537">
        <v>0.38099719999999998</v>
      </c>
      <c r="AJ1537">
        <v>0.38099719999999998</v>
      </c>
      <c r="AK1537">
        <v>0.38099719999999998</v>
      </c>
      <c r="AL1537">
        <v>0.38099719999999998</v>
      </c>
      <c r="AM1537">
        <v>0.38099719999999998</v>
      </c>
      <c r="AN1537">
        <v>0.38099719999999998</v>
      </c>
      <c r="AO1537">
        <v>0.38099719999999998</v>
      </c>
      <c r="AP1537">
        <v>0.38099719999999998</v>
      </c>
      <c r="AQ1537">
        <v>0.38099719999999998</v>
      </c>
      <c r="AR1537">
        <v>0.38099719999999998</v>
      </c>
      <c r="AS1537">
        <v>0.38099719999999998</v>
      </c>
      <c r="AT1537">
        <v>0.38099719999999998</v>
      </c>
      <c r="AU1537">
        <v>0.38099719999999998</v>
      </c>
      <c r="AV1537">
        <v>0.38099719999999998</v>
      </c>
      <c r="AW1537">
        <v>0.38099719999999998</v>
      </c>
      <c r="AX1537">
        <v>0.38099719999999998</v>
      </c>
      <c r="AY1537">
        <v>0.38099719999999998</v>
      </c>
      <c r="AZ1537">
        <v>0.38099719999999998</v>
      </c>
      <c r="BA1537">
        <v>0.38099719999999998</v>
      </c>
      <c r="BB1537">
        <v>0.38099719999999998</v>
      </c>
      <c r="BC1537">
        <v>0.38099719999999998</v>
      </c>
      <c r="BD1537">
        <v>0.48253001000000001</v>
      </c>
      <c r="BE1537">
        <v>0.63349275999999999</v>
      </c>
      <c r="BF1537">
        <v>0.80441273999999996</v>
      </c>
      <c r="BG1537">
        <v>0.92401363999999997</v>
      </c>
      <c r="BH1537">
        <v>0.99087035000000001</v>
      </c>
      <c r="BI1537">
        <v>0.99087035000000001</v>
      </c>
      <c r="BJ1537">
        <v>0.99087035000000001</v>
      </c>
      <c r="BK1537">
        <v>0.99087035000000001</v>
      </c>
      <c r="BL1537">
        <v>0.99087035000000001</v>
      </c>
      <c r="BM1537">
        <v>0.99087035000000001</v>
      </c>
      <c r="BN1537">
        <v>0.99087035000000001</v>
      </c>
      <c r="BO1537">
        <v>0.99087035000000001</v>
      </c>
      <c r="BP1537">
        <v>0.99087035000000001</v>
      </c>
      <c r="BQ1537">
        <v>0.99087035000000001</v>
      </c>
      <c r="BR1537">
        <v>0.99087035000000001</v>
      </c>
      <c r="BS1537">
        <v>0.99087035000000001</v>
      </c>
      <c r="BT1537">
        <v>0.99087035000000001</v>
      </c>
      <c r="BU1537">
        <v>1.0236571000000001</v>
      </c>
      <c r="BV1537">
        <v>1.1013474000000001</v>
      </c>
      <c r="BW1537">
        <v>1.2705568</v>
      </c>
      <c r="BX1537">
        <v>1.4414766999999999</v>
      </c>
      <c r="BY1537">
        <v>1.59554</v>
      </c>
      <c r="BZ1537">
        <v>1.5994248</v>
      </c>
      <c r="CA1537">
        <v>1.6007435000000001</v>
      </c>
      <c r="CB1537">
        <v>1.6007435000000001</v>
      </c>
      <c r="CC1537">
        <v>1.6007435000000001</v>
      </c>
      <c r="CD1537">
        <v>1.6007435000000001</v>
      </c>
      <c r="CE1537">
        <v>1.6007435000000001</v>
      </c>
      <c r="CF1537">
        <v>1.6007435000000001</v>
      </c>
      <c r="CG1537">
        <v>1.6007435000000001</v>
      </c>
      <c r="CH1537">
        <v>1.6007435000000001</v>
      </c>
      <c r="CI1537">
        <v>1.6007435000000001</v>
      </c>
      <c r="CJ1537">
        <v>1.6007435000000001</v>
      </c>
      <c r="CK1537">
        <v>1.6007435000000001</v>
      </c>
      <c r="CL1537">
        <v>1.6023472000000001</v>
      </c>
      <c r="CM1537">
        <v>1.6140006</v>
      </c>
      <c r="CN1537">
        <v>1.7367022999999999</v>
      </c>
      <c r="CO1537">
        <v>1.9076223000000001</v>
      </c>
      <c r="CP1537">
        <v>2.0785423000000001</v>
      </c>
      <c r="CQ1537">
        <v>2.0845292999999998</v>
      </c>
      <c r="CR1537">
        <v>2.0008511000000002</v>
      </c>
      <c r="CS1537">
        <v>1.8299311</v>
      </c>
      <c r="CT1537">
        <v>1.6771868999999999</v>
      </c>
      <c r="CU1537">
        <v>1.6007435000000001</v>
      </c>
      <c r="CV1537">
        <v>1.6007435000000001</v>
      </c>
      <c r="CW1537">
        <v>1.6007435000000001</v>
      </c>
      <c r="CX1537">
        <v>1.5338868000000001</v>
      </c>
      <c r="CY1537">
        <v>1.4142859000000001</v>
      </c>
      <c r="CZ1537">
        <v>1.2433658999999999</v>
      </c>
      <c r="DA1537">
        <v>1.0724459</v>
      </c>
      <c r="DB1537">
        <v>0.90152595000000002</v>
      </c>
      <c r="DC1537">
        <v>0.73060597000000005</v>
      </c>
      <c r="DD1537">
        <v>0.55968598999999997</v>
      </c>
      <c r="DE1537">
        <v>0.43687743000000001</v>
      </c>
      <c r="DF1537">
        <v>0.38249399000000001</v>
      </c>
      <c r="DG1537">
        <v>0.38099719999999998</v>
      </c>
      <c r="DH1537">
        <v>0.38099719999999998</v>
      </c>
      <c r="DI1537">
        <v>0.38099719999999998</v>
      </c>
      <c r="DJ1537">
        <v>0.38099719999999998</v>
      </c>
      <c r="DK1537">
        <v>0.38099719999999998</v>
      </c>
      <c r="DL1537">
        <v>0.38099719999999998</v>
      </c>
      <c r="DM1537">
        <v>0.38099719999999998</v>
      </c>
      <c r="DN1537">
        <v>0.38099719999999998</v>
      </c>
      <c r="DO1537">
        <v>0.39510985999999998</v>
      </c>
      <c r="DP1537">
        <v>0.43783984999999997</v>
      </c>
      <c r="DQ1537">
        <v>0.59464717</v>
      </c>
      <c r="DR1537">
        <v>0.76556714999999997</v>
      </c>
      <c r="DS1537">
        <v>0.93527543999999996</v>
      </c>
      <c r="DT1537">
        <v>0.9741206</v>
      </c>
      <c r="DU1537">
        <v>0.99087035000000001</v>
      </c>
      <c r="DV1537">
        <v>0.99087035000000001</v>
      </c>
      <c r="DW1537">
        <v>0.99087035000000001</v>
      </c>
      <c r="DX1537">
        <v>0.99087035000000001</v>
      </c>
      <c r="DY1537">
        <v>0.99087035000000001</v>
      </c>
      <c r="DZ1537">
        <v>0.99087035000000001</v>
      </c>
      <c r="EA1537">
        <v>0.87796923000000004</v>
      </c>
      <c r="EB1537">
        <v>0.72672155999999999</v>
      </c>
      <c r="EC1537">
        <v>0.55580158000000002</v>
      </c>
      <c r="ED1537">
        <v>0.43887331000000002</v>
      </c>
      <c r="EE1537">
        <v>0.38099719999999998</v>
      </c>
      <c r="EF1537">
        <v>0.38099719999999998</v>
      </c>
      <c r="EG1537">
        <v>0.38099719999999998</v>
      </c>
      <c r="EH1537">
        <v>0.29161711000000001</v>
      </c>
      <c r="EI1537">
        <v>0.14015563</v>
      </c>
      <c r="EJ1537">
        <v>-3.0764241000000001E-2</v>
      </c>
      <c r="EK1537">
        <v>-0.20168411999999999</v>
      </c>
      <c r="EL1537">
        <v>-0.37260399</v>
      </c>
      <c r="EM1537">
        <v>-0.54352385999999997</v>
      </c>
      <c r="EN1537">
        <v>-0.71444373999999999</v>
      </c>
      <c r="EO1537">
        <v>-0.82264071999999999</v>
      </c>
      <c r="EP1537">
        <v>-0.83817889000000001</v>
      </c>
      <c r="EQ1537">
        <v>-0.83874910000000003</v>
      </c>
      <c r="ER1537">
        <v>-0.83874910000000003</v>
      </c>
      <c r="ES1537">
        <v>-0.83874910000000003</v>
      </c>
      <c r="ET1537">
        <v>-0.83874910000000003</v>
      </c>
      <c r="EU1537">
        <v>-0.83874910000000003</v>
      </c>
      <c r="EV1537">
        <v>-0.83874910000000003</v>
      </c>
      <c r="EW1537">
        <v>-0.83874910000000003</v>
      </c>
      <c r="EX1537">
        <v>-0.83874910000000003</v>
      </c>
      <c r="EY1537">
        <v>-0.83874910000000003</v>
      </c>
      <c r="EZ1537">
        <v>-0.83874910000000003</v>
      </c>
      <c r="FA1537">
        <v>-0.83874910000000003</v>
      </c>
      <c r="FB1537">
        <v>-0.83874910000000003</v>
      </c>
      <c r="FC1537">
        <v>-0.83874910000000003</v>
      </c>
      <c r="FD1537">
        <v>-0.83874910000000003</v>
      </c>
      <c r="FE1537">
        <v>-0.83874910000000003</v>
      </c>
      <c r="FF1537">
        <v>-0.83874910000000003</v>
      </c>
      <c r="FG1537">
        <v>-0.83874910000000003</v>
      </c>
      <c r="FH1537">
        <v>-0.83874910000000003</v>
      </c>
      <c r="FI1537">
        <v>-0.83689594</v>
      </c>
      <c r="FJ1537">
        <v>-0.82912691000000005</v>
      </c>
      <c r="FK1537">
        <v>-0.69113656000000001</v>
      </c>
      <c r="FL1537">
        <v>-0.52021667999999999</v>
      </c>
      <c r="FM1537">
        <v>-0.34929681000000001</v>
      </c>
      <c r="FN1537">
        <v>-0.26747193000000002</v>
      </c>
      <c r="FO1537">
        <v>-0.22887594999999999</v>
      </c>
      <c r="FP1537">
        <v>-0.22830574000000001</v>
      </c>
      <c r="FQ1537">
        <v>-0.21276756999999999</v>
      </c>
      <c r="FR1537">
        <v>-0.10457059</v>
      </c>
      <c r="FS1537">
        <v>6.6349285999999993E-2</v>
      </c>
      <c r="FT1537">
        <v>0.23726916000000001</v>
      </c>
      <c r="FU1537">
        <v>0.33313537999999998</v>
      </c>
      <c r="FV1537">
        <v>0.38099719999999998</v>
      </c>
      <c r="FW1537">
        <v>0.38099719999999998</v>
      </c>
      <c r="FX1537">
        <v>0.38099719999999998</v>
      </c>
      <c r="FY1537">
        <v>0.38099719999999998</v>
      </c>
      <c r="FZ1537">
        <v>0.38099719999999998</v>
      </c>
      <c r="GA1537">
        <v>0.38099719999999998</v>
      </c>
      <c r="GB1537">
        <v>0.38099719999999998</v>
      </c>
      <c r="GC1537">
        <v>0.38099719999999998</v>
      </c>
      <c r="GD1537">
        <v>0.38099719999999998</v>
      </c>
      <c r="GE1537">
        <v>0.38099719999999998</v>
      </c>
      <c r="GF1537">
        <v>0.38099719999999998</v>
      </c>
      <c r="GG1537">
        <v>0.38099719999999998</v>
      </c>
      <c r="GH1537">
        <v>0.38099719999999998</v>
      </c>
      <c r="GI1537">
        <v>0.41855949999999997</v>
      </c>
      <c r="GJ1537">
        <v>0.53897982</v>
      </c>
      <c r="GK1537">
        <v>0.70341359999999997</v>
      </c>
      <c r="GL1537">
        <v>0.87433358000000005</v>
      </c>
      <c r="GM1537">
        <v>1.0452535999999999</v>
      </c>
      <c r="GN1537">
        <v>1.2161735</v>
      </c>
      <c r="GO1537">
        <v>1.3870935</v>
      </c>
      <c r="GP1537">
        <v>1.5439008000000001</v>
      </c>
      <c r="GQ1537">
        <v>1.5866308</v>
      </c>
      <c r="GR1537">
        <v>1.6007435000000001</v>
      </c>
      <c r="GS1537">
        <v>1.590052</v>
      </c>
      <c r="GT1537">
        <v>1.5434372000000001</v>
      </c>
      <c r="GU1537">
        <v>1.3987467</v>
      </c>
      <c r="GV1537">
        <v>1.2278271000000001</v>
      </c>
      <c r="GW1537">
        <v>1.0569082000000001</v>
      </c>
      <c r="GX1537">
        <v>1.0094737</v>
      </c>
      <c r="GY1537">
        <v>0.99087035000000001</v>
      </c>
      <c r="GZ1537">
        <v>0.99087035000000001</v>
      </c>
      <c r="HA1537">
        <v>0.99087035000000001</v>
      </c>
      <c r="HB1537">
        <v>0.99087035000000001</v>
      </c>
      <c r="HC1537">
        <v>0.99087035000000001</v>
      </c>
      <c r="HD1537">
        <v>0.99087035000000001</v>
      </c>
      <c r="HE1537">
        <v>0.88933753999999998</v>
      </c>
      <c r="HF1537">
        <v>0.73837478000000001</v>
      </c>
      <c r="HG1537">
        <v>0.56745480000000004</v>
      </c>
      <c r="HH1537">
        <v>0.39653516999999999</v>
      </c>
      <c r="HI1537">
        <v>0.22561549</v>
      </c>
      <c r="HJ1537">
        <v>5.469562E-2</v>
      </c>
      <c r="HK1537">
        <v>-0.11622425</v>
      </c>
      <c r="HL1537">
        <v>-0.21070058999999999</v>
      </c>
      <c r="HM1537">
        <v>-0.22887594999999999</v>
      </c>
      <c r="HN1537">
        <v>-0.22887594999999999</v>
      </c>
      <c r="HO1537">
        <v>-0.18525506999999999</v>
      </c>
      <c r="HP1537">
        <v>-9.6801578999999999E-2</v>
      </c>
      <c r="HQ1537">
        <v>7.4118295000000001E-2</v>
      </c>
      <c r="HR1537">
        <v>0.24503817</v>
      </c>
      <c r="HS1537">
        <v>0.31952162000000001</v>
      </c>
      <c r="HT1537">
        <v>0.17190905000000001</v>
      </c>
      <c r="HU1537">
        <v>4.1966043999999997E-3</v>
      </c>
      <c r="HV1537">
        <v>-0.13393630000000001</v>
      </c>
      <c r="HW1537">
        <v>-0.22716533</v>
      </c>
      <c r="HX1537">
        <v>-0.22887594999999999</v>
      </c>
      <c r="HY1537">
        <v>-0.22887594999999999</v>
      </c>
      <c r="HZ1537">
        <v>-0.24573273000000001</v>
      </c>
      <c r="IA1537">
        <v>-0.41276808999999998</v>
      </c>
      <c r="IB1537">
        <v>-0.58236937</v>
      </c>
      <c r="IC1537">
        <v>-0.73447236000000005</v>
      </c>
      <c r="ID1537">
        <v>-0.81993225000000003</v>
      </c>
      <c r="IE1537">
        <v>-0.83874910000000003</v>
      </c>
      <c r="IF1537">
        <v>-0.84006769999999997</v>
      </c>
      <c r="IG1537">
        <v>-0.84395220999999998</v>
      </c>
      <c r="IH1537">
        <v>-0.99801530999999999</v>
      </c>
      <c r="II1537">
        <v>-1.1689352</v>
      </c>
      <c r="IJ1537">
        <v>-1.3398551000000001</v>
      </c>
      <c r="IK1537">
        <v>-1.5107748999999999</v>
      </c>
      <c r="IL1537">
        <v>-1.6816948</v>
      </c>
      <c r="IM1537">
        <v>-1.8494073</v>
      </c>
      <c r="IN1537">
        <v>-1.9970197999999999</v>
      </c>
      <c r="IO1537">
        <v>-1.9225364</v>
      </c>
      <c r="IP1537">
        <v>-1.7516164999999999</v>
      </c>
      <c r="IQ1537">
        <v>-1.5806966</v>
      </c>
      <c r="IR1537">
        <v>-1.4922431</v>
      </c>
      <c r="IS1537">
        <v>-1.4486223</v>
      </c>
      <c r="IT1537">
        <v>-1.4486223</v>
      </c>
      <c r="IU1537">
        <v>-1.4486223</v>
      </c>
      <c r="IV1537">
        <v>-1.4486223</v>
      </c>
      <c r="IW1537">
        <v>-1.4486223</v>
      </c>
      <c r="IX1537">
        <v>-1.4486223</v>
      </c>
      <c r="IY1537">
        <v>-1.3817653999999999</v>
      </c>
      <c r="IZ1537">
        <v>-1.2621642</v>
      </c>
      <c r="JA1537">
        <v>-1.0912443000000001</v>
      </c>
      <c r="JB1537">
        <v>-0.94028175999999997</v>
      </c>
      <c r="JC1537">
        <v>-0.83874910000000003</v>
      </c>
      <c r="JD1537">
        <v>-0.83874910000000003</v>
      </c>
      <c r="JE1537">
        <v>-0.83874910000000003</v>
      </c>
      <c r="JF1537">
        <v>-0.83874910000000003</v>
      </c>
      <c r="JG1537">
        <v>-0.83874910000000003</v>
      </c>
      <c r="JH1537">
        <v>-0.83874910000000003</v>
      </c>
      <c r="JI1537">
        <v>-0.83874910000000003</v>
      </c>
      <c r="JJ1537">
        <v>-0.83874910000000003</v>
      </c>
      <c r="JK1537">
        <v>-0.83874910000000003</v>
      </c>
      <c r="JL1537">
        <v>-0.83874910000000003</v>
      </c>
      <c r="JM1537">
        <v>-0.83874910000000003</v>
      </c>
      <c r="JN1537">
        <v>-0.83874910000000003</v>
      </c>
      <c r="JO1537">
        <v>-0.83874910000000003</v>
      </c>
      <c r="JP1537">
        <v>-0.83874910000000003</v>
      </c>
      <c r="JQ1537">
        <v>-0.83874910000000003</v>
      </c>
      <c r="JR1537">
        <v>-0.83874910000000003</v>
      </c>
      <c r="JS1537">
        <v>-0.83874910000000003</v>
      </c>
      <c r="JT1537">
        <v>-0.83996079000000001</v>
      </c>
      <c r="JU1537">
        <v>-0.97203519000000005</v>
      </c>
      <c r="JV1537">
        <v>-1.1262052</v>
      </c>
      <c r="JW1537">
        <v>-1.2906389</v>
      </c>
      <c r="JX1537">
        <v>-1.4110598000000001</v>
      </c>
      <c r="JY1537">
        <v>-1.4486223</v>
      </c>
      <c r="JZ1537">
        <v>-1.4486223</v>
      </c>
      <c r="KA1537">
        <v>-1.4486223</v>
      </c>
      <c r="KB1537">
        <v>-1.4486223</v>
      </c>
      <c r="KC1537">
        <v>-1.4486223</v>
      </c>
      <c r="KD1537">
        <v>-1.4486223</v>
      </c>
      <c r="KE1537">
        <v>-1.4486223</v>
      </c>
      <c r="KF1537">
        <v>-1.4486223</v>
      </c>
      <c r="KG1537">
        <v>-1.4486223</v>
      </c>
      <c r="KH1537">
        <v>-1.4486223</v>
      </c>
      <c r="KI1537">
        <v>-1.4486223</v>
      </c>
      <c r="KJ1537">
        <v>-1.4486223</v>
      </c>
      <c r="KK1537">
        <v>-1.4486223</v>
      </c>
      <c r="KL1537">
        <v>-1.4007604</v>
      </c>
      <c r="KM1537">
        <v>-1.3048941999999999</v>
      </c>
      <c r="KN1537">
        <v>-1.1339743</v>
      </c>
      <c r="KO1537">
        <v>-0.96305445999999995</v>
      </c>
      <c r="KP1537">
        <v>-0.91758037000000003</v>
      </c>
      <c r="KQ1537">
        <v>-1.0574239000000001</v>
      </c>
      <c r="KR1537">
        <v>-1.2272034000000001</v>
      </c>
      <c r="KS1537">
        <v>-1.3595273000000001</v>
      </c>
      <c r="KT1537">
        <v>-1.4486223</v>
      </c>
      <c r="KU1537">
        <v>-1.4486223</v>
      </c>
      <c r="KV1537">
        <v>-1.4486223</v>
      </c>
      <c r="KW1537">
        <v>-1.4815518000000001</v>
      </c>
      <c r="KX1537">
        <v>-1.6447025</v>
      </c>
      <c r="KY1537">
        <v>-1.8137692000000001</v>
      </c>
      <c r="KZ1537">
        <v>-1.9584950999999999</v>
      </c>
      <c r="LA1537">
        <v>-2.0478396000000001</v>
      </c>
      <c r="LB1537">
        <v>-2.0584954</v>
      </c>
      <c r="LC1537">
        <v>-2.0584954</v>
      </c>
      <c r="LD1537">
        <v>-2.0584954</v>
      </c>
    </row>
    <row r="1538" spans="1:316" x14ac:dyDescent="0.25">
      <c r="A1538">
        <v>2</v>
      </c>
      <c r="B1538">
        <v>2.6310201000000002</v>
      </c>
      <c r="C1538">
        <v>2.6310201000000002</v>
      </c>
      <c r="D1538">
        <v>2.6310201000000002</v>
      </c>
      <c r="E1538">
        <v>2.6310201000000002</v>
      </c>
      <c r="F1538">
        <v>2.6310201000000002</v>
      </c>
      <c r="G1538">
        <v>2.6310201000000002</v>
      </c>
      <c r="H1538">
        <v>2.6310201000000002</v>
      </c>
      <c r="I1538">
        <v>2.6310201000000002</v>
      </c>
      <c r="J1538">
        <v>2.6310201000000002</v>
      </c>
      <c r="K1538">
        <v>2.6310201000000002</v>
      </c>
      <c r="L1538">
        <v>2.6310201000000002</v>
      </c>
      <c r="M1538">
        <v>2.6310201000000002</v>
      </c>
      <c r="N1538">
        <v>2.6310201000000002</v>
      </c>
      <c r="O1538">
        <v>2.6310201000000002</v>
      </c>
      <c r="P1538">
        <v>2.6310201000000002</v>
      </c>
      <c r="Q1538">
        <v>2.6310201000000002</v>
      </c>
      <c r="R1538">
        <v>2.6310201000000002</v>
      </c>
      <c r="S1538">
        <v>2.6310201000000002</v>
      </c>
      <c r="T1538">
        <v>2.5071447</v>
      </c>
      <c r="U1538">
        <v>2.3340565999999998</v>
      </c>
      <c r="V1538">
        <v>2.1420254000000001</v>
      </c>
      <c r="W1538">
        <v>1.9318379000000001</v>
      </c>
      <c r="X1538">
        <v>1.7913036</v>
      </c>
      <c r="Y1538">
        <v>1.6920573000000001</v>
      </c>
      <c r="Z1538">
        <v>1.6009523000000001</v>
      </c>
      <c r="AA1538">
        <v>1.5098472999999999</v>
      </c>
      <c r="AB1538">
        <v>1.4187422999999999</v>
      </c>
      <c r="AC1538">
        <v>1.3276372999999999</v>
      </c>
      <c r="AD1538">
        <v>1.2365322999999999</v>
      </c>
      <c r="AE1538">
        <v>1.1533177999999999</v>
      </c>
      <c r="AF1538">
        <v>1.1093731</v>
      </c>
      <c r="AG1538">
        <v>1.1093731</v>
      </c>
      <c r="AH1538">
        <v>1.1093731</v>
      </c>
      <c r="AI1538">
        <v>0.93765326999999998</v>
      </c>
      <c r="AJ1538">
        <v>0.87703825999999996</v>
      </c>
      <c r="AK1538">
        <v>0.82850217000000004</v>
      </c>
      <c r="AL1538">
        <v>0.74187451000000004</v>
      </c>
      <c r="AM1538">
        <v>0.61633428999999995</v>
      </c>
      <c r="AN1538">
        <v>0.45157001000000002</v>
      </c>
      <c r="AO1538">
        <v>0.29241949</v>
      </c>
      <c r="AP1538">
        <v>0.15928153</v>
      </c>
      <c r="AQ1538">
        <v>5.2167579999999998E-2</v>
      </c>
      <c r="AR1538">
        <v>-3.8937381E-2</v>
      </c>
      <c r="AS1538">
        <v>-0.13004236</v>
      </c>
      <c r="AT1538">
        <v>-0.22114734</v>
      </c>
      <c r="AU1538">
        <v>-0.30900264999999999</v>
      </c>
      <c r="AV1538">
        <v>-0.37780838</v>
      </c>
      <c r="AW1538">
        <v>-0.43359640999999999</v>
      </c>
      <c r="AX1538">
        <v>-0.52470139000000005</v>
      </c>
      <c r="AY1538">
        <v>-0.57416489000000004</v>
      </c>
      <c r="AZ1538">
        <v>-0.67823058000000003</v>
      </c>
      <c r="BA1538">
        <v>-0.77244080999999998</v>
      </c>
      <c r="BB1538">
        <v>-0.82453825999999997</v>
      </c>
      <c r="BC1538">
        <v>-0.83833513000000004</v>
      </c>
      <c r="BD1538">
        <v>-0.83833513000000004</v>
      </c>
      <c r="BE1538">
        <v>-0.85739991000000004</v>
      </c>
      <c r="BF1538">
        <v>-0.88237111000000001</v>
      </c>
      <c r="BG1538">
        <v>-0.90473497000000003</v>
      </c>
      <c r="BH1538">
        <v>-0.92401259000000002</v>
      </c>
      <c r="BI1538">
        <v>-0.96956507000000003</v>
      </c>
      <c r="BJ1538">
        <v>-1.0220502</v>
      </c>
      <c r="BK1538">
        <v>-1.1004073000000001</v>
      </c>
      <c r="BL1538">
        <v>-1.1915123000000001</v>
      </c>
      <c r="BM1538">
        <v>-1.2917278000000001</v>
      </c>
      <c r="BN1538">
        <v>-1.4283853</v>
      </c>
      <c r="BO1538">
        <v>-1.5650427</v>
      </c>
      <c r="BP1538">
        <v>-1.618098</v>
      </c>
      <c r="BQ1538">
        <v>-1.6124309999999999</v>
      </c>
      <c r="BR1538">
        <v>-1.5670686</v>
      </c>
      <c r="BS1538">
        <v>-1.4919306999999999</v>
      </c>
      <c r="BT1538">
        <v>-1.4269942</v>
      </c>
      <c r="BU1538">
        <v>-1.4139841</v>
      </c>
      <c r="BV1538">
        <v>-1.4186399999999999</v>
      </c>
      <c r="BW1538">
        <v>-1.4134937999999999</v>
      </c>
      <c r="BX1538">
        <v>-1.3848738</v>
      </c>
      <c r="BY1538">
        <v>-1.3742125999999999</v>
      </c>
      <c r="BZ1538">
        <v>-1.3326281</v>
      </c>
      <c r="CA1538">
        <v>-1.2889797999999999</v>
      </c>
      <c r="CB1538">
        <v>-1.2643963</v>
      </c>
      <c r="CC1538">
        <v>-1.2558293</v>
      </c>
      <c r="CD1538">
        <v>-1.211246</v>
      </c>
      <c r="CE1538">
        <v>-1.1657314999999999</v>
      </c>
      <c r="CF1538">
        <v>-1.1470431000000001</v>
      </c>
      <c r="CG1538">
        <v>-1.1262527</v>
      </c>
      <c r="CH1538">
        <v>-1.0976935999999999</v>
      </c>
      <c r="CI1538">
        <v>-1.0826880000000001</v>
      </c>
      <c r="CJ1538">
        <v>-1.1078873</v>
      </c>
      <c r="CK1538">
        <v>-1.1323074</v>
      </c>
      <c r="CL1538">
        <v>-1.1526529999999999</v>
      </c>
      <c r="CM1538">
        <v>-1.1704292999999999</v>
      </c>
      <c r="CN1538">
        <v>-1.1818203</v>
      </c>
      <c r="CO1538">
        <v>-1.1362677999999999</v>
      </c>
      <c r="CP1538">
        <v>-1.0958235999999999</v>
      </c>
      <c r="CQ1538">
        <v>-1.0817987</v>
      </c>
      <c r="CR1538">
        <v>-1.0817987</v>
      </c>
      <c r="CS1538">
        <v>-1.07376</v>
      </c>
      <c r="CT1538">
        <v>-1.0301458999999999</v>
      </c>
      <c r="CU1538">
        <v>-1.0225519000000001</v>
      </c>
      <c r="CV1538">
        <v>-0.99505699000000003</v>
      </c>
      <c r="CW1538">
        <v>-0.95444552999999999</v>
      </c>
      <c r="CX1538">
        <v>-0.90161831999999997</v>
      </c>
      <c r="CY1538">
        <v>-0.82814520999999996</v>
      </c>
      <c r="CZ1538">
        <v>-0.76127027999999997</v>
      </c>
      <c r="DA1538">
        <v>-0.69516690000000003</v>
      </c>
      <c r="DB1538">
        <v>-0.63363968000000004</v>
      </c>
      <c r="DC1538">
        <v>-0.59067172999999995</v>
      </c>
      <c r="DD1538">
        <v>-0.57471220999999995</v>
      </c>
      <c r="DE1538">
        <v>-0.52915972</v>
      </c>
      <c r="DF1538">
        <v>-0.48782610999999998</v>
      </c>
      <c r="DG1538">
        <v>-0.47252031999999999</v>
      </c>
      <c r="DH1538">
        <v>-0.45336812999999998</v>
      </c>
      <c r="DI1538">
        <v>-0.40781562999999998</v>
      </c>
      <c r="DJ1538">
        <v>-0.36226314999999998</v>
      </c>
      <c r="DK1538">
        <v>-0.28007102</v>
      </c>
      <c r="DL1538">
        <v>-0.21581102999999999</v>
      </c>
      <c r="DM1538">
        <v>-0.19465963</v>
      </c>
      <c r="DN1538">
        <v>-0.21162255999999999</v>
      </c>
      <c r="DO1538">
        <v>-0.23013241000000001</v>
      </c>
      <c r="DP1538">
        <v>-0.25339326000000001</v>
      </c>
      <c r="DQ1538">
        <v>-0.29422515999999999</v>
      </c>
      <c r="DR1538">
        <v>-0.32250685000000001</v>
      </c>
      <c r="DS1538">
        <v>-0.31748600999999999</v>
      </c>
      <c r="DT1538">
        <v>-0.27193352999999998</v>
      </c>
      <c r="DU1538">
        <v>-0.22638103000000001</v>
      </c>
      <c r="DV1538">
        <v>-0.17748384</v>
      </c>
      <c r="DW1538">
        <v>-0.10174166</v>
      </c>
      <c r="DX1538">
        <v>-2.8857673E-2</v>
      </c>
      <c r="DY1538">
        <v>9.6671580000000003E-3</v>
      </c>
      <c r="DZ1538">
        <v>1.3543960000000001E-2</v>
      </c>
      <c r="EA1538">
        <v>1.3787209999999999E-2</v>
      </c>
      <c r="EB1538">
        <v>-1.0157779E-2</v>
      </c>
      <c r="EC1538">
        <v>-4.9598599E-2</v>
      </c>
      <c r="ED1538">
        <v>-8.8788567999999998E-2</v>
      </c>
      <c r="EE1538">
        <v>-0.10768229999999999</v>
      </c>
      <c r="EF1538">
        <v>-8.5390648999999999E-2</v>
      </c>
      <c r="EG1538">
        <v>-4.4946425999999998E-2</v>
      </c>
      <c r="EH1538">
        <v>-7.3756001E-3</v>
      </c>
      <c r="EI1538">
        <v>1.7173734999999999E-2</v>
      </c>
      <c r="EJ1538">
        <v>3.0259911E-2</v>
      </c>
      <c r="EK1538">
        <v>6.9027928000000002E-2</v>
      </c>
      <c r="EL1538">
        <v>7.4653092000000004E-2</v>
      </c>
      <c r="EM1538">
        <v>7.4653092000000004E-2</v>
      </c>
      <c r="EN1538">
        <v>7.4653092000000004E-2</v>
      </c>
      <c r="EO1538">
        <v>6.8108123000000007E-2</v>
      </c>
      <c r="EP1538">
        <v>2.7401612999999998E-2</v>
      </c>
      <c r="EQ1538">
        <v>-1.780878E-2</v>
      </c>
      <c r="ER1538">
        <v>-6.3361265999999999E-2</v>
      </c>
      <c r="ES1538">
        <v>-0.12248257999999999</v>
      </c>
      <c r="ET1538">
        <v>-0.1950587</v>
      </c>
      <c r="EU1538">
        <v>-0.26096824000000002</v>
      </c>
      <c r="EV1538">
        <v>-0.32784317000000002</v>
      </c>
      <c r="EW1538">
        <v>-0.413437</v>
      </c>
      <c r="EX1538">
        <v>-0.49719885000000003</v>
      </c>
      <c r="EY1538">
        <v>-0.56482635000000003</v>
      </c>
      <c r="EZ1538">
        <v>-0.61083494000000005</v>
      </c>
      <c r="FA1538">
        <v>-0.66220263000000001</v>
      </c>
      <c r="FB1538">
        <v>-0.74394627000000002</v>
      </c>
      <c r="FC1538">
        <v>-0.77746925</v>
      </c>
      <c r="FD1538">
        <v>-0.79423074999999999</v>
      </c>
      <c r="FE1538">
        <v>-0.83814129999999998</v>
      </c>
      <c r="FF1538">
        <v>-0.88369377999999998</v>
      </c>
      <c r="FG1538">
        <v>-0.92924627999999998</v>
      </c>
      <c r="FH1538">
        <v>-0.99687376999999999</v>
      </c>
      <c r="FI1538">
        <v>-1.0677395000000001</v>
      </c>
      <c r="FJ1538">
        <v>-1.1212584999999999</v>
      </c>
      <c r="FK1538">
        <v>-1.1425809</v>
      </c>
      <c r="FL1538">
        <v>-1.1426645</v>
      </c>
      <c r="FM1538">
        <v>-1.1426645</v>
      </c>
      <c r="FN1538">
        <v>-1.1426645</v>
      </c>
      <c r="FO1538">
        <v>-1.1400306</v>
      </c>
      <c r="FP1538">
        <v>-1.128708</v>
      </c>
      <c r="FQ1538">
        <v>-1.0831554999999999</v>
      </c>
      <c r="FR1538">
        <v>-1.0392298</v>
      </c>
      <c r="FS1538">
        <v>-1.0498149999999999</v>
      </c>
      <c r="FT1538">
        <v>-1.0953675</v>
      </c>
      <c r="FU1538">
        <v>-1.1296695999999999</v>
      </c>
      <c r="FV1538">
        <v>-1.0976859999999999</v>
      </c>
      <c r="FW1538">
        <v>-1.0851852</v>
      </c>
      <c r="FX1538">
        <v>-1.0394730000000001</v>
      </c>
      <c r="FY1538">
        <v>-0.96433137999999996</v>
      </c>
      <c r="FZ1538">
        <v>-0.87833466999999998</v>
      </c>
      <c r="GA1538">
        <v>-0.81049053000000004</v>
      </c>
      <c r="GB1538">
        <v>-0.76467578999999997</v>
      </c>
      <c r="GC1538">
        <v>-0.70738645</v>
      </c>
      <c r="GD1538">
        <v>-0.64276158000000005</v>
      </c>
      <c r="GE1538">
        <v>-0.59259112999999997</v>
      </c>
      <c r="GF1538">
        <v>-0.58222256999999999</v>
      </c>
      <c r="GG1538">
        <v>-0.53279326999999999</v>
      </c>
      <c r="GH1538">
        <v>-0.44871596000000002</v>
      </c>
      <c r="GI1538">
        <v>-0.35761096999999997</v>
      </c>
      <c r="GJ1538">
        <v>-0.28186878999999998</v>
      </c>
      <c r="GK1538">
        <v>-0.23815968000000001</v>
      </c>
      <c r="GL1538">
        <v>-0.23040606999999999</v>
      </c>
      <c r="GM1538">
        <v>-0.22967631999999999</v>
      </c>
      <c r="GN1538">
        <v>-0.20941049</v>
      </c>
      <c r="GO1538">
        <v>-0.16089718</v>
      </c>
      <c r="GP1538">
        <v>-8.5071389999999997E-2</v>
      </c>
      <c r="GQ1538">
        <v>6.0335924000000001E-3</v>
      </c>
      <c r="GR1538">
        <v>0.11519235999999999</v>
      </c>
      <c r="GS1538">
        <v>0.22326025999999999</v>
      </c>
      <c r="GT1538">
        <v>0.29321382000000001</v>
      </c>
      <c r="GU1538">
        <v>0.31811662000000002</v>
      </c>
      <c r="GV1538">
        <v>0.31795698999999999</v>
      </c>
      <c r="GW1538">
        <v>0.31504943000000002</v>
      </c>
      <c r="GX1538">
        <v>0.27702246000000003</v>
      </c>
      <c r="GY1538">
        <v>0.33707115999999998</v>
      </c>
      <c r="GZ1538">
        <v>0.48593679000000001</v>
      </c>
      <c r="HA1538">
        <v>0.66392786000000004</v>
      </c>
      <c r="HB1538">
        <v>0.84613784999999997</v>
      </c>
      <c r="HC1538">
        <v>0.99875484000000003</v>
      </c>
      <c r="HD1538">
        <v>1.1396122</v>
      </c>
      <c r="HE1538">
        <v>1.2543314999999999</v>
      </c>
      <c r="HF1538">
        <v>1.3322896</v>
      </c>
      <c r="HG1538">
        <v>1.377842</v>
      </c>
      <c r="HH1538">
        <v>1.3724943000000001</v>
      </c>
      <c r="HI1538">
        <v>1.2931565</v>
      </c>
      <c r="HJ1538">
        <v>1.1672362999999999</v>
      </c>
      <c r="HK1538">
        <v>1.0141404999999999</v>
      </c>
      <c r="HL1538">
        <v>0.84748325999999996</v>
      </c>
      <c r="HM1538">
        <v>0.76025513</v>
      </c>
      <c r="HN1538">
        <v>0.74417778999999995</v>
      </c>
      <c r="HO1538">
        <v>0.74417778999999995</v>
      </c>
      <c r="HP1538">
        <v>0.75820273000000005</v>
      </c>
      <c r="HQ1538">
        <v>0.79428748000000005</v>
      </c>
      <c r="HR1538">
        <v>0.80397945999999998</v>
      </c>
      <c r="HS1538">
        <v>0.77657189000000004</v>
      </c>
      <c r="HT1538">
        <v>0.73564878</v>
      </c>
      <c r="HU1538">
        <v>0.70045347999999996</v>
      </c>
      <c r="HV1538">
        <v>0.68730274000000002</v>
      </c>
      <c r="HW1538">
        <v>0.70765599999999995</v>
      </c>
      <c r="HX1538">
        <v>0.75231904999999999</v>
      </c>
      <c r="HY1538">
        <v>0.78863183000000003</v>
      </c>
      <c r="HZ1538">
        <v>0.80942217000000005</v>
      </c>
      <c r="IA1538">
        <v>0.82811066</v>
      </c>
      <c r="IB1538">
        <v>0.87366321999999996</v>
      </c>
      <c r="IC1538">
        <v>0.91921565000000005</v>
      </c>
      <c r="ID1538">
        <v>0.96476819000000003</v>
      </c>
      <c r="IE1538">
        <v>0.96115364000000003</v>
      </c>
      <c r="IF1538">
        <v>0.91940953000000003</v>
      </c>
      <c r="IG1538">
        <v>0.87385707999999995</v>
      </c>
      <c r="IH1538">
        <v>0.82830451999999999</v>
      </c>
      <c r="II1538">
        <v>0.75538629999999996</v>
      </c>
      <c r="IJ1538">
        <v>0.66935535999999995</v>
      </c>
      <c r="IK1538">
        <v>0.59777124999999998</v>
      </c>
      <c r="IL1538">
        <v>0.55428264000000005</v>
      </c>
      <c r="IM1538">
        <v>0.51551462000000003</v>
      </c>
      <c r="IN1538">
        <v>0.44150557000000001</v>
      </c>
      <c r="IO1538">
        <v>0.38770529999999997</v>
      </c>
      <c r="IP1538">
        <v>0.33832160999999999</v>
      </c>
      <c r="IQ1538">
        <v>0.27610266999999999</v>
      </c>
      <c r="IR1538">
        <v>0.19018189999999999</v>
      </c>
      <c r="IS1538">
        <v>0.14462945999999999</v>
      </c>
      <c r="IT1538">
        <v>9.9077024999999999E-2</v>
      </c>
      <c r="IU1538">
        <v>2.9826589000000001E-2</v>
      </c>
      <c r="IV1538">
        <v>-3.3213382E-2</v>
      </c>
      <c r="IW1538">
        <v>-5.4262168E-2</v>
      </c>
      <c r="IX1538">
        <v>-0.1221063</v>
      </c>
      <c r="IY1538">
        <v>-0.15774252999999999</v>
      </c>
      <c r="IZ1538">
        <v>-0.18564033999999999</v>
      </c>
      <c r="JA1538">
        <v>-0.20143263</v>
      </c>
      <c r="JB1538">
        <v>-0.19733157000000001</v>
      </c>
      <c r="JC1538">
        <v>-0.17019392</v>
      </c>
      <c r="JD1538">
        <v>-0.16881044000000001</v>
      </c>
      <c r="JE1538">
        <v>-0.17646143</v>
      </c>
      <c r="JF1538">
        <v>-0.20408939000000001</v>
      </c>
      <c r="JG1538">
        <v>-0.25038304</v>
      </c>
      <c r="JH1538">
        <v>-0.29984653</v>
      </c>
      <c r="JI1538">
        <v>-0.39095152</v>
      </c>
      <c r="JJ1538">
        <v>-0.4820565</v>
      </c>
      <c r="JK1538">
        <v>-0.52750637</v>
      </c>
      <c r="JL1538">
        <v>-0.52187360000000005</v>
      </c>
      <c r="JM1538">
        <v>-0.48095808000000001</v>
      </c>
      <c r="JN1538">
        <v>-0.40245271999999999</v>
      </c>
      <c r="JO1538">
        <v>-0.33822693999999998</v>
      </c>
      <c r="JP1538">
        <v>-0.30267432999999999</v>
      </c>
      <c r="JQ1538">
        <v>-0.29915479</v>
      </c>
      <c r="JR1538">
        <v>-0.32164788</v>
      </c>
      <c r="JS1538">
        <v>-0.34975474000000001</v>
      </c>
      <c r="JT1538">
        <v>-0.33863742000000002</v>
      </c>
      <c r="JU1538">
        <v>-0.29548702999999998</v>
      </c>
      <c r="JV1538">
        <v>-0.22308575</v>
      </c>
      <c r="JW1538">
        <v>-0.13245967</v>
      </c>
      <c r="JX1538">
        <v>-4.3977222000000003E-2</v>
      </c>
      <c r="JY1538">
        <v>1.5752629999999999E-3</v>
      </c>
      <c r="JZ1538">
        <v>-2.1286501999999999E-2</v>
      </c>
      <c r="KA1538">
        <v>-4.3133452000000003E-2</v>
      </c>
      <c r="KB1538">
        <v>-4.7078672000000002E-2</v>
      </c>
      <c r="KC1538">
        <v>-4.7078672000000002E-2</v>
      </c>
      <c r="KD1538">
        <v>-4.7078672000000002E-2</v>
      </c>
      <c r="KE1538">
        <v>-4.7078672000000002E-2</v>
      </c>
      <c r="KF1538">
        <v>-4.7078672000000002E-2</v>
      </c>
      <c r="KG1538">
        <v>-4.7078672000000002E-2</v>
      </c>
      <c r="KH1538">
        <v>-4.9792437000000002E-2</v>
      </c>
      <c r="KI1538">
        <v>-6.6268864999999996E-2</v>
      </c>
      <c r="KJ1538">
        <v>-9.8123305999999993E-2</v>
      </c>
      <c r="KK1538">
        <v>-0.10794455</v>
      </c>
      <c r="KL1538">
        <v>-0.10794455</v>
      </c>
      <c r="KM1538">
        <v>-0.10724901000000001</v>
      </c>
      <c r="KN1538">
        <v>-0.10329239</v>
      </c>
      <c r="KO1538">
        <v>3.3365117999999999E-2</v>
      </c>
      <c r="KP1538">
        <v>7.0685077999999998E-2</v>
      </c>
      <c r="KQ1538">
        <v>9.5785462000000002E-2</v>
      </c>
      <c r="KR1538">
        <v>0.1147894</v>
      </c>
      <c r="KS1538">
        <v>9.1357564000000002E-2</v>
      </c>
      <c r="KT1538">
        <v>7.6819542000000005E-2</v>
      </c>
      <c r="KU1538">
        <v>5.1559463999999999E-2</v>
      </c>
      <c r="KV1538">
        <v>2.7424440000000001E-2</v>
      </c>
      <c r="KW1538">
        <v>1.3787209999999999E-2</v>
      </c>
      <c r="KX1538">
        <v>1.3787209999999999E-2</v>
      </c>
      <c r="KY1538">
        <v>1.3787209999999999E-2</v>
      </c>
      <c r="KZ1538">
        <v>3.5314862000000002E-2</v>
      </c>
      <c r="LA1538">
        <v>9.4903691999999998E-2</v>
      </c>
      <c r="LB1538">
        <v>0.13372497</v>
      </c>
      <c r="LC1538">
        <v>0.12020553</v>
      </c>
      <c r="LD1538">
        <v>7.4653092000000004E-2</v>
      </c>
    </row>
    <row r="1539" spans="1:316" x14ac:dyDescent="0.25">
      <c r="A1539">
        <v>4</v>
      </c>
      <c r="B1539">
        <v>-0.44436266000000002</v>
      </c>
      <c r="C1539">
        <v>-0.44436266000000002</v>
      </c>
      <c r="D1539">
        <v>-0.44436266000000002</v>
      </c>
      <c r="E1539">
        <v>-0.44436266000000002</v>
      </c>
      <c r="F1539">
        <v>-0.44436266000000002</v>
      </c>
      <c r="G1539">
        <v>-0.44436266000000002</v>
      </c>
      <c r="H1539">
        <v>-0.44436266000000002</v>
      </c>
      <c r="I1539">
        <v>-0.44436266000000002</v>
      </c>
      <c r="J1539">
        <v>-0.44436266000000002</v>
      </c>
      <c r="K1539">
        <v>-0.44436266000000002</v>
      </c>
      <c r="L1539">
        <v>-0.44436266000000002</v>
      </c>
      <c r="M1539">
        <v>-0.44436266000000002</v>
      </c>
      <c r="N1539">
        <v>-0.44436266000000002</v>
      </c>
      <c r="O1539">
        <v>-0.44436266000000002</v>
      </c>
      <c r="P1539">
        <v>-0.44436266000000002</v>
      </c>
      <c r="Q1539">
        <v>-0.44436266000000002</v>
      </c>
      <c r="R1539">
        <v>-0.44436266000000002</v>
      </c>
      <c r="S1539">
        <v>-0.44436266000000002</v>
      </c>
      <c r="T1539">
        <v>-0.44436266000000002</v>
      </c>
      <c r="U1539">
        <v>-0.44436266000000002</v>
      </c>
      <c r="V1539">
        <v>-0.44436266000000002</v>
      </c>
      <c r="W1539">
        <v>-0.44436266000000002</v>
      </c>
      <c r="X1539">
        <v>-0.44436266000000002</v>
      </c>
      <c r="Y1539">
        <v>-0.44436266000000002</v>
      </c>
      <c r="Z1539">
        <v>-0.44436266000000002</v>
      </c>
      <c r="AA1539">
        <v>-0.44436266000000002</v>
      </c>
      <c r="AB1539">
        <v>-0.44436266000000002</v>
      </c>
      <c r="AC1539">
        <v>-0.44436266000000002</v>
      </c>
      <c r="AD1539">
        <v>-0.44436266000000002</v>
      </c>
      <c r="AE1539">
        <v>-0.44436266000000002</v>
      </c>
      <c r="AF1539">
        <v>-0.44436266000000002</v>
      </c>
      <c r="AG1539">
        <v>-0.44436266000000002</v>
      </c>
      <c r="AH1539">
        <v>-0.44436266000000002</v>
      </c>
      <c r="AI1539">
        <v>-0.44436266000000002</v>
      </c>
      <c r="AJ1539">
        <v>-0.44436266000000002</v>
      </c>
      <c r="AK1539">
        <v>-0.44436266000000002</v>
      </c>
      <c r="AL1539">
        <v>-0.52415661000000002</v>
      </c>
      <c r="AM1539">
        <v>-0.66573676000000004</v>
      </c>
      <c r="AN1539">
        <v>-0.88259284000000005</v>
      </c>
      <c r="AO1539">
        <v>-1.0448531999999999</v>
      </c>
      <c r="AP1539">
        <v>-1.1536630999999999</v>
      </c>
      <c r="AQ1539">
        <v>-1.1536630999999999</v>
      </c>
      <c r="AR1539">
        <v>-1.1536630999999999</v>
      </c>
      <c r="AS1539">
        <v>-1.1536630999999999</v>
      </c>
      <c r="AT1539">
        <v>-1.1536630999999999</v>
      </c>
      <c r="AU1539">
        <v>-1.1536630999999999</v>
      </c>
      <c r="AV1539">
        <v>-1.1536630999999999</v>
      </c>
      <c r="AW1539">
        <v>-1.1536630999999999</v>
      </c>
      <c r="AX1539">
        <v>-1.1536630999999999</v>
      </c>
      <c r="AY1539">
        <v>-1.1536630999999999</v>
      </c>
      <c r="AZ1539">
        <v>-1.1536630999999999</v>
      </c>
      <c r="BA1539">
        <v>-1.1536630999999999</v>
      </c>
      <c r="BB1539">
        <v>-1.1536630999999999</v>
      </c>
      <c r="BC1539">
        <v>-1.1536630999999999</v>
      </c>
      <c r="BD1539">
        <v>-1.1536630999999999</v>
      </c>
      <c r="BE1539">
        <v>-1.1536630999999999</v>
      </c>
      <c r="BF1539">
        <v>-1.1536630999999999</v>
      </c>
      <c r="BG1539">
        <v>-1.1536630999999999</v>
      </c>
      <c r="BH1539">
        <v>-1.1467909000000001</v>
      </c>
      <c r="BI1539">
        <v>-1.1265560999999999</v>
      </c>
      <c r="BJ1539">
        <v>-0.90969990000000001</v>
      </c>
      <c r="BK1539">
        <v>-0.69284369999999995</v>
      </c>
      <c r="BL1539">
        <v>-0.49144996000000002</v>
      </c>
      <c r="BM1539">
        <v>-0.45756618999999998</v>
      </c>
      <c r="BN1539">
        <v>-0.44436266000000002</v>
      </c>
      <c r="BO1539">
        <v>-0.46281580999999999</v>
      </c>
      <c r="BP1539">
        <v>-0.59835097999999998</v>
      </c>
      <c r="BQ1539">
        <v>-0.78771829999999998</v>
      </c>
      <c r="BR1539">
        <v>-0.98803021999999996</v>
      </c>
      <c r="BS1539">
        <v>-1.1167886</v>
      </c>
      <c r="BT1539">
        <v>-1.1536630999999999</v>
      </c>
      <c r="BU1539">
        <v>-1.1536630999999999</v>
      </c>
      <c r="BV1539">
        <v>-1.1536630999999999</v>
      </c>
      <c r="BW1539">
        <v>-1.1536630999999999</v>
      </c>
      <c r="BX1539">
        <v>-1.1536630999999999</v>
      </c>
      <c r="BY1539">
        <v>-1.1536630999999999</v>
      </c>
      <c r="BZ1539">
        <v>-1.1536630999999999</v>
      </c>
      <c r="CA1539">
        <v>-1.1536630999999999</v>
      </c>
      <c r="CB1539">
        <v>-1.1536630999999999</v>
      </c>
      <c r="CC1539">
        <v>-1.0124010999999999</v>
      </c>
      <c r="CD1539">
        <v>-0.82837877000000004</v>
      </c>
      <c r="CE1539">
        <v>-0.61152256999999999</v>
      </c>
      <c r="CF1539">
        <v>-0.50067651999999996</v>
      </c>
      <c r="CG1539">
        <v>-0.44436266000000002</v>
      </c>
      <c r="CH1539">
        <v>-0.44436266000000002</v>
      </c>
      <c r="CI1539">
        <v>-0.44436266000000002</v>
      </c>
      <c r="CJ1539">
        <v>-0.44436266000000002</v>
      </c>
      <c r="CK1539">
        <v>-0.44436266000000002</v>
      </c>
      <c r="CL1539">
        <v>-0.44436266000000002</v>
      </c>
      <c r="CM1539">
        <v>-0.44436266000000002</v>
      </c>
      <c r="CN1539">
        <v>-0.44436266000000002</v>
      </c>
      <c r="CO1539">
        <v>-0.44436266000000002</v>
      </c>
      <c r="CP1539">
        <v>-0.44436266000000002</v>
      </c>
      <c r="CQ1539">
        <v>-0.44436266000000002</v>
      </c>
      <c r="CR1539">
        <v>-0.44436266000000002</v>
      </c>
      <c r="CS1539">
        <v>-0.44436266000000002</v>
      </c>
      <c r="CT1539">
        <v>-0.44436266000000002</v>
      </c>
      <c r="CU1539">
        <v>-0.44436266000000002</v>
      </c>
      <c r="CV1539">
        <v>-0.51117572</v>
      </c>
      <c r="CW1539">
        <v>-0.63411176000000002</v>
      </c>
      <c r="CX1539">
        <v>-0.85096795999999997</v>
      </c>
      <c r="CY1539">
        <v>-0.99611148999999999</v>
      </c>
      <c r="CZ1539">
        <v>-1.0226459000000001</v>
      </c>
      <c r="DA1539">
        <v>-0.80578967000000001</v>
      </c>
      <c r="DB1539">
        <v>-0.58893346000000002</v>
      </c>
      <c r="DC1539">
        <v>-0.51664805999999996</v>
      </c>
      <c r="DD1539">
        <v>-0.73350426000000002</v>
      </c>
      <c r="DE1539">
        <v>-0.95036047000000001</v>
      </c>
      <c r="DF1539">
        <v>-1.1019943999999999</v>
      </c>
      <c r="DG1539">
        <v>-1.1494316</v>
      </c>
      <c r="DH1539">
        <v>-1.1536630999999999</v>
      </c>
      <c r="DI1539">
        <v>-1.1004035000000001</v>
      </c>
      <c r="DJ1539">
        <v>-0.97842185000000004</v>
      </c>
      <c r="DK1539">
        <v>-0.76512913000000005</v>
      </c>
      <c r="DL1539">
        <v>-0.54827298999999996</v>
      </c>
      <c r="DM1539">
        <v>-0.33141678000000002</v>
      </c>
      <c r="DN1539">
        <v>-0.11456058</v>
      </c>
      <c r="DO1539">
        <v>8.7660379999999996E-2</v>
      </c>
      <c r="DP1539">
        <v>0.26493779000000001</v>
      </c>
      <c r="DQ1539">
        <v>0.26493779000000001</v>
      </c>
      <c r="DR1539">
        <v>0.26493779000000001</v>
      </c>
      <c r="DS1539">
        <v>0.26493779000000001</v>
      </c>
      <c r="DT1539">
        <v>0.26493779000000001</v>
      </c>
      <c r="DU1539">
        <v>0.26493779000000001</v>
      </c>
      <c r="DV1539">
        <v>0.29013593999999998</v>
      </c>
      <c r="DW1539">
        <v>0.43922497999999999</v>
      </c>
      <c r="DX1539">
        <v>0.63540046999999999</v>
      </c>
      <c r="DY1539">
        <v>0.85225609999999996</v>
      </c>
      <c r="DZ1539">
        <v>1.0691127</v>
      </c>
      <c r="EA1539">
        <v>1.2859692</v>
      </c>
      <c r="EB1539">
        <v>1.4880631</v>
      </c>
      <c r="EC1539">
        <v>1.6507049</v>
      </c>
      <c r="ED1539">
        <v>1.6835386999999999</v>
      </c>
      <c r="EE1539">
        <v>1.6857340999999999</v>
      </c>
      <c r="EF1539">
        <v>1.6925110999999999</v>
      </c>
      <c r="EG1539">
        <v>1.8778054</v>
      </c>
      <c r="EH1539">
        <v>2.0946612</v>
      </c>
      <c r="EI1539">
        <v>2.3115177</v>
      </c>
      <c r="EJ1539">
        <v>2.3695499</v>
      </c>
      <c r="EK1539">
        <v>2.3928392000000001</v>
      </c>
      <c r="EL1539">
        <v>2.3928392000000001</v>
      </c>
      <c r="EM1539">
        <v>2.3928392000000001</v>
      </c>
      <c r="EN1539">
        <v>2.3928392000000001</v>
      </c>
      <c r="EO1539">
        <v>2.3928392000000001</v>
      </c>
      <c r="EP1539">
        <v>2.3928392000000001</v>
      </c>
      <c r="EQ1539">
        <v>2.3928392000000001</v>
      </c>
      <c r="ER1539">
        <v>2.3928392000000001</v>
      </c>
      <c r="ES1539">
        <v>2.3928392000000001</v>
      </c>
      <c r="ET1539">
        <v>2.3928392000000001</v>
      </c>
      <c r="EU1539">
        <v>2.3928392000000001</v>
      </c>
      <c r="EV1539">
        <v>2.3928392000000001</v>
      </c>
      <c r="EW1539">
        <v>2.2639854000000001</v>
      </c>
      <c r="EX1539">
        <v>2.0585192999999999</v>
      </c>
      <c r="EY1539">
        <v>1.8416627000000001</v>
      </c>
      <c r="EZ1539">
        <v>1.6248069999999999</v>
      </c>
      <c r="FA1539">
        <v>1.4079514</v>
      </c>
      <c r="FB1539">
        <v>1.1910947999999999</v>
      </c>
      <c r="FC1539">
        <v>0.97423824999999997</v>
      </c>
      <c r="FD1539">
        <v>0.75738169</v>
      </c>
      <c r="FE1539">
        <v>0.54052511999999997</v>
      </c>
      <c r="FF1539">
        <v>0.37177472</v>
      </c>
      <c r="FG1539">
        <v>0.26493779000000001</v>
      </c>
      <c r="FH1539">
        <v>0.26493779000000001</v>
      </c>
      <c r="FI1539">
        <v>0.26493779000000001</v>
      </c>
      <c r="FJ1539">
        <v>0.26493779000000001</v>
      </c>
      <c r="FK1539">
        <v>0.26493779000000001</v>
      </c>
      <c r="FL1539">
        <v>0.26493779000000001</v>
      </c>
      <c r="FM1539">
        <v>0.26493779000000001</v>
      </c>
      <c r="FN1539">
        <v>0.26493779000000001</v>
      </c>
      <c r="FO1539">
        <v>0.26493779000000001</v>
      </c>
      <c r="FP1539">
        <v>0.32856927000000002</v>
      </c>
      <c r="FQ1539">
        <v>0.46410432000000001</v>
      </c>
      <c r="FR1539">
        <v>0.68057909999999999</v>
      </c>
      <c r="FS1539">
        <v>0.89743503000000002</v>
      </c>
      <c r="FT1539">
        <v>1.1142904</v>
      </c>
      <c r="FU1539">
        <v>1.3311470000000001</v>
      </c>
      <c r="FV1539">
        <v>1.5247143000000001</v>
      </c>
      <c r="FW1539">
        <v>1.6835386999999999</v>
      </c>
      <c r="FX1539">
        <v>1.6835386999999999</v>
      </c>
      <c r="FY1539">
        <v>1.6835386999999999</v>
      </c>
      <c r="FZ1539">
        <v>1.6519775000000001</v>
      </c>
      <c r="GA1539">
        <v>1.4418979000000001</v>
      </c>
      <c r="GB1539">
        <v>1.2272367</v>
      </c>
      <c r="GC1539">
        <v>1.0103804000000001</v>
      </c>
      <c r="GD1539">
        <v>0.79352500999999998</v>
      </c>
      <c r="GE1539">
        <v>0.57666877000000005</v>
      </c>
      <c r="GF1539">
        <v>0.33060545000000002</v>
      </c>
      <c r="GG1539">
        <v>-1.4555457E-3</v>
      </c>
      <c r="GH1539">
        <v>-0.41273783000000003</v>
      </c>
      <c r="GI1539">
        <v>-0.82576996000000003</v>
      </c>
      <c r="GJ1539">
        <v>-1.1917146999999999</v>
      </c>
      <c r="GK1539">
        <v>-1.4337690000000001</v>
      </c>
      <c r="GL1539">
        <v>-1.6506251999999999</v>
      </c>
      <c r="GM1539">
        <v>-1.8674814</v>
      </c>
      <c r="GN1539">
        <v>-2.0843376</v>
      </c>
      <c r="GO1539">
        <v>-2.3011938000000001</v>
      </c>
      <c r="GP1539">
        <v>-2.5180500000000001</v>
      </c>
      <c r="GQ1539">
        <v>-2.3803513999999999</v>
      </c>
      <c r="GR1539">
        <v>-2.1927656999999998</v>
      </c>
      <c r="GS1539">
        <v>-1.9759095</v>
      </c>
      <c r="GT1539">
        <v>-1.7590532000000001</v>
      </c>
      <c r="GU1539">
        <v>-1.5421971000000001</v>
      </c>
      <c r="GV1539">
        <v>-1.3217776999999999</v>
      </c>
      <c r="GW1539">
        <v>-1.0100468</v>
      </c>
      <c r="GX1539">
        <v>-0.62959394000000002</v>
      </c>
      <c r="GY1539">
        <v>-0.20434453</v>
      </c>
      <c r="GZ1539">
        <v>0.13449321</v>
      </c>
      <c r="HA1539">
        <v>0.26493779000000001</v>
      </c>
      <c r="HB1539">
        <v>0.26493779000000001</v>
      </c>
      <c r="HC1539">
        <v>0.26493779000000001</v>
      </c>
      <c r="HD1539">
        <v>0.26493779000000001</v>
      </c>
      <c r="HE1539">
        <v>0.26493779000000001</v>
      </c>
      <c r="HF1539">
        <v>0.26493779000000001</v>
      </c>
      <c r="HG1539">
        <v>0.386633</v>
      </c>
      <c r="HH1539">
        <v>0.56763286000000002</v>
      </c>
      <c r="HI1539">
        <v>0.78448941999999999</v>
      </c>
      <c r="HJ1539">
        <v>0.90742537000000001</v>
      </c>
      <c r="HK1539">
        <v>0.97423824999999997</v>
      </c>
      <c r="HL1539">
        <v>0.97423824999999997</v>
      </c>
      <c r="HM1539">
        <v>0.91299275000000002</v>
      </c>
      <c r="HN1539">
        <v>0.78900649</v>
      </c>
      <c r="HO1539">
        <v>0.57214993000000003</v>
      </c>
      <c r="HP1539">
        <v>0.37896511999999999</v>
      </c>
      <c r="HQ1539">
        <v>0.26493779000000001</v>
      </c>
      <c r="HR1539">
        <v>0.26493779000000001</v>
      </c>
      <c r="HS1539">
        <v>0.26493779000000001</v>
      </c>
      <c r="HT1539">
        <v>0.26493779000000001</v>
      </c>
      <c r="HU1539">
        <v>0.26493779000000001</v>
      </c>
      <c r="HV1539">
        <v>0.26493779000000001</v>
      </c>
      <c r="HW1539">
        <v>0.33983228999999998</v>
      </c>
      <c r="HX1539">
        <v>0.49083022999999998</v>
      </c>
      <c r="HY1539">
        <v>0.70768558999999998</v>
      </c>
      <c r="HZ1539">
        <v>0.86822776000000002</v>
      </c>
      <c r="IA1539">
        <v>0.97423824999999997</v>
      </c>
      <c r="IB1539">
        <v>0.97423824999999997</v>
      </c>
      <c r="IC1539">
        <v>0.94140469999999998</v>
      </c>
      <c r="ID1539">
        <v>0.86581085000000002</v>
      </c>
      <c r="IE1539">
        <v>0.64895429000000004</v>
      </c>
      <c r="IF1539">
        <v>0.43655209</v>
      </c>
      <c r="IG1539">
        <v>0.26493779000000001</v>
      </c>
      <c r="IH1539">
        <v>0.26493779000000001</v>
      </c>
      <c r="II1539">
        <v>0.26493779000000001</v>
      </c>
      <c r="IJ1539">
        <v>0.26493779000000001</v>
      </c>
      <c r="IK1539">
        <v>0.26493779000000001</v>
      </c>
      <c r="IL1539">
        <v>0.26493779000000001</v>
      </c>
      <c r="IM1539">
        <v>0.26493779000000001</v>
      </c>
      <c r="IN1539">
        <v>0.26493779000000001</v>
      </c>
      <c r="IO1539">
        <v>0.26493779000000001</v>
      </c>
      <c r="IP1539">
        <v>0.26493779000000001</v>
      </c>
      <c r="IQ1539">
        <v>0.26493779000000001</v>
      </c>
      <c r="IR1539">
        <v>0.26493779000000001</v>
      </c>
      <c r="IS1539">
        <v>0.27814133000000002</v>
      </c>
      <c r="IT1539">
        <v>0.31202509</v>
      </c>
      <c r="IU1539">
        <v>0.51341915999999999</v>
      </c>
      <c r="IV1539">
        <v>0.73027518999999996</v>
      </c>
      <c r="IW1539">
        <v>0.94713055000000002</v>
      </c>
      <c r="IX1539">
        <v>0.77074452999999998</v>
      </c>
      <c r="IY1539">
        <v>0.56763286000000002</v>
      </c>
      <c r="IZ1539">
        <v>0.35077630999999998</v>
      </c>
      <c r="JA1539">
        <v>0.13392034999999999</v>
      </c>
      <c r="JB1539">
        <v>-8.2935747000000004E-2</v>
      </c>
      <c r="JC1539">
        <v>-0.29215616</v>
      </c>
      <c r="JD1539">
        <v>-0.4005842</v>
      </c>
      <c r="JE1539">
        <v>-0.44436266000000002</v>
      </c>
      <c r="JF1539">
        <v>-0.44436266000000002</v>
      </c>
      <c r="JG1539">
        <v>-0.44436266000000002</v>
      </c>
      <c r="JH1539">
        <v>-0.44436266000000002</v>
      </c>
      <c r="JI1539">
        <v>-0.44436266000000002</v>
      </c>
      <c r="JJ1539">
        <v>-0.44436266000000002</v>
      </c>
      <c r="JK1539">
        <v>-0.44436266000000002</v>
      </c>
      <c r="JL1539">
        <v>-0.44436266000000002</v>
      </c>
      <c r="JM1539">
        <v>-0.44436266000000002</v>
      </c>
      <c r="JN1539">
        <v>-0.44436266000000002</v>
      </c>
      <c r="JO1539">
        <v>-0.44436266000000002</v>
      </c>
      <c r="JP1539">
        <v>-0.44436266000000002</v>
      </c>
      <c r="JQ1539">
        <v>-0.44436266000000002</v>
      </c>
      <c r="JR1539">
        <v>-0.44436266000000002</v>
      </c>
      <c r="JS1539">
        <v>-0.44436266000000002</v>
      </c>
      <c r="JT1539">
        <v>-0.44436266000000002</v>
      </c>
      <c r="JU1539">
        <v>-0.44436266000000002</v>
      </c>
      <c r="JV1539">
        <v>-0.44436266000000002</v>
      </c>
      <c r="JW1539">
        <v>-0.44436266000000002</v>
      </c>
      <c r="JX1539">
        <v>-0.44436266000000002</v>
      </c>
      <c r="JY1539">
        <v>-0.44436266000000002</v>
      </c>
      <c r="JZ1539">
        <v>-0.44436266000000002</v>
      </c>
      <c r="KA1539">
        <v>-0.44436266000000002</v>
      </c>
      <c r="KB1539">
        <v>-0.44436266000000002</v>
      </c>
      <c r="KC1539">
        <v>-0.44436266000000002</v>
      </c>
      <c r="KD1539">
        <v>-0.44436266000000002</v>
      </c>
      <c r="KE1539">
        <v>-0.44436266000000002</v>
      </c>
      <c r="KF1539">
        <v>-0.44436266000000002</v>
      </c>
      <c r="KG1539">
        <v>-0.37675421999999997</v>
      </c>
      <c r="KH1539">
        <v>-0.25009574000000001</v>
      </c>
      <c r="KI1539">
        <v>-3.3239539999999998E-2</v>
      </c>
      <c r="KJ1539">
        <v>0.18361665999999999</v>
      </c>
      <c r="KK1539">
        <v>0.40047292000000001</v>
      </c>
      <c r="KL1539">
        <v>0.61732949000000004</v>
      </c>
      <c r="KM1539">
        <v>0.82015481000000001</v>
      </c>
      <c r="KN1539">
        <v>0.97423824999999997</v>
      </c>
      <c r="KO1539">
        <v>0.97423824999999997</v>
      </c>
      <c r="KP1539">
        <v>0.97423824999999997</v>
      </c>
      <c r="KQ1539">
        <v>1.0250159999999999</v>
      </c>
      <c r="KR1539">
        <v>1.2147646000000001</v>
      </c>
      <c r="KS1539">
        <v>1.4260214</v>
      </c>
      <c r="KT1539">
        <v>1.5520121</v>
      </c>
      <c r="KU1539">
        <v>1.4842446</v>
      </c>
      <c r="KV1539">
        <v>1.2904863</v>
      </c>
      <c r="KW1539">
        <v>1.0736302</v>
      </c>
      <c r="KX1539">
        <v>0.85677482000000005</v>
      </c>
      <c r="KY1539">
        <v>0.63991838000000001</v>
      </c>
      <c r="KZ1539">
        <v>0.40301809999999999</v>
      </c>
      <c r="LA1539">
        <v>0.13872475000000001</v>
      </c>
      <c r="LB1539">
        <v>-0.28623831</v>
      </c>
      <c r="LC1539">
        <v>-0.71995070999999999</v>
      </c>
      <c r="LD1539">
        <v>-1.1536630999999999</v>
      </c>
    </row>
    <row r="1540" spans="1:316" x14ac:dyDescent="0.25">
      <c r="A1540">
        <v>6</v>
      </c>
      <c r="B1540">
        <v>-1.0920129999999999</v>
      </c>
      <c r="C1540">
        <v>-1.0920129999999999</v>
      </c>
      <c r="D1540">
        <v>-1.0920129999999999</v>
      </c>
      <c r="E1540">
        <v>-1.0920129999999999</v>
      </c>
      <c r="F1540">
        <v>-1.0920129999999999</v>
      </c>
      <c r="G1540">
        <v>-1.0920129999999999</v>
      </c>
      <c r="H1540">
        <v>-1.0920129999999999</v>
      </c>
      <c r="I1540">
        <v>-1.0920129999999999</v>
      </c>
      <c r="J1540">
        <v>-1.0920129999999999</v>
      </c>
      <c r="K1540">
        <v>-1.0920129999999999</v>
      </c>
      <c r="L1540">
        <v>-1.0920129999999999</v>
      </c>
      <c r="M1540">
        <v>-1.0920129999999999</v>
      </c>
      <c r="N1540">
        <v>-1.0920129999999999</v>
      </c>
      <c r="O1540">
        <v>-1.0920129999999999</v>
      </c>
      <c r="P1540">
        <v>-1.0920129999999999</v>
      </c>
      <c r="Q1540">
        <v>-1.0920129999999999</v>
      </c>
      <c r="R1540">
        <v>-1.0920129999999999</v>
      </c>
      <c r="S1540">
        <v>-1.0920129999999999</v>
      </c>
      <c r="T1540">
        <v>-1.0920129999999999</v>
      </c>
      <c r="U1540">
        <v>-1.0920129999999999</v>
      </c>
      <c r="V1540">
        <v>-1.0920129999999999</v>
      </c>
      <c r="W1540">
        <v>-1.0920129999999999</v>
      </c>
      <c r="X1540">
        <v>-1.0920129999999999</v>
      </c>
      <c r="Y1540">
        <v>-1.0920129999999999</v>
      </c>
      <c r="Z1540">
        <v>-1.0920129999999999</v>
      </c>
      <c r="AA1540">
        <v>-1.0920129999999999</v>
      </c>
      <c r="AB1540">
        <v>-1.0920129999999999</v>
      </c>
      <c r="AC1540">
        <v>-1.0920129999999999</v>
      </c>
      <c r="AD1540">
        <v>-1.0920129999999999</v>
      </c>
      <c r="AE1540">
        <v>-1.0920129999999999</v>
      </c>
      <c r="AF1540">
        <v>-1.0920129999999999</v>
      </c>
      <c r="AG1540">
        <v>-1.0920129999999999</v>
      </c>
      <c r="AH1540">
        <v>-1.0920129999999999</v>
      </c>
      <c r="AI1540">
        <v>-1.0920129999999999</v>
      </c>
      <c r="AJ1540">
        <v>-1.0920129999999999</v>
      </c>
      <c r="AK1540">
        <v>-1.0920129999999999</v>
      </c>
      <c r="AL1540">
        <v>-1.0920129999999999</v>
      </c>
      <c r="AM1540">
        <v>-1.0920129999999999</v>
      </c>
      <c r="AN1540">
        <v>-1.0920129999999999</v>
      </c>
      <c r="AO1540">
        <v>-1.0920129999999999</v>
      </c>
      <c r="AP1540">
        <v>-1.0920129999999999</v>
      </c>
      <c r="AQ1540">
        <v>-1.0920129999999999</v>
      </c>
      <c r="AR1540">
        <v>-1.0920129999999999</v>
      </c>
      <c r="AS1540">
        <v>-1.0920129999999999</v>
      </c>
      <c r="AT1540">
        <v>-1.0920129999999999</v>
      </c>
      <c r="AU1540">
        <v>-1.0920129999999999</v>
      </c>
      <c r="AV1540">
        <v>-1.0920129999999999</v>
      </c>
      <c r="AW1540">
        <v>-1.0920129999999999</v>
      </c>
      <c r="AX1540">
        <v>-1.0920129999999999</v>
      </c>
      <c r="AY1540">
        <v>-1.0920129999999999</v>
      </c>
      <c r="AZ1540">
        <v>-1.0920129999999999</v>
      </c>
      <c r="BA1540">
        <v>-1.0920129999999999</v>
      </c>
      <c r="BB1540">
        <v>-1.0920129999999999</v>
      </c>
      <c r="BC1540">
        <v>-1.0920129999999999</v>
      </c>
      <c r="BD1540">
        <v>-1.0920129999999999</v>
      </c>
      <c r="BE1540">
        <v>-1.0920129999999999</v>
      </c>
      <c r="BF1540">
        <v>-1.0920129999999999</v>
      </c>
      <c r="BG1540">
        <v>-1.0920129999999999</v>
      </c>
      <c r="BH1540">
        <v>-1.0920129999999999</v>
      </c>
      <c r="BI1540">
        <v>-1.0920129999999999</v>
      </c>
      <c r="BJ1540">
        <v>-1.0920129999999999</v>
      </c>
      <c r="BK1540">
        <v>-1.0920129999999999</v>
      </c>
      <c r="BL1540">
        <v>-1.0920129999999999</v>
      </c>
      <c r="BM1540">
        <v>-1.0920129999999999</v>
      </c>
      <c r="BN1540">
        <v>-1.0939497</v>
      </c>
      <c r="BO1540">
        <v>-1.1056987</v>
      </c>
      <c r="BP1540">
        <v>-1.1239033</v>
      </c>
      <c r="BQ1540">
        <v>-1.1503387</v>
      </c>
      <c r="BR1540">
        <v>-1.1767741</v>
      </c>
      <c r="BS1540">
        <v>-1.2032095</v>
      </c>
      <c r="BT1540">
        <v>-1.2296450000000001</v>
      </c>
      <c r="BU1540">
        <v>-1.2560804000000001</v>
      </c>
      <c r="BV1540">
        <v>-1.2825158000000001</v>
      </c>
      <c r="BW1540">
        <v>-1.3089512000000001</v>
      </c>
      <c r="BX1540">
        <v>-1.3353866000000001</v>
      </c>
      <c r="BY1540">
        <v>-1.3618220000000001</v>
      </c>
      <c r="BZ1540">
        <v>-1.3882574000000001</v>
      </c>
      <c r="CA1540">
        <v>-1.4146928000000001</v>
      </c>
      <c r="CB1540">
        <v>-1.4411282000000001</v>
      </c>
      <c r="CC1540">
        <v>-1.4675636000000001</v>
      </c>
      <c r="CD1540">
        <v>-1.4808943000000001</v>
      </c>
      <c r="CE1540">
        <v>-1.4867687999999999</v>
      </c>
      <c r="CF1540">
        <v>-1.4872852999999999</v>
      </c>
      <c r="CG1540">
        <v>-1.4872852999999999</v>
      </c>
      <c r="CH1540">
        <v>-1.4872852999999999</v>
      </c>
      <c r="CI1540">
        <v>-1.47644</v>
      </c>
      <c r="CJ1540">
        <v>-1.4529418000000001</v>
      </c>
      <c r="CK1540">
        <v>-1.4272811000000001</v>
      </c>
      <c r="CL1540">
        <v>-1.4008457000000001</v>
      </c>
      <c r="CM1540">
        <v>-1.3744103000000001</v>
      </c>
      <c r="CN1540">
        <v>-1.3404218999999999</v>
      </c>
      <c r="CO1540">
        <v>-1.2875510999999999</v>
      </c>
      <c r="CP1540">
        <v>-1.2346803</v>
      </c>
      <c r="CQ1540">
        <v>-1.1818093999999999</v>
      </c>
      <c r="CR1540">
        <v>-1.1313917</v>
      </c>
      <c r="CS1540">
        <v>-1.0840403999999999</v>
      </c>
      <c r="CT1540">
        <v>-1.0576049999999999</v>
      </c>
      <c r="CU1540">
        <v>-1.0311695999999999</v>
      </c>
      <c r="CV1540">
        <v>-1.0047341999999999</v>
      </c>
      <c r="CW1540">
        <v>-0.97829878999999997</v>
      </c>
      <c r="CX1540">
        <v>-0.95186338999999998</v>
      </c>
      <c r="CY1540">
        <v>-0.92542798000000004</v>
      </c>
      <c r="CZ1540">
        <v>-0.89899256000000005</v>
      </c>
      <c r="DA1540">
        <v>-0.87255716000000005</v>
      </c>
      <c r="DB1540">
        <v>-0.85038241000000003</v>
      </c>
      <c r="DC1540">
        <v>-0.83275880000000002</v>
      </c>
      <c r="DD1540">
        <v>-0.82849815000000004</v>
      </c>
      <c r="DE1540">
        <v>-0.82849815000000004</v>
      </c>
      <c r="DF1540">
        <v>-0.82849815000000004</v>
      </c>
      <c r="DG1540">
        <v>-0.82849815000000004</v>
      </c>
      <c r="DH1540">
        <v>-0.82849815000000004</v>
      </c>
      <c r="DI1540">
        <v>-0.82849815000000004</v>
      </c>
      <c r="DJ1540">
        <v>-0.82849815000000004</v>
      </c>
      <c r="DK1540">
        <v>-0.82849815000000004</v>
      </c>
      <c r="DL1540">
        <v>-0.82656149000000001</v>
      </c>
      <c r="DM1540">
        <v>-0.81187514999999999</v>
      </c>
      <c r="DN1540">
        <v>-0.79241172000000004</v>
      </c>
      <c r="DO1540">
        <v>-0.76597632000000004</v>
      </c>
      <c r="DP1540">
        <v>-0.73954091</v>
      </c>
      <c r="DQ1540">
        <v>-0.71310549000000001</v>
      </c>
      <c r="DR1540">
        <v>-0.68667009000000001</v>
      </c>
      <c r="DS1540">
        <v>-0.66023469000000001</v>
      </c>
      <c r="DT1540">
        <v>-0.63379929000000002</v>
      </c>
      <c r="DU1540">
        <v>-0.60736387999999997</v>
      </c>
      <c r="DV1540">
        <v>-0.58092845999999998</v>
      </c>
      <c r="DW1540">
        <v>-0.55449305999999998</v>
      </c>
      <c r="DX1540">
        <v>-0.52805765999999998</v>
      </c>
      <c r="DY1540">
        <v>-0.50162225999999999</v>
      </c>
      <c r="DZ1540">
        <v>-0.47518685999999999</v>
      </c>
      <c r="EA1540">
        <v>-0.44875144</v>
      </c>
      <c r="EB1540">
        <v>-0.42231603000000001</v>
      </c>
      <c r="EC1540">
        <v>-0.39588063000000001</v>
      </c>
      <c r="ED1540">
        <v>-0.36944522000000002</v>
      </c>
      <c r="EE1540">
        <v>-0.34300979999999998</v>
      </c>
      <c r="EF1540">
        <v>-0.31657439999999998</v>
      </c>
      <c r="EG1540">
        <v>-0.29013899999999998</v>
      </c>
      <c r="EH1540">
        <v>-0.26370359999999998</v>
      </c>
      <c r="EI1540">
        <v>-0.23726818999999999</v>
      </c>
      <c r="EJ1540">
        <v>-0.21083277</v>
      </c>
      <c r="EK1540">
        <v>-0.18727008000000001</v>
      </c>
      <c r="EL1540">
        <v>-0.16971104000000001</v>
      </c>
      <c r="EM1540">
        <v>-0.16971104000000001</v>
      </c>
      <c r="EN1540">
        <v>-0.16971104000000001</v>
      </c>
      <c r="EO1540">
        <v>-0.16971104000000001</v>
      </c>
      <c r="EP1540">
        <v>-0.16499849999999999</v>
      </c>
      <c r="EQ1540">
        <v>-0.15754236999999999</v>
      </c>
      <c r="ER1540">
        <v>-0.13110695</v>
      </c>
      <c r="ES1540">
        <v>-0.10467153999999999</v>
      </c>
      <c r="ET1540">
        <v>-7.8236137999999997E-2</v>
      </c>
      <c r="EU1540">
        <v>-5.1800738999999998E-2</v>
      </c>
      <c r="EV1540">
        <v>-2.536534E-2</v>
      </c>
      <c r="EW1540">
        <v>1.0700763E-3</v>
      </c>
      <c r="EX1540">
        <v>2.7505491E-2</v>
      </c>
      <c r="EY1540">
        <v>5.3940889999999998E-2</v>
      </c>
      <c r="EZ1540">
        <v>7.5082757999999999E-2</v>
      </c>
      <c r="FA1540">
        <v>8.9769099000000005E-2</v>
      </c>
      <c r="FB1540">
        <v>9.3803809000000002E-2</v>
      </c>
      <c r="FC1540">
        <v>9.3803809000000002E-2</v>
      </c>
      <c r="FD1540">
        <v>9.3803809000000002E-2</v>
      </c>
      <c r="FE1540">
        <v>9.7838517999999999E-2</v>
      </c>
      <c r="FF1540">
        <v>0.11252486</v>
      </c>
      <c r="FG1540">
        <v>0.13366673000000001</v>
      </c>
      <c r="FH1540">
        <v>0.16010213000000001</v>
      </c>
      <c r="FI1540">
        <v>0.18653754</v>
      </c>
      <c r="FJ1540">
        <v>0.21297295999999999</v>
      </c>
      <c r="FK1540">
        <v>0.23940842000000001</v>
      </c>
      <c r="FL1540">
        <v>0.26584382000000001</v>
      </c>
      <c r="FM1540">
        <v>0.29227912</v>
      </c>
      <c r="FN1540">
        <v>0.31871454999999999</v>
      </c>
      <c r="FO1540">
        <v>0.34515003999999999</v>
      </c>
      <c r="FP1540">
        <v>0.37158535999999998</v>
      </c>
      <c r="FQ1540">
        <v>0.39802070000000001</v>
      </c>
      <c r="FR1540">
        <v>0.42445620000000001</v>
      </c>
      <c r="FS1540">
        <v>0.4508916</v>
      </c>
      <c r="FT1540">
        <v>0.47732690999999999</v>
      </c>
      <c r="FU1540">
        <v>0.46864422999999999</v>
      </c>
      <c r="FV1540">
        <v>0.44795431000000002</v>
      </c>
      <c r="FW1540">
        <v>0.42151901000000003</v>
      </c>
      <c r="FX1540">
        <v>0.39508365000000001</v>
      </c>
      <c r="FY1540">
        <v>0.36864815000000001</v>
      </c>
      <c r="FZ1540">
        <v>0.35731865000000002</v>
      </c>
      <c r="GA1540">
        <v>0.35731865000000002</v>
      </c>
      <c r="GB1540">
        <v>0.35731865000000002</v>
      </c>
      <c r="GC1540">
        <v>0.35731865000000002</v>
      </c>
      <c r="GD1540">
        <v>0.35731865000000002</v>
      </c>
      <c r="GE1540">
        <v>0.35731865000000002</v>
      </c>
      <c r="GF1540">
        <v>0.35731865000000002</v>
      </c>
      <c r="GG1540">
        <v>0.35731865000000002</v>
      </c>
      <c r="GH1540">
        <v>0.35731865000000002</v>
      </c>
      <c r="GI1540">
        <v>0.35731865000000002</v>
      </c>
      <c r="GJ1540">
        <v>0.35731865000000002</v>
      </c>
      <c r="GK1540">
        <v>0.35731865000000002</v>
      </c>
      <c r="GL1540">
        <v>0.35731865000000002</v>
      </c>
      <c r="GM1540">
        <v>0.35731865000000002</v>
      </c>
      <c r="GN1540">
        <v>0.35731865000000002</v>
      </c>
      <c r="GO1540">
        <v>0.35731865000000002</v>
      </c>
      <c r="GP1540">
        <v>0.35731865000000002</v>
      </c>
      <c r="GQ1540">
        <v>0.35731865000000002</v>
      </c>
      <c r="GR1540">
        <v>0.35731865000000002</v>
      </c>
      <c r="GS1540">
        <v>0.36429057999999997</v>
      </c>
      <c r="GT1540">
        <v>0.37603955999999999</v>
      </c>
      <c r="GU1540">
        <v>0.40053836999999998</v>
      </c>
      <c r="GV1540">
        <v>0.42697386999999998</v>
      </c>
      <c r="GW1540">
        <v>0.45340935999999998</v>
      </c>
      <c r="GX1540">
        <v>0.47984476999999998</v>
      </c>
      <c r="GY1540">
        <v>0.50628008000000002</v>
      </c>
      <c r="GZ1540">
        <v>0.53271550999999995</v>
      </c>
      <c r="HA1540">
        <v>0.55915101</v>
      </c>
      <c r="HB1540">
        <v>0.58558631999999999</v>
      </c>
      <c r="HC1540">
        <v>0.61202166999999996</v>
      </c>
      <c r="HD1540">
        <v>0.63845715999999997</v>
      </c>
      <c r="HE1540">
        <v>0.66489255999999997</v>
      </c>
      <c r="HF1540">
        <v>0.69132786000000002</v>
      </c>
      <c r="HG1540">
        <v>0.71776331999999998</v>
      </c>
      <c r="HH1540">
        <v>0.74284313999999996</v>
      </c>
      <c r="HI1540">
        <v>0.74871763000000002</v>
      </c>
      <c r="HJ1540">
        <v>0.75259092000000005</v>
      </c>
      <c r="HK1540">
        <v>0.75259092000000005</v>
      </c>
      <c r="HL1540">
        <v>0.75259092000000005</v>
      </c>
      <c r="HM1540">
        <v>0.75259092000000005</v>
      </c>
      <c r="HN1540">
        <v>0.77350686000000002</v>
      </c>
      <c r="HO1540">
        <v>0.79748916000000003</v>
      </c>
      <c r="HP1540">
        <v>0.82392447000000002</v>
      </c>
      <c r="HQ1540">
        <v>0.85035985000000003</v>
      </c>
      <c r="HR1540">
        <v>0.87679534999999997</v>
      </c>
      <c r="HS1540">
        <v>0.88434835000000001</v>
      </c>
      <c r="HT1540">
        <v>0.88434835000000001</v>
      </c>
      <c r="HU1540">
        <v>0.88434835000000001</v>
      </c>
      <c r="HV1540">
        <v>0.88512303000000003</v>
      </c>
      <c r="HW1540">
        <v>0.88806037000000004</v>
      </c>
      <c r="HX1540">
        <v>0.90365046000000004</v>
      </c>
      <c r="HY1540">
        <v>0.93008575999999998</v>
      </c>
      <c r="HZ1540">
        <v>0.95652121999999995</v>
      </c>
      <c r="IA1540">
        <v>0.98244025999999995</v>
      </c>
      <c r="IB1540">
        <v>1.0030011000000001</v>
      </c>
      <c r="IC1540">
        <v>1.0161058000000001</v>
      </c>
      <c r="ID1540">
        <v>1.0161058000000001</v>
      </c>
      <c r="IE1540">
        <v>1.0161058000000001</v>
      </c>
      <c r="IF1540">
        <v>1.0161058000000001</v>
      </c>
      <c r="IG1540">
        <v>1.0161058000000001</v>
      </c>
      <c r="IH1540">
        <v>1.0161058000000001</v>
      </c>
      <c r="II1540">
        <v>1.0161058000000001</v>
      </c>
      <c r="IJ1540">
        <v>1.0161058000000001</v>
      </c>
      <c r="IK1540">
        <v>1.0161058000000001</v>
      </c>
      <c r="IL1540">
        <v>1.0247561000000001</v>
      </c>
      <c r="IM1540">
        <v>1.0366664999999999</v>
      </c>
      <c r="IN1540">
        <v>1.063102</v>
      </c>
      <c r="IO1540">
        <v>1.0895375</v>
      </c>
      <c r="IP1540">
        <v>1.1159730000000001</v>
      </c>
      <c r="IQ1540">
        <v>1.1341775999999999</v>
      </c>
      <c r="IR1540">
        <v>1.1459265000000001</v>
      </c>
      <c r="IS1540">
        <v>1.1478632</v>
      </c>
      <c r="IT1540">
        <v>1.1478632</v>
      </c>
      <c r="IU1540">
        <v>1.1478632</v>
      </c>
      <c r="IV1540">
        <v>1.1546415000000001</v>
      </c>
      <c r="IW1540">
        <v>1.1722652</v>
      </c>
      <c r="IX1540">
        <v>1.1956986999999999</v>
      </c>
      <c r="IY1540">
        <v>1.2221340000000001</v>
      </c>
      <c r="IZ1540">
        <v>1.2485695000000001</v>
      </c>
      <c r="JA1540">
        <v>1.2750049999999999</v>
      </c>
      <c r="JB1540">
        <v>1.3014403000000001</v>
      </c>
      <c r="JC1540">
        <v>1.3278757000000001</v>
      </c>
      <c r="JD1540">
        <v>1.3543111999999999</v>
      </c>
      <c r="JE1540">
        <v>1.3807465000000001</v>
      </c>
      <c r="JF1540">
        <v>1.4064072000000001</v>
      </c>
      <c r="JG1540">
        <v>1.4093445</v>
      </c>
      <c r="JH1540">
        <v>1.411378</v>
      </c>
      <c r="JI1540">
        <v>1.411378</v>
      </c>
      <c r="JJ1540">
        <v>1.411378</v>
      </c>
      <c r="JK1540">
        <v>1.411378</v>
      </c>
      <c r="JL1540">
        <v>1.411378</v>
      </c>
      <c r="JM1540">
        <v>1.411378</v>
      </c>
      <c r="JN1540">
        <v>1.411378</v>
      </c>
      <c r="JO1540">
        <v>1.411378</v>
      </c>
      <c r="JP1540">
        <v>1.411378</v>
      </c>
      <c r="JQ1540">
        <v>1.411378</v>
      </c>
      <c r="JR1540">
        <v>1.411378</v>
      </c>
      <c r="JS1540">
        <v>1.411378</v>
      </c>
      <c r="JT1540">
        <v>1.411378</v>
      </c>
      <c r="JU1540">
        <v>1.411378</v>
      </c>
      <c r="JV1540">
        <v>1.411378</v>
      </c>
      <c r="JW1540">
        <v>1.411378</v>
      </c>
      <c r="JX1540">
        <v>1.411378</v>
      </c>
      <c r="JY1540">
        <v>1.411378</v>
      </c>
      <c r="JZ1540">
        <v>1.411378</v>
      </c>
      <c r="KA1540">
        <v>1.411378</v>
      </c>
      <c r="KB1540">
        <v>1.411378</v>
      </c>
      <c r="KC1540">
        <v>1.411378</v>
      </c>
      <c r="KD1540">
        <v>1.411378</v>
      </c>
      <c r="KE1540">
        <v>1.411378</v>
      </c>
      <c r="KF1540">
        <v>1.411378</v>
      </c>
      <c r="KG1540">
        <v>1.411378</v>
      </c>
      <c r="KH1540">
        <v>1.411378</v>
      </c>
      <c r="KI1540">
        <v>1.411378</v>
      </c>
      <c r="KJ1540">
        <v>1.411378</v>
      </c>
      <c r="KK1540">
        <v>1.411378</v>
      </c>
      <c r="KL1540">
        <v>1.411378</v>
      </c>
      <c r="KM1540">
        <v>1.411378</v>
      </c>
      <c r="KN1540">
        <v>1.411378</v>
      </c>
      <c r="KO1540">
        <v>1.4020820000000001</v>
      </c>
      <c r="KP1540">
        <v>1.3844584</v>
      </c>
      <c r="KQ1540">
        <v>1.359766</v>
      </c>
      <c r="KR1540">
        <v>1.3333307000000001</v>
      </c>
      <c r="KS1540">
        <v>1.3068952</v>
      </c>
      <c r="KT1540">
        <v>1.28769</v>
      </c>
      <c r="KU1540">
        <v>1.2818155</v>
      </c>
      <c r="KV1540">
        <v>1.2796206000000001</v>
      </c>
      <c r="KW1540">
        <v>1.2796206000000001</v>
      </c>
      <c r="KX1540">
        <v>1.2796206000000001</v>
      </c>
      <c r="KY1540">
        <v>1.2796206000000001</v>
      </c>
      <c r="KZ1540">
        <v>1.2796206000000001</v>
      </c>
      <c r="LA1540">
        <v>1.2796206000000001</v>
      </c>
      <c r="LB1540">
        <v>1.2796206000000001</v>
      </c>
      <c r="LC1540">
        <v>1.2796206000000001</v>
      </c>
      <c r="LD1540">
        <v>1.2796206000000001</v>
      </c>
    </row>
    <row r="1541" spans="1:316" x14ac:dyDescent="0.25">
      <c r="A1541">
        <v>7</v>
      </c>
      <c r="B1541">
        <v>-0.1313367</v>
      </c>
      <c r="C1541">
        <v>-0.1313367</v>
      </c>
      <c r="D1541">
        <v>-0.1313367</v>
      </c>
      <c r="E1541">
        <v>-0.1313367</v>
      </c>
      <c r="F1541">
        <v>-0.1313367</v>
      </c>
      <c r="G1541">
        <v>-0.1313367</v>
      </c>
      <c r="H1541">
        <v>-0.1313367</v>
      </c>
      <c r="I1541">
        <v>-0.1313367</v>
      </c>
      <c r="J1541">
        <v>-0.1313367</v>
      </c>
      <c r="K1541">
        <v>-0.1313367</v>
      </c>
      <c r="L1541">
        <v>-0.1313367</v>
      </c>
      <c r="M1541">
        <v>-0.1313367</v>
      </c>
      <c r="N1541">
        <v>-0.1313367</v>
      </c>
      <c r="O1541">
        <v>-0.1313367</v>
      </c>
      <c r="P1541">
        <v>-0.1313367</v>
      </c>
      <c r="Q1541">
        <v>-0.1313367</v>
      </c>
      <c r="R1541">
        <v>-0.1313367</v>
      </c>
      <c r="S1541">
        <v>-0.1313367</v>
      </c>
      <c r="T1541">
        <v>-0.1313367</v>
      </c>
      <c r="U1541">
        <v>-0.1313367</v>
      </c>
      <c r="V1541">
        <v>-0.1313367</v>
      </c>
      <c r="W1541">
        <v>-0.1313367</v>
      </c>
      <c r="X1541">
        <v>-0.12863029000000001</v>
      </c>
      <c r="Y1541">
        <v>-0.12176985</v>
      </c>
      <c r="Z1541">
        <v>-0.10618175000000001</v>
      </c>
      <c r="AA1541">
        <v>-9.1852445000000005E-2</v>
      </c>
      <c r="AB1541">
        <v>-8.0046727999999998E-2</v>
      </c>
      <c r="AC1541">
        <v>-8.0046727999999998E-2</v>
      </c>
      <c r="AD1541">
        <v>-8.0046727999999998E-2</v>
      </c>
      <c r="AE1541">
        <v>-8.0046727999999998E-2</v>
      </c>
      <c r="AF1541">
        <v>-8.0046727999999998E-2</v>
      </c>
      <c r="AG1541">
        <v>-8.0046727999999998E-2</v>
      </c>
      <c r="AH1541">
        <v>-8.0046727999999998E-2</v>
      </c>
      <c r="AI1541">
        <v>-8.0046727999999998E-2</v>
      </c>
      <c r="AJ1541">
        <v>-8.0046727999999998E-2</v>
      </c>
      <c r="AK1541">
        <v>-7.6384229999999997E-2</v>
      </c>
      <c r="AL1541">
        <v>-6.7890354E-2</v>
      </c>
      <c r="AM1541">
        <v>-5.1951583000000003E-2</v>
      </c>
      <c r="AN1541">
        <v>-3.5943883000000003E-2</v>
      </c>
      <c r="AO1541">
        <v>-1.9936186000000002E-2</v>
      </c>
      <c r="AP1541">
        <v>-3.9284897999999997E-3</v>
      </c>
      <c r="AQ1541">
        <v>1.2079207E-2</v>
      </c>
      <c r="AR1541">
        <v>2.8086903E-2</v>
      </c>
      <c r="AS1541">
        <v>4.4094598999999998E-2</v>
      </c>
      <c r="AT1541">
        <v>6.0102295999999999E-2</v>
      </c>
      <c r="AU1541">
        <v>8.0893420999999993E-2</v>
      </c>
      <c r="AV1541">
        <v>0.11062201000000001</v>
      </c>
      <c r="AW1541">
        <v>0.14242759999999999</v>
      </c>
      <c r="AX1541">
        <v>0.17918144999999999</v>
      </c>
      <c r="AY1541">
        <v>0.22148597</v>
      </c>
      <c r="AZ1541">
        <v>0.26950911</v>
      </c>
      <c r="BA1541">
        <v>0.32520485999999998</v>
      </c>
      <c r="BB1541">
        <v>0.38907676000000002</v>
      </c>
      <c r="BC1541">
        <v>0.46911529000000002</v>
      </c>
      <c r="BD1541">
        <v>0.54499978999999998</v>
      </c>
      <c r="BE1541">
        <v>0.61220456000000001</v>
      </c>
      <c r="BF1541">
        <v>0.66022760999999996</v>
      </c>
      <c r="BG1541">
        <v>0.70825073000000005</v>
      </c>
      <c r="BH1541">
        <v>0.75627383000000004</v>
      </c>
      <c r="BI1541">
        <v>0.80429687000000005</v>
      </c>
      <c r="BJ1541">
        <v>0.85231999999999997</v>
      </c>
      <c r="BK1541">
        <v>0.90034309000000001</v>
      </c>
      <c r="BL1541">
        <v>0.94836613999999997</v>
      </c>
      <c r="BM1541">
        <v>0.99638926999999999</v>
      </c>
      <c r="BN1541">
        <v>1.0393171999999999</v>
      </c>
      <c r="BO1541">
        <v>1.0777345</v>
      </c>
      <c r="BP1541">
        <v>1.1097499</v>
      </c>
      <c r="BQ1541">
        <v>1.1451640000000001</v>
      </c>
      <c r="BR1541">
        <v>1.1852147</v>
      </c>
      <c r="BS1541">
        <v>1.2332377999999999</v>
      </c>
      <c r="BT1541">
        <v>1.2804157</v>
      </c>
      <c r="BU1541">
        <v>1.3211168</v>
      </c>
      <c r="BV1541">
        <v>1.3531321999999999</v>
      </c>
      <c r="BW1541">
        <v>1.3851476</v>
      </c>
      <c r="BX1541">
        <v>1.417163</v>
      </c>
      <c r="BY1541">
        <v>1.4491784000000001</v>
      </c>
      <c r="BZ1541">
        <v>1.4811938</v>
      </c>
      <c r="CA1541">
        <v>1.5067353999999999</v>
      </c>
      <c r="CB1541">
        <v>1.5275835</v>
      </c>
      <c r="CC1541">
        <v>1.5435911</v>
      </c>
      <c r="CD1541">
        <v>1.5547584999999999</v>
      </c>
      <c r="CE1541">
        <v>1.5612322999999999</v>
      </c>
      <c r="CF1541">
        <v>1.5612322999999999</v>
      </c>
      <c r="CG1541">
        <v>1.5612322999999999</v>
      </c>
      <c r="CH1541">
        <v>1.5612322999999999</v>
      </c>
      <c r="CI1541">
        <v>1.5612322999999999</v>
      </c>
      <c r="CJ1541">
        <v>1.5612322999999999</v>
      </c>
      <c r="CK1541">
        <v>1.5612322999999999</v>
      </c>
      <c r="CL1541">
        <v>1.5612322999999999</v>
      </c>
      <c r="CM1541">
        <v>1.5612322999999999</v>
      </c>
      <c r="CN1541">
        <v>1.5612322999999999</v>
      </c>
      <c r="CO1541">
        <v>1.5612322999999999</v>
      </c>
      <c r="CP1541">
        <v>1.5612322999999999</v>
      </c>
      <c r="CQ1541">
        <v>1.5676342000000001</v>
      </c>
      <c r="CR1541">
        <v>1.5785467</v>
      </c>
      <c r="CS1541">
        <v>1.5945545000000001</v>
      </c>
      <c r="CT1541">
        <v>1.6105621000000001</v>
      </c>
      <c r="CU1541">
        <v>1.6265698</v>
      </c>
      <c r="CV1541">
        <v>1.6425415999999999</v>
      </c>
      <c r="CW1541">
        <v>1.6578959</v>
      </c>
      <c r="CX1541">
        <v>1.6638122</v>
      </c>
      <c r="CY1541">
        <v>1.6638122</v>
      </c>
      <c r="CZ1541">
        <v>1.6638122</v>
      </c>
      <c r="DA1541">
        <v>1.6446305999999999</v>
      </c>
      <c r="DB1541">
        <v>1.6167692</v>
      </c>
      <c r="DC1541">
        <v>1.5847538000000001</v>
      </c>
      <c r="DD1541">
        <v>1.5527384</v>
      </c>
      <c r="DE1541">
        <v>1.520723</v>
      </c>
      <c r="DF1541">
        <v>1.4887075999999999</v>
      </c>
      <c r="DG1541">
        <v>1.4509737</v>
      </c>
      <c r="DH1541">
        <v>1.4076891</v>
      </c>
      <c r="DI1541">
        <v>1.359666</v>
      </c>
      <c r="DJ1541">
        <v>1.3116429000000001</v>
      </c>
      <c r="DK1541">
        <v>1.2636198000000001</v>
      </c>
      <c r="DL1541">
        <v>1.2155967000000001</v>
      </c>
      <c r="DM1541">
        <v>1.1675736999999999</v>
      </c>
      <c r="DN1541">
        <v>1.1195504999999999</v>
      </c>
      <c r="DO1541">
        <v>1.0715273999999999</v>
      </c>
      <c r="DP1541">
        <v>1.0235044</v>
      </c>
      <c r="DQ1541">
        <v>0.97548126000000002</v>
      </c>
      <c r="DR1541">
        <v>0.92745816999999997</v>
      </c>
      <c r="DS1541">
        <v>0.87950406000000003</v>
      </c>
      <c r="DT1541">
        <v>0.83899477</v>
      </c>
      <c r="DU1541">
        <v>0.80331688000000001</v>
      </c>
      <c r="DV1541">
        <v>0.77130147999999998</v>
      </c>
      <c r="DW1541">
        <v>0.73928609000000001</v>
      </c>
      <c r="DX1541">
        <v>0.70727070000000003</v>
      </c>
      <c r="DY1541">
        <v>0.67509344999999998</v>
      </c>
      <c r="DZ1541">
        <v>0.64242463000000005</v>
      </c>
      <c r="EA1541">
        <v>0.58443606000000003</v>
      </c>
      <c r="EB1541">
        <v>0.52040527000000003</v>
      </c>
      <c r="EC1541">
        <v>0.45637449000000002</v>
      </c>
      <c r="ED1541">
        <v>0.42776086000000002</v>
      </c>
      <c r="EE1541">
        <v>0.40671796999999998</v>
      </c>
      <c r="EF1541">
        <v>0.38987103000000001</v>
      </c>
      <c r="EG1541">
        <v>0.35556883</v>
      </c>
      <c r="EH1541">
        <v>0.31295859999999998</v>
      </c>
      <c r="EI1541">
        <v>0.26493554000000002</v>
      </c>
      <c r="EJ1541">
        <v>0.21691240000000001</v>
      </c>
      <c r="EK1541">
        <v>0.16888929999999999</v>
      </c>
      <c r="EL1541">
        <v>0.12086621</v>
      </c>
      <c r="EM1541">
        <v>7.2843123999999995E-2</v>
      </c>
      <c r="EN1541">
        <v>2.4820028000000001E-2</v>
      </c>
      <c r="EO1541">
        <v>-2.3203067000000001E-2</v>
      </c>
      <c r="EP1541">
        <v>-7.1226155999999999E-2</v>
      </c>
      <c r="EQ1541">
        <v>-0.10540249</v>
      </c>
      <c r="ER1541">
        <v>-0.13819714</v>
      </c>
      <c r="ES1541">
        <v>-0.16932237999999999</v>
      </c>
      <c r="ET1541">
        <v>-0.19055707999999999</v>
      </c>
      <c r="EU1541">
        <v>-0.20843498999999999</v>
      </c>
      <c r="EV1541">
        <v>-0.22444269</v>
      </c>
      <c r="EW1541">
        <v>-0.24045039000000001</v>
      </c>
      <c r="EX1541">
        <v>-0.25645809000000003</v>
      </c>
      <c r="EY1541">
        <v>-0.27246578999999999</v>
      </c>
      <c r="EZ1541">
        <v>-0.28847349</v>
      </c>
      <c r="FA1541">
        <v>-0.30448118000000002</v>
      </c>
      <c r="FB1541">
        <v>-0.32048887999999998</v>
      </c>
      <c r="FC1541">
        <v>-0.33649657999999999</v>
      </c>
      <c r="FD1541">
        <v>-0.36851197000000002</v>
      </c>
      <c r="FE1541">
        <v>-0.40052736999999999</v>
      </c>
      <c r="FF1541">
        <v>-0.43254277000000002</v>
      </c>
      <c r="FG1541">
        <v>-0.46455816</v>
      </c>
      <c r="FH1541">
        <v>-0.49657354999999997</v>
      </c>
      <c r="FI1541">
        <v>-0.53069294</v>
      </c>
      <c r="FJ1541">
        <v>-0.57152890000000001</v>
      </c>
      <c r="FK1541">
        <v>-0.61810138000000003</v>
      </c>
      <c r="FL1541">
        <v>-0.66425425999999999</v>
      </c>
      <c r="FM1541">
        <v>-0.70705035000000005</v>
      </c>
      <c r="FN1541">
        <v>-0.73995588999999995</v>
      </c>
      <c r="FO1541">
        <v>-0.77197128999999998</v>
      </c>
      <c r="FP1541">
        <v>-0.80398667999999995</v>
      </c>
      <c r="FQ1541">
        <v>-0.83600207999999998</v>
      </c>
      <c r="FR1541">
        <v>-0.86801748000000001</v>
      </c>
      <c r="FS1541">
        <v>-0.90003286999999998</v>
      </c>
      <c r="FT1541">
        <v>-0.93204825999999996</v>
      </c>
      <c r="FU1541">
        <v>-0.96406365999999999</v>
      </c>
      <c r="FV1541">
        <v>-0.99320180999999996</v>
      </c>
      <c r="FW1541">
        <v>-1.0147632</v>
      </c>
      <c r="FX1541">
        <v>-1.0316879999999999</v>
      </c>
      <c r="FY1541">
        <v>-1.0504020999999999</v>
      </c>
      <c r="FZ1541">
        <v>-1.0732702999999999</v>
      </c>
      <c r="GA1541">
        <v>-1.1048661</v>
      </c>
      <c r="GB1541">
        <v>-1.1352031</v>
      </c>
      <c r="GC1541">
        <v>-1.1630164999999999</v>
      </c>
      <c r="GD1541">
        <v>-1.1790242</v>
      </c>
      <c r="GE1541">
        <v>-1.1950319</v>
      </c>
      <c r="GF1541">
        <v>-1.2110396000000001</v>
      </c>
      <c r="GG1541">
        <v>-1.2270473</v>
      </c>
      <c r="GH1541">
        <v>-1.243055</v>
      </c>
      <c r="GI1541">
        <v>-1.2552923</v>
      </c>
      <c r="GJ1541">
        <v>-1.2592125000000001</v>
      </c>
      <c r="GK1541">
        <v>-1.2597160000000001</v>
      </c>
      <c r="GL1541">
        <v>-1.2633785</v>
      </c>
      <c r="GM1541">
        <v>-1.2718723999999999</v>
      </c>
      <c r="GN1541">
        <v>-1.2878111999999999</v>
      </c>
      <c r="GO1541">
        <v>-1.3038189</v>
      </c>
      <c r="GP1541">
        <v>-1.3198266000000001</v>
      </c>
      <c r="GQ1541">
        <v>-1.3358342999999999</v>
      </c>
      <c r="GR1541">
        <v>-1.351842</v>
      </c>
      <c r="GS1541">
        <v>-1.3678497000000001</v>
      </c>
      <c r="GT1541">
        <v>-1.3838573999999999</v>
      </c>
      <c r="GU1541">
        <v>-1.3998651</v>
      </c>
      <c r="GV1541">
        <v>-1.4158728</v>
      </c>
      <c r="GW1541">
        <v>-1.4318804999999999</v>
      </c>
      <c r="GX1541">
        <v>-1.4478882</v>
      </c>
      <c r="GY1541">
        <v>-1.4638959</v>
      </c>
      <c r="GZ1541">
        <v>-1.4799036000000001</v>
      </c>
      <c r="HA1541">
        <v>-1.4959112000000001</v>
      </c>
      <c r="HB1541">
        <v>-1.5080826000000001</v>
      </c>
      <c r="HC1541">
        <v>-1.5161659000000001</v>
      </c>
      <c r="HD1541">
        <v>-1.5161659000000001</v>
      </c>
      <c r="HE1541">
        <v>-1.5182429</v>
      </c>
      <c r="HF1541">
        <v>-1.5246598</v>
      </c>
      <c r="HG1541">
        <v>-1.5406675000000001</v>
      </c>
      <c r="HH1541">
        <v>-1.5566751999999999</v>
      </c>
      <c r="HI1541">
        <v>-1.5608502</v>
      </c>
      <c r="HJ1541">
        <v>-1.5461491999999999</v>
      </c>
      <c r="HK1541">
        <v>-1.5302134999999999</v>
      </c>
      <c r="HL1541">
        <v>-1.5142058</v>
      </c>
      <c r="HM1541">
        <v>-1.4981981</v>
      </c>
      <c r="HN1541">
        <v>-1.4821903999999999</v>
      </c>
      <c r="HO1541">
        <v>-1.4661827000000001</v>
      </c>
      <c r="HP1541">
        <v>-1.450175</v>
      </c>
      <c r="HQ1541">
        <v>-1.4341672999999999</v>
      </c>
      <c r="HR1541">
        <v>-1.4181596000000001</v>
      </c>
      <c r="HS1541">
        <v>-1.4021519</v>
      </c>
      <c r="HT1541">
        <v>-1.3861441999999999</v>
      </c>
      <c r="HU1541">
        <v>-1.3701365000000001</v>
      </c>
      <c r="HV1541">
        <v>-1.3541288</v>
      </c>
      <c r="HW1541">
        <v>-1.3381211</v>
      </c>
      <c r="HX1541">
        <v>-1.3221134000000001</v>
      </c>
      <c r="HY1541">
        <v>-1.3061057</v>
      </c>
      <c r="HZ1541">
        <v>-1.290098</v>
      </c>
      <c r="IA1541">
        <v>-1.2740902999999999</v>
      </c>
      <c r="IB1541">
        <v>-1.2580826000000001</v>
      </c>
      <c r="IC1541">
        <v>-1.2420749</v>
      </c>
      <c r="ID1541">
        <v>-1.2260671999999999</v>
      </c>
      <c r="IE1541">
        <v>-1.2100595000000001</v>
      </c>
      <c r="IF1541">
        <v>-1.1940518</v>
      </c>
      <c r="IG1541">
        <v>-1.1780440999999999</v>
      </c>
      <c r="IH1541">
        <v>-1.1643862</v>
      </c>
      <c r="II1541">
        <v>-1.1571361</v>
      </c>
      <c r="IJ1541">
        <v>-1.1571361</v>
      </c>
      <c r="IK1541">
        <v>-1.1571361</v>
      </c>
      <c r="IL1541">
        <v>-1.1484504</v>
      </c>
      <c r="IM1541">
        <v>-1.1332879</v>
      </c>
      <c r="IN1541">
        <v>-1.1172801999999999</v>
      </c>
      <c r="IO1541">
        <v>-1.1012725000000001</v>
      </c>
      <c r="IP1541">
        <v>-1.0852648</v>
      </c>
      <c r="IQ1541">
        <v>-1.0692571</v>
      </c>
      <c r="IR1541">
        <v>-1.0468474999999999</v>
      </c>
      <c r="IS1541">
        <v>-1.0199273</v>
      </c>
      <c r="IT1541">
        <v>-0.98791185999999998</v>
      </c>
      <c r="IU1541">
        <v>-0.95589647</v>
      </c>
      <c r="IV1541">
        <v>-0.92388108000000002</v>
      </c>
      <c r="IW1541">
        <v>-0.89186567000000005</v>
      </c>
      <c r="IX1541">
        <v>-0.85985027999999997</v>
      </c>
      <c r="IY1541">
        <v>-0.82783488999999999</v>
      </c>
      <c r="IZ1541">
        <v>-0.79581948999999996</v>
      </c>
      <c r="JA1541">
        <v>-0.76380409000000005</v>
      </c>
      <c r="JB1541">
        <v>-0.73178869999999996</v>
      </c>
      <c r="JC1541">
        <v>-0.69977330000000004</v>
      </c>
      <c r="JD1541">
        <v>-0.66775790999999995</v>
      </c>
      <c r="JE1541">
        <v>-0.6114927</v>
      </c>
      <c r="JF1541">
        <v>-0.54296321000000003</v>
      </c>
      <c r="JG1541">
        <v>-0.46292471000000002</v>
      </c>
      <c r="JH1541">
        <v>-0.41147889999999998</v>
      </c>
      <c r="JI1541">
        <v>-0.38778655000000001</v>
      </c>
      <c r="JJ1541">
        <v>-0.38736694999999999</v>
      </c>
      <c r="JK1541">
        <v>-0.38279331999999999</v>
      </c>
      <c r="JL1541">
        <v>-0.36034477999999998</v>
      </c>
      <c r="JM1541">
        <v>-0.32832938</v>
      </c>
      <c r="JN1541">
        <v>-0.29631399000000003</v>
      </c>
      <c r="JO1541">
        <v>-0.25296943</v>
      </c>
      <c r="JP1541">
        <v>-0.20582149999999999</v>
      </c>
      <c r="JQ1541">
        <v>-0.15779840000000001</v>
      </c>
      <c r="JR1541">
        <v>-9.9890754999999998E-2</v>
      </c>
      <c r="JS1541">
        <v>-3.8557386999999999E-2</v>
      </c>
      <c r="JT1541">
        <v>2.5404464000000002E-2</v>
      </c>
      <c r="JU1541">
        <v>8.1921438999999999E-2</v>
      </c>
      <c r="JV1541">
        <v>0.13360702999999999</v>
      </c>
      <c r="JW1541">
        <v>0.18163013</v>
      </c>
      <c r="JX1541">
        <v>0.22965321</v>
      </c>
      <c r="JY1541">
        <v>0.27767633000000003</v>
      </c>
      <c r="JZ1541">
        <v>0.32561851000000003</v>
      </c>
      <c r="KA1541">
        <v>0.37331483999999998</v>
      </c>
      <c r="KB1541">
        <v>0.40835133000000001</v>
      </c>
      <c r="KC1541">
        <v>0.44036676000000002</v>
      </c>
      <c r="KD1541">
        <v>0.47238224000000001</v>
      </c>
      <c r="KE1541">
        <v>0.51620332999999996</v>
      </c>
      <c r="KF1541">
        <v>0.56254799</v>
      </c>
      <c r="KG1541">
        <v>0.61057103999999995</v>
      </c>
      <c r="KH1541">
        <v>0.65859418000000003</v>
      </c>
      <c r="KI1541">
        <v>0.70661726000000002</v>
      </c>
      <c r="KJ1541">
        <v>0.75464030999999998</v>
      </c>
      <c r="KK1541">
        <v>0.80266344999999995</v>
      </c>
      <c r="KL1541">
        <v>0.85068657999999997</v>
      </c>
      <c r="KM1541">
        <v>0.89815223</v>
      </c>
      <c r="KN1541">
        <v>0.94421518000000004</v>
      </c>
      <c r="KO1541">
        <v>0.97842147999999995</v>
      </c>
      <c r="KP1541">
        <v>1.0104369</v>
      </c>
      <c r="KQ1541">
        <v>1.0424523000000001</v>
      </c>
      <c r="KR1541">
        <v>1.0883144</v>
      </c>
      <c r="KS1541">
        <v>1.1355582</v>
      </c>
      <c r="KT1541">
        <v>1.1826911</v>
      </c>
      <c r="KU1541">
        <v>1.2199336000000001</v>
      </c>
      <c r="KV1541">
        <v>1.2538191999999999</v>
      </c>
      <c r="KW1541">
        <v>1.2858346</v>
      </c>
      <c r="KX1541">
        <v>1.31785</v>
      </c>
      <c r="KY1541">
        <v>1.3498654000000001</v>
      </c>
      <c r="KZ1541">
        <v>1.3830347000000001</v>
      </c>
      <c r="LA1541">
        <v>1.4186436</v>
      </c>
      <c r="LB1541">
        <v>1.4651860999999999</v>
      </c>
      <c r="LC1541">
        <v>1.5132091999999999</v>
      </c>
      <c r="LD1541">
        <v>1.5612322999999999</v>
      </c>
    </row>
    <row r="1542" spans="1:316" x14ac:dyDescent="0.25">
      <c r="A1542">
        <v>3</v>
      </c>
      <c r="B1542">
        <v>1.0178012000000001</v>
      </c>
      <c r="C1542">
        <v>1.0178012000000001</v>
      </c>
      <c r="D1542">
        <v>1.0178012000000001</v>
      </c>
      <c r="E1542">
        <v>1.0178012000000001</v>
      </c>
      <c r="F1542">
        <v>1.0178012000000001</v>
      </c>
      <c r="G1542">
        <v>1.0178012000000001</v>
      </c>
      <c r="H1542">
        <v>1.0178012000000001</v>
      </c>
      <c r="I1542">
        <v>1.0178012000000001</v>
      </c>
      <c r="J1542">
        <v>1.0178012000000001</v>
      </c>
      <c r="K1542">
        <v>1.0178012000000001</v>
      </c>
      <c r="L1542">
        <v>1.0178012000000001</v>
      </c>
      <c r="M1542">
        <v>1.0178012000000001</v>
      </c>
      <c r="N1542">
        <v>1.0178012000000001</v>
      </c>
      <c r="O1542">
        <v>1.0178012000000001</v>
      </c>
      <c r="P1542">
        <v>1.0178012000000001</v>
      </c>
      <c r="Q1542">
        <v>1.0178012000000001</v>
      </c>
      <c r="R1542">
        <v>1.0178012000000001</v>
      </c>
      <c r="S1542">
        <v>1.0178012000000001</v>
      </c>
      <c r="T1542">
        <v>1.0178012000000001</v>
      </c>
      <c r="U1542">
        <v>1.0178012000000001</v>
      </c>
      <c r="V1542">
        <v>1.0178012000000001</v>
      </c>
      <c r="W1542">
        <v>1.0178012000000001</v>
      </c>
      <c r="X1542">
        <v>1.0178012000000001</v>
      </c>
      <c r="Y1542">
        <v>1.0178012000000001</v>
      </c>
      <c r="Z1542">
        <v>1.0178012000000001</v>
      </c>
      <c r="AA1542">
        <v>1.0178012000000001</v>
      </c>
      <c r="AB1542">
        <v>1.0178012000000001</v>
      </c>
      <c r="AC1542">
        <v>1.0178012000000001</v>
      </c>
      <c r="AD1542">
        <v>1.0178012000000001</v>
      </c>
      <c r="AE1542">
        <v>1.0178012000000001</v>
      </c>
      <c r="AF1542">
        <v>1.0178012000000001</v>
      </c>
      <c r="AG1542">
        <v>1.0178012000000001</v>
      </c>
      <c r="AH1542">
        <v>1.0178012000000001</v>
      </c>
      <c r="AI1542">
        <v>1.0178012000000001</v>
      </c>
      <c r="AJ1542">
        <v>1.0178012000000001</v>
      </c>
      <c r="AK1542">
        <v>1.0178012000000001</v>
      </c>
      <c r="AL1542">
        <v>1.0178012000000001</v>
      </c>
      <c r="AM1542">
        <v>1.0178012000000001</v>
      </c>
      <c r="AN1542">
        <v>1.0178012000000001</v>
      </c>
      <c r="AO1542">
        <v>1.0178012000000001</v>
      </c>
      <c r="AP1542">
        <v>1.0178012000000001</v>
      </c>
      <c r="AQ1542">
        <v>1.0178012000000001</v>
      </c>
      <c r="AR1542">
        <v>1.0178012000000001</v>
      </c>
      <c r="AS1542">
        <v>1.0178012000000001</v>
      </c>
      <c r="AT1542">
        <v>1.0178012000000001</v>
      </c>
      <c r="AU1542">
        <v>1.0178012000000001</v>
      </c>
      <c r="AV1542">
        <v>1.0178012000000001</v>
      </c>
      <c r="AW1542">
        <v>1.0178012000000001</v>
      </c>
      <c r="AX1542">
        <v>1.0178012000000001</v>
      </c>
      <c r="AY1542">
        <v>1.0178012000000001</v>
      </c>
      <c r="AZ1542">
        <v>1.0178012000000001</v>
      </c>
      <c r="BA1542">
        <v>1.0178012000000001</v>
      </c>
      <c r="BB1542">
        <v>1.0178012000000001</v>
      </c>
      <c r="BC1542">
        <v>1.0178012000000001</v>
      </c>
      <c r="BD1542">
        <v>1.0178012000000001</v>
      </c>
      <c r="BE1542">
        <v>1.0178012000000001</v>
      </c>
      <c r="BF1542">
        <v>1.0178012000000001</v>
      </c>
      <c r="BG1542">
        <v>1.0178012000000001</v>
      </c>
      <c r="BH1542">
        <v>1.0178012000000001</v>
      </c>
      <c r="BI1542">
        <v>1.0178012000000001</v>
      </c>
      <c r="BJ1542">
        <v>1.0178012000000001</v>
      </c>
      <c r="BK1542">
        <v>0.96096349999999997</v>
      </c>
      <c r="BL1542">
        <v>0.84486941999999998</v>
      </c>
      <c r="BM1542">
        <v>0.6619467</v>
      </c>
      <c r="BN1542">
        <v>0.47203095</v>
      </c>
      <c r="BO1542">
        <v>0.29788922000000001</v>
      </c>
      <c r="BP1542">
        <v>0.22533016</v>
      </c>
      <c r="BQ1542">
        <v>0.22533016</v>
      </c>
      <c r="BR1542">
        <v>0.22533016</v>
      </c>
      <c r="BS1542">
        <v>0.22533016</v>
      </c>
      <c r="BT1542">
        <v>0.22533016</v>
      </c>
      <c r="BU1542">
        <v>0.22533016</v>
      </c>
      <c r="BV1542">
        <v>0.22438374</v>
      </c>
      <c r="BW1542">
        <v>0.2016696</v>
      </c>
      <c r="BX1542">
        <v>0.10923566</v>
      </c>
      <c r="BY1542">
        <v>-8.5096461999999998E-2</v>
      </c>
      <c r="BZ1542">
        <v>-0.27942848999999997</v>
      </c>
      <c r="CA1542">
        <v>-0.44095118999999999</v>
      </c>
      <c r="CB1542">
        <v>-0.39299916000000001</v>
      </c>
      <c r="CC1542">
        <v>-0.27185707999999997</v>
      </c>
      <c r="CD1542">
        <v>-7.7524965000000001E-2</v>
      </c>
      <c r="CE1542">
        <v>7.3166526999999995E-2</v>
      </c>
      <c r="CF1542">
        <v>0.13952125000000001</v>
      </c>
      <c r="CG1542">
        <v>-5.4810869999999998E-2</v>
      </c>
      <c r="CH1542">
        <v>-0.24914299000000001</v>
      </c>
      <c r="CI1542">
        <v>-0.44347511000000001</v>
      </c>
      <c r="CJ1542">
        <v>-0.51929402000000002</v>
      </c>
      <c r="CK1542">
        <v>-0.56714091</v>
      </c>
      <c r="CL1542">
        <v>-0.56714091</v>
      </c>
      <c r="CM1542">
        <v>-0.56714091</v>
      </c>
      <c r="CN1542">
        <v>-0.56714091</v>
      </c>
      <c r="CO1542">
        <v>-0.56714091</v>
      </c>
      <c r="CP1542">
        <v>-0.56714091</v>
      </c>
      <c r="CQ1542">
        <v>-0.56714091</v>
      </c>
      <c r="CR1542">
        <v>-0.56714091</v>
      </c>
      <c r="CS1542">
        <v>-0.56714091</v>
      </c>
      <c r="CT1542">
        <v>-0.56714091</v>
      </c>
      <c r="CU1542">
        <v>-0.55168267999999998</v>
      </c>
      <c r="CV1542">
        <v>-0.52139716000000003</v>
      </c>
      <c r="CW1542">
        <v>-0.34757085999999998</v>
      </c>
      <c r="CX1542">
        <v>-0.15323877999999999</v>
      </c>
      <c r="CY1542">
        <v>4.1093221999999999E-2</v>
      </c>
      <c r="CZ1542">
        <v>0.15766090999999999</v>
      </c>
      <c r="DA1542">
        <v>0.22327958000000001</v>
      </c>
      <c r="DB1542">
        <v>0.22533016</v>
      </c>
      <c r="DC1542">
        <v>0.22533016</v>
      </c>
      <c r="DD1542">
        <v>0.22533016</v>
      </c>
      <c r="DE1542">
        <v>0.22533016</v>
      </c>
      <c r="DF1542">
        <v>0.22533016</v>
      </c>
      <c r="DG1542">
        <v>0.22533016</v>
      </c>
      <c r="DH1542">
        <v>0.16928093999999999</v>
      </c>
      <c r="DI1542">
        <v>3.8043729999999998E-2</v>
      </c>
      <c r="DJ1542">
        <v>-0.14314362</v>
      </c>
      <c r="DK1542">
        <v>-0.33747572999999997</v>
      </c>
      <c r="DL1542">
        <v>-0.53180784999999997</v>
      </c>
      <c r="DM1542">
        <v>-0.72613991</v>
      </c>
      <c r="DN1542">
        <v>-0.92047190000000001</v>
      </c>
      <c r="DO1542">
        <v>-1.1148039999999999</v>
      </c>
      <c r="DP1542">
        <v>-1.3091360999999999</v>
      </c>
      <c r="DQ1542">
        <v>-1.5034681999999999</v>
      </c>
      <c r="DR1542">
        <v>-1.6978002999999999</v>
      </c>
      <c r="DS1542">
        <v>-1.8921323000000001</v>
      </c>
      <c r="DT1542">
        <v>-2.1235325999999999</v>
      </c>
      <c r="DU1542">
        <v>-2.4095099000000002</v>
      </c>
      <c r="DV1542">
        <v>-2.7981741000000002</v>
      </c>
      <c r="DW1542">
        <v>-3.1868382999999998</v>
      </c>
      <c r="DX1542">
        <v>-3.5456902000000001</v>
      </c>
      <c r="DY1542">
        <v>-3.5254998</v>
      </c>
      <c r="DZ1542">
        <v>-3.4291223999999998</v>
      </c>
      <c r="EA1542">
        <v>-3.2347902999999998</v>
      </c>
      <c r="EB1542">
        <v>-3.0404583000000001</v>
      </c>
      <c r="EC1542">
        <v>-2.8461262000000001</v>
      </c>
      <c r="ED1542">
        <v>-2.6517941</v>
      </c>
      <c r="EE1542">
        <v>-2.457462</v>
      </c>
      <c r="EF1542">
        <v>-2.2631299</v>
      </c>
      <c r="EG1542">
        <v>-1.9444484</v>
      </c>
      <c r="EH1542">
        <v>-1.5968484999999999</v>
      </c>
      <c r="EI1542">
        <v>-1.2081843999999999</v>
      </c>
      <c r="EJ1542">
        <v>-0.84633550999999996</v>
      </c>
      <c r="EK1542">
        <v>-0.50057580000000002</v>
      </c>
      <c r="EL1542">
        <v>-0.30466642999999999</v>
      </c>
      <c r="EM1542">
        <v>-0.11033439</v>
      </c>
      <c r="EN1542">
        <v>8.3997728999999993E-2</v>
      </c>
      <c r="EO1542">
        <v>0.17674714</v>
      </c>
      <c r="EP1542">
        <v>0.22533016</v>
      </c>
      <c r="EQ1542">
        <v>0.22533016</v>
      </c>
      <c r="ER1542">
        <v>0.22533016</v>
      </c>
      <c r="ES1542">
        <v>0.22533016</v>
      </c>
      <c r="ET1542">
        <v>0.22533016</v>
      </c>
      <c r="EU1542">
        <v>0.22533016</v>
      </c>
      <c r="EV1542">
        <v>0.22533016</v>
      </c>
      <c r="EW1542">
        <v>0.22533016</v>
      </c>
      <c r="EX1542">
        <v>0.22533016</v>
      </c>
      <c r="EY1542">
        <v>0.22533016</v>
      </c>
      <c r="EZ1542">
        <v>0.22533016</v>
      </c>
      <c r="FA1542">
        <v>0.22533016</v>
      </c>
      <c r="FB1542">
        <v>0.22533016</v>
      </c>
      <c r="FC1542">
        <v>0.22533016</v>
      </c>
      <c r="FD1542">
        <v>0.22533016</v>
      </c>
      <c r="FE1542">
        <v>0.22533016</v>
      </c>
      <c r="FF1542">
        <v>0.22533016</v>
      </c>
      <c r="FG1542">
        <v>0.22533016</v>
      </c>
      <c r="FH1542">
        <v>0.22533016</v>
      </c>
      <c r="FI1542">
        <v>0.22533016</v>
      </c>
      <c r="FJ1542">
        <v>0.22533016</v>
      </c>
      <c r="FK1542">
        <v>0.22533016</v>
      </c>
      <c r="FL1542">
        <v>0.22533016</v>
      </c>
      <c r="FM1542">
        <v>0.22533016</v>
      </c>
      <c r="FN1542">
        <v>0.22533016</v>
      </c>
      <c r="FO1542">
        <v>0.22533016</v>
      </c>
      <c r="FP1542">
        <v>0.22533016</v>
      </c>
      <c r="FQ1542">
        <v>0.27391317999999998</v>
      </c>
      <c r="FR1542">
        <v>0.36666269000000001</v>
      </c>
      <c r="FS1542">
        <v>0.56099518000000004</v>
      </c>
      <c r="FT1542">
        <v>0.75532688000000003</v>
      </c>
      <c r="FU1542">
        <v>0.94965816000000003</v>
      </c>
      <c r="FV1542">
        <v>1.1439906</v>
      </c>
      <c r="FW1542">
        <v>1.3383231</v>
      </c>
      <c r="FX1542">
        <v>1.5326556</v>
      </c>
      <c r="FY1542">
        <v>1.6859233</v>
      </c>
      <c r="FZ1542">
        <v>1.8102723000000001</v>
      </c>
      <c r="GA1542">
        <v>1.8102723000000001</v>
      </c>
      <c r="GB1542">
        <v>1.8102723000000001</v>
      </c>
      <c r="GC1542">
        <v>1.8102723000000001</v>
      </c>
      <c r="GD1542">
        <v>1.8102723000000001</v>
      </c>
      <c r="GE1542">
        <v>1.8102723000000001</v>
      </c>
      <c r="GF1542">
        <v>1.8102723000000001</v>
      </c>
      <c r="GG1542">
        <v>1.7776205</v>
      </c>
      <c r="GH1542">
        <v>1.7195729</v>
      </c>
      <c r="GI1542">
        <v>1.5351789</v>
      </c>
      <c r="GJ1542">
        <v>1.3408473000000001</v>
      </c>
      <c r="GK1542">
        <v>1.1465148000000001</v>
      </c>
      <c r="GL1542">
        <v>0.95218234000000002</v>
      </c>
      <c r="GM1542">
        <v>0.75784989000000003</v>
      </c>
      <c r="GN1542">
        <v>0.56351861999999997</v>
      </c>
      <c r="GO1542">
        <v>0.39253197000000001</v>
      </c>
      <c r="GP1542">
        <v>0.25877052</v>
      </c>
      <c r="GQ1542">
        <v>0.22533016</v>
      </c>
      <c r="GR1542">
        <v>0.22533016</v>
      </c>
      <c r="GS1542">
        <v>0.22533016</v>
      </c>
      <c r="GT1542">
        <v>0.22533016</v>
      </c>
      <c r="GU1542">
        <v>0.22533016</v>
      </c>
      <c r="GV1542">
        <v>0.22533016</v>
      </c>
      <c r="GW1542">
        <v>0.21218540999999999</v>
      </c>
      <c r="GX1542">
        <v>0.14909062000000001</v>
      </c>
      <c r="GY1542">
        <v>1.0807779999999999E-2</v>
      </c>
      <c r="GZ1542">
        <v>-0.18352434000000001</v>
      </c>
      <c r="HA1542">
        <v>-0.37785646000000001</v>
      </c>
      <c r="HB1542">
        <v>-0.52339521</v>
      </c>
      <c r="HC1542">
        <v>-0.55620449000000005</v>
      </c>
      <c r="HD1542">
        <v>-0.56714091</v>
      </c>
      <c r="HE1542">
        <v>-0.56714091</v>
      </c>
      <c r="HF1542">
        <v>-0.56714091</v>
      </c>
      <c r="HG1542">
        <v>-0.56714091</v>
      </c>
      <c r="HH1542">
        <v>-0.56714091</v>
      </c>
      <c r="HI1542">
        <v>-0.56714091</v>
      </c>
      <c r="HJ1542">
        <v>-0.56714091</v>
      </c>
      <c r="HK1542">
        <v>-0.56714091</v>
      </c>
      <c r="HL1542">
        <v>-0.56714091</v>
      </c>
      <c r="HM1542">
        <v>-0.56714091</v>
      </c>
      <c r="HN1542">
        <v>-0.50893593000000004</v>
      </c>
      <c r="HO1542">
        <v>-0.41318950999999998</v>
      </c>
      <c r="HP1542">
        <v>-0.21885740000000001</v>
      </c>
      <c r="HQ1542">
        <v>-2.4525348999999998E-2</v>
      </c>
      <c r="HR1542">
        <v>0.16980665</v>
      </c>
      <c r="HS1542">
        <v>0.20624395000000001</v>
      </c>
      <c r="HT1542">
        <v>0.22533016</v>
      </c>
      <c r="HU1542">
        <v>0.22533016</v>
      </c>
      <c r="HV1542">
        <v>0.22533016</v>
      </c>
      <c r="HW1542">
        <v>0.22533016</v>
      </c>
      <c r="HX1542">
        <v>0.22533016</v>
      </c>
      <c r="HY1542">
        <v>0.22533016</v>
      </c>
      <c r="HZ1542">
        <v>0.22533016</v>
      </c>
      <c r="IA1542">
        <v>0.22533016</v>
      </c>
      <c r="IB1542">
        <v>0.22533016</v>
      </c>
      <c r="IC1542">
        <v>0.22533016</v>
      </c>
      <c r="ID1542">
        <v>0.22533016</v>
      </c>
      <c r="IE1542">
        <v>0.22533016</v>
      </c>
      <c r="IF1542">
        <v>0.22533016</v>
      </c>
      <c r="IG1542">
        <v>0.22533016</v>
      </c>
      <c r="IH1542">
        <v>0.22533016</v>
      </c>
      <c r="II1542">
        <v>0.32722855000000001</v>
      </c>
      <c r="IJ1542">
        <v>0.49884688999999999</v>
      </c>
      <c r="IK1542">
        <v>0.69223179000000001</v>
      </c>
      <c r="IL1542">
        <v>0.83766496000000001</v>
      </c>
      <c r="IM1542">
        <v>0.88056984999999999</v>
      </c>
      <c r="IN1542">
        <v>0.76037405000000002</v>
      </c>
      <c r="IO1542">
        <v>0.56604162999999996</v>
      </c>
      <c r="IP1542">
        <v>0.37171036000000002</v>
      </c>
      <c r="IQ1542">
        <v>0.24993763999999999</v>
      </c>
      <c r="IR1542">
        <v>0.22974689000000001</v>
      </c>
      <c r="IS1542">
        <v>0.22533016</v>
      </c>
      <c r="IT1542">
        <v>0.22533016</v>
      </c>
      <c r="IU1542">
        <v>0.22533016</v>
      </c>
      <c r="IV1542">
        <v>0.22533016</v>
      </c>
      <c r="IW1542">
        <v>0.22533016</v>
      </c>
      <c r="IX1542">
        <v>0.22533016</v>
      </c>
      <c r="IY1542">
        <v>0.18300405</v>
      </c>
      <c r="IZ1542">
        <v>6.33857E-3</v>
      </c>
      <c r="JA1542">
        <v>-0.18100051</v>
      </c>
      <c r="JB1542">
        <v>-0.37533262000000001</v>
      </c>
      <c r="JC1542">
        <v>-0.49142711</v>
      </c>
      <c r="JD1542">
        <v>-0.56714091</v>
      </c>
      <c r="JE1542">
        <v>-0.56714091</v>
      </c>
      <c r="JF1542">
        <v>-0.56714091</v>
      </c>
      <c r="JG1542">
        <v>-0.57834023999999995</v>
      </c>
      <c r="JH1542">
        <v>-0.75752960000000003</v>
      </c>
      <c r="JI1542">
        <v>-0.94318612999999996</v>
      </c>
      <c r="JJ1542">
        <v>-1.1375181000000001</v>
      </c>
      <c r="JK1542">
        <v>-1.2659161000000001</v>
      </c>
      <c r="JL1542">
        <v>-1.359612</v>
      </c>
      <c r="JM1542">
        <v>-1.359612</v>
      </c>
      <c r="JN1542">
        <v>-1.359612</v>
      </c>
      <c r="JO1542">
        <v>-1.359612</v>
      </c>
      <c r="JP1542">
        <v>-1.5205038</v>
      </c>
      <c r="JQ1542">
        <v>-1.7053716999999999</v>
      </c>
      <c r="JR1542">
        <v>-1.8997037999999999</v>
      </c>
      <c r="JS1542">
        <v>-1.9885622999999999</v>
      </c>
      <c r="JT1542">
        <v>-2.0112765000000001</v>
      </c>
      <c r="JU1542">
        <v>-1.8214661999999999</v>
      </c>
      <c r="JV1542">
        <v>-1.6271340000000001</v>
      </c>
      <c r="JW1542">
        <v>-1.4328019000000001</v>
      </c>
      <c r="JX1542">
        <v>-1.2384698999999999</v>
      </c>
      <c r="JY1542">
        <v>-1.0441379</v>
      </c>
      <c r="JZ1542">
        <v>-0.84980577000000002</v>
      </c>
      <c r="KA1542">
        <v>-0.69411926000000002</v>
      </c>
      <c r="KB1542">
        <v>-0.58811994000000001</v>
      </c>
      <c r="KC1542">
        <v>-0.56714091</v>
      </c>
      <c r="KD1542">
        <v>-0.56714091</v>
      </c>
      <c r="KE1542">
        <v>-0.56714091</v>
      </c>
      <c r="KF1542">
        <v>-0.56714091</v>
      </c>
      <c r="KG1542">
        <v>-0.56714091</v>
      </c>
      <c r="KH1542">
        <v>-0.56714091</v>
      </c>
      <c r="KI1542">
        <v>-0.56714091</v>
      </c>
      <c r="KJ1542">
        <v>-0.56714091</v>
      </c>
      <c r="KK1542">
        <v>-0.56714091</v>
      </c>
      <c r="KL1542">
        <v>-0.56714091</v>
      </c>
      <c r="KM1542">
        <v>-0.56714091</v>
      </c>
      <c r="KN1542">
        <v>-0.56714091</v>
      </c>
      <c r="KO1542">
        <v>-0.56714091</v>
      </c>
      <c r="KP1542">
        <v>-0.56714091</v>
      </c>
      <c r="KQ1542">
        <v>-0.56714091</v>
      </c>
      <c r="KR1542">
        <v>-0.56714091</v>
      </c>
      <c r="KS1542">
        <v>-0.56714091</v>
      </c>
      <c r="KT1542">
        <v>-0.56714091</v>
      </c>
      <c r="KU1542">
        <v>-0.56714091</v>
      </c>
      <c r="KV1542">
        <v>-0.56714091</v>
      </c>
      <c r="KW1542">
        <v>-0.56714091</v>
      </c>
      <c r="KX1542">
        <v>-0.56714091</v>
      </c>
      <c r="KY1542">
        <v>-0.56714091</v>
      </c>
      <c r="KZ1542">
        <v>-0.56714091</v>
      </c>
      <c r="LA1542">
        <v>-0.56714091</v>
      </c>
      <c r="LB1542">
        <v>-0.56714091</v>
      </c>
      <c r="LC1542">
        <v>-0.56714091</v>
      </c>
      <c r="LD1542">
        <v>-0.56714091</v>
      </c>
    </row>
    <row r="1543" spans="1:316" x14ac:dyDescent="0.25">
      <c r="A1543">
        <v>3</v>
      </c>
      <c r="B1543">
        <v>-1.582938</v>
      </c>
      <c r="C1543">
        <v>-1.582938</v>
      </c>
      <c r="D1543">
        <v>-1.582938</v>
      </c>
      <c r="E1543">
        <v>-1.582938</v>
      </c>
      <c r="F1543">
        <v>-1.582938</v>
      </c>
      <c r="G1543">
        <v>-1.582938</v>
      </c>
      <c r="H1543">
        <v>-1.582938</v>
      </c>
      <c r="I1543">
        <v>-1.582938</v>
      </c>
      <c r="J1543">
        <v>-1.582938</v>
      </c>
      <c r="K1543">
        <v>-1.582938</v>
      </c>
      <c r="L1543">
        <v>-1.582938</v>
      </c>
      <c r="M1543">
        <v>-1.582938</v>
      </c>
      <c r="N1543">
        <v>-1.582938</v>
      </c>
      <c r="O1543">
        <v>-1.582938</v>
      </c>
      <c r="P1543">
        <v>-1.582938</v>
      </c>
      <c r="Q1543">
        <v>-1.582938</v>
      </c>
      <c r="R1543">
        <v>-1.582938</v>
      </c>
      <c r="S1543">
        <v>-1.582938</v>
      </c>
      <c r="T1543">
        <v>-1.582938</v>
      </c>
      <c r="U1543">
        <v>-1.582938</v>
      </c>
      <c r="V1543">
        <v>-1.582938</v>
      </c>
      <c r="W1543">
        <v>-1.582938</v>
      </c>
      <c r="X1543">
        <v>-1.582938</v>
      </c>
      <c r="Y1543">
        <v>-1.582938</v>
      </c>
      <c r="Z1543">
        <v>-1.582938</v>
      </c>
      <c r="AA1543">
        <v>-1.582938</v>
      </c>
      <c r="AB1543">
        <v>-1.582938</v>
      </c>
      <c r="AC1543">
        <v>-1.582938</v>
      </c>
      <c r="AD1543">
        <v>-1.582938</v>
      </c>
      <c r="AE1543">
        <v>-1.582938</v>
      </c>
      <c r="AF1543">
        <v>-1.582938</v>
      </c>
      <c r="AG1543">
        <v>-1.5807121</v>
      </c>
      <c r="AH1543">
        <v>-1.5770803</v>
      </c>
      <c r="AI1543">
        <v>-1.5371782000000001</v>
      </c>
      <c r="AJ1543">
        <v>-1.4943238000000001</v>
      </c>
      <c r="AK1543">
        <v>-1.4514693999999999</v>
      </c>
      <c r="AL1543">
        <v>-1.408615</v>
      </c>
      <c r="AM1543">
        <v>-1.3657606</v>
      </c>
      <c r="AN1543">
        <v>-1.3572709000000001</v>
      </c>
      <c r="AO1543">
        <v>-1.3548654</v>
      </c>
      <c r="AP1543">
        <v>-1.3548654</v>
      </c>
      <c r="AQ1543">
        <v>-1.3548654</v>
      </c>
      <c r="AR1543">
        <v>-1.3548654</v>
      </c>
      <c r="AS1543">
        <v>-1.3548654</v>
      </c>
      <c r="AT1543">
        <v>-1.3548654</v>
      </c>
      <c r="AU1543">
        <v>-1.3548654</v>
      </c>
      <c r="AV1543">
        <v>-1.3548654</v>
      </c>
      <c r="AW1543">
        <v>-1.3548654</v>
      </c>
      <c r="AX1543">
        <v>-1.3548654</v>
      </c>
      <c r="AY1543">
        <v>-1.3548654</v>
      </c>
      <c r="AZ1543">
        <v>-1.3548654</v>
      </c>
      <c r="BA1543">
        <v>-1.3548654</v>
      </c>
      <c r="BB1543">
        <v>-1.3548654</v>
      </c>
      <c r="BC1543">
        <v>-1.3548654</v>
      </c>
      <c r="BD1543">
        <v>-1.3548654</v>
      </c>
      <c r="BE1543">
        <v>-1.3548654</v>
      </c>
      <c r="BF1543">
        <v>-1.3548654</v>
      </c>
      <c r="BG1543">
        <v>-1.3548654</v>
      </c>
      <c r="BH1543">
        <v>-1.3548654</v>
      </c>
      <c r="BI1543">
        <v>-1.3548654</v>
      </c>
      <c r="BJ1543">
        <v>-1.3548654</v>
      </c>
      <c r="BK1543">
        <v>-1.3548654</v>
      </c>
      <c r="BL1543">
        <v>-1.3548654</v>
      </c>
      <c r="BM1543">
        <v>-1.3548654</v>
      </c>
      <c r="BN1543">
        <v>-1.3548654</v>
      </c>
      <c r="BO1543">
        <v>-1.3548654</v>
      </c>
      <c r="BP1543">
        <v>-1.3548654</v>
      </c>
      <c r="BQ1543">
        <v>-1.3548654</v>
      </c>
      <c r="BR1543">
        <v>-1.3545217000000001</v>
      </c>
      <c r="BS1543">
        <v>-1.3537954000000001</v>
      </c>
      <c r="BT1543">
        <v>-1.3200008000000001</v>
      </c>
      <c r="BU1543">
        <v>-1.2771463000000001</v>
      </c>
      <c r="BV1543">
        <v>-1.2342919000000001</v>
      </c>
      <c r="BW1543">
        <v>-1.1914376</v>
      </c>
      <c r="BX1543">
        <v>-1.1485832</v>
      </c>
      <c r="BY1543">
        <v>-1.1324160999999999</v>
      </c>
      <c r="BZ1543">
        <v>-1.1267928</v>
      </c>
      <c r="CA1543">
        <v>-1.1267928</v>
      </c>
      <c r="CB1543">
        <v>-1.1267928</v>
      </c>
      <c r="CC1543">
        <v>-1.1267928</v>
      </c>
      <c r="CD1543">
        <v>-1.1067830999999999</v>
      </c>
      <c r="CE1543">
        <v>-1.0762765999999999</v>
      </c>
      <c r="CF1543">
        <v>-1.0338205</v>
      </c>
      <c r="CG1543">
        <v>-0.99096611999999995</v>
      </c>
      <c r="CH1543">
        <v>-0.94811171999999999</v>
      </c>
      <c r="CI1543">
        <v>-0.90525732000000003</v>
      </c>
      <c r="CJ1543">
        <v>-0.86240293000000001</v>
      </c>
      <c r="CK1543">
        <v>-0.81954850000000001</v>
      </c>
      <c r="CL1543">
        <v>-0.77669407999999995</v>
      </c>
      <c r="CM1543">
        <v>-0.73383967999999999</v>
      </c>
      <c r="CN1543">
        <v>-0.68180052999999996</v>
      </c>
      <c r="CO1543">
        <v>-0.62151383000000004</v>
      </c>
      <c r="CP1543">
        <v>-0.53990537999999999</v>
      </c>
      <c r="CQ1543">
        <v>-0.45419658000000002</v>
      </c>
      <c r="CR1543">
        <v>-0.36848775</v>
      </c>
      <c r="CS1543">
        <v>-0.29285404999999998</v>
      </c>
      <c r="CT1543">
        <v>-0.22893563</v>
      </c>
      <c r="CU1543">
        <v>-0.21450242999999999</v>
      </c>
      <c r="CV1543">
        <v>-0.21450242999999999</v>
      </c>
      <c r="CW1543">
        <v>-0.21450242999999999</v>
      </c>
      <c r="CX1543">
        <v>-0.21276858000000001</v>
      </c>
      <c r="CY1543">
        <v>-0.20841050999999999</v>
      </c>
      <c r="CZ1543">
        <v>-0.17673247</v>
      </c>
      <c r="DA1543">
        <v>-0.13387806999999999</v>
      </c>
      <c r="DB1543">
        <v>-9.1023643000000001E-2</v>
      </c>
      <c r="DC1543">
        <v>-4.8169223999999997E-2</v>
      </c>
      <c r="DD1543">
        <v>-5.3148272999999999E-3</v>
      </c>
      <c r="DE1543">
        <v>1.1297399E-2</v>
      </c>
      <c r="DF1543">
        <v>1.3476432E-2</v>
      </c>
      <c r="DG1543">
        <v>1.3570153999999999E-2</v>
      </c>
      <c r="DH1543">
        <v>1.3570153999999999E-2</v>
      </c>
      <c r="DI1543">
        <v>1.3570153999999999E-2</v>
      </c>
      <c r="DJ1543">
        <v>1.3570153999999999E-2</v>
      </c>
      <c r="DK1543">
        <v>1.3570153999999999E-2</v>
      </c>
      <c r="DL1543">
        <v>1.3570153999999999E-2</v>
      </c>
      <c r="DM1543">
        <v>1.3570153999999999E-2</v>
      </c>
      <c r="DN1543">
        <v>1.3570153999999999E-2</v>
      </c>
      <c r="DO1543">
        <v>2.7815899000000002E-2</v>
      </c>
      <c r="DP1543">
        <v>5.5417029999999999E-2</v>
      </c>
      <c r="DQ1543">
        <v>9.5647236999999996E-2</v>
      </c>
      <c r="DR1543">
        <v>0.13850166</v>
      </c>
      <c r="DS1543">
        <v>0.18135606000000001</v>
      </c>
      <c r="DT1543">
        <v>0.22421052</v>
      </c>
      <c r="DU1543">
        <v>0.26706505000000003</v>
      </c>
      <c r="DV1543">
        <v>0.30991930000000001</v>
      </c>
      <c r="DW1543">
        <v>0.35277347999999997</v>
      </c>
      <c r="DX1543">
        <v>0.39562797999999999</v>
      </c>
      <c r="DY1543">
        <v>0.43848248000000001</v>
      </c>
      <c r="DZ1543">
        <v>0.48133696999999998</v>
      </c>
      <c r="EA1543">
        <v>0.52419123999999995</v>
      </c>
      <c r="EB1543">
        <v>0.56704540000000003</v>
      </c>
      <c r="EC1543">
        <v>0.60989990000000005</v>
      </c>
      <c r="ED1543">
        <v>0.65275439999999996</v>
      </c>
      <c r="EE1543">
        <v>0.69560889000000004</v>
      </c>
      <c r="EF1543">
        <v>0.73846339000000005</v>
      </c>
      <c r="EG1543">
        <v>0.78131788999999996</v>
      </c>
      <c r="EH1543">
        <v>0.82417207000000003</v>
      </c>
      <c r="EI1543">
        <v>0.86665143</v>
      </c>
      <c r="EJ1543">
        <v>0.90805325999999997</v>
      </c>
      <c r="EK1543">
        <v>0.92586049999999998</v>
      </c>
      <c r="EL1543">
        <v>0.92586049999999998</v>
      </c>
      <c r="EM1543">
        <v>0.92586049999999998</v>
      </c>
      <c r="EN1543">
        <v>0.92586049999999998</v>
      </c>
      <c r="EO1543">
        <v>0.92586049999999998</v>
      </c>
      <c r="EP1543">
        <v>0.92586049999999998</v>
      </c>
      <c r="EQ1543">
        <v>0.92586049999999998</v>
      </c>
      <c r="ER1543">
        <v>0.92586049999999998</v>
      </c>
      <c r="ES1543">
        <v>0.92586049999999998</v>
      </c>
      <c r="ET1543">
        <v>0.92586049999999998</v>
      </c>
      <c r="EU1543">
        <v>0.92586049999999998</v>
      </c>
      <c r="EV1543">
        <v>0.92586049999999998</v>
      </c>
      <c r="EW1543">
        <v>0.92586049999999998</v>
      </c>
      <c r="EX1543">
        <v>0.92586049999999998</v>
      </c>
      <c r="EY1543">
        <v>0.92586049999999998</v>
      </c>
      <c r="EZ1543">
        <v>0.92586049999999998</v>
      </c>
      <c r="FA1543">
        <v>0.92586049999999998</v>
      </c>
      <c r="FB1543">
        <v>0.92586049999999998</v>
      </c>
      <c r="FC1543">
        <v>0.92586049999999998</v>
      </c>
      <c r="FD1543">
        <v>0.92586049999999998</v>
      </c>
      <c r="FE1543">
        <v>0.92586049999999998</v>
      </c>
      <c r="FF1543">
        <v>0.92586049999999998</v>
      </c>
      <c r="FG1543">
        <v>0.92586049999999998</v>
      </c>
      <c r="FH1543">
        <v>0.92586049999999998</v>
      </c>
      <c r="FI1543">
        <v>0.92586049999999998</v>
      </c>
      <c r="FJ1543">
        <v>0.92298632999999997</v>
      </c>
      <c r="FK1543">
        <v>0.91136466000000005</v>
      </c>
      <c r="FL1543">
        <v>0.88227966000000002</v>
      </c>
      <c r="FM1543">
        <v>0.83942550000000005</v>
      </c>
      <c r="FN1543">
        <v>0.79657104999999995</v>
      </c>
      <c r="FO1543">
        <v>0.75464598000000005</v>
      </c>
      <c r="FP1543">
        <v>0.71687597999999997</v>
      </c>
      <c r="FQ1543">
        <v>0.69778792000000001</v>
      </c>
      <c r="FR1543">
        <v>0.69778792000000001</v>
      </c>
      <c r="FS1543">
        <v>0.69778792000000001</v>
      </c>
      <c r="FT1543">
        <v>0.69778792000000001</v>
      </c>
      <c r="FU1543">
        <v>0.69778792000000001</v>
      </c>
      <c r="FV1543">
        <v>0.71559516000000001</v>
      </c>
      <c r="FW1543">
        <v>0.75699698999999998</v>
      </c>
      <c r="FX1543">
        <v>0.79947634999999995</v>
      </c>
      <c r="FY1543">
        <v>0.84233053000000002</v>
      </c>
      <c r="FZ1543">
        <v>0.88518503000000004</v>
      </c>
      <c r="GA1543">
        <v>0.91529331000000003</v>
      </c>
      <c r="GB1543">
        <v>0.92328314</v>
      </c>
      <c r="GC1543">
        <v>0.92586049999999998</v>
      </c>
      <c r="GD1543">
        <v>0.92586049999999998</v>
      </c>
      <c r="GE1543">
        <v>0.92586049999999998</v>
      </c>
      <c r="GF1543">
        <v>0.92586049999999998</v>
      </c>
      <c r="GG1543">
        <v>0.92586049999999998</v>
      </c>
      <c r="GH1543">
        <v>0.92586049999999998</v>
      </c>
      <c r="GI1543">
        <v>0.92586049999999998</v>
      </c>
      <c r="GJ1543">
        <v>0.92586049999999998</v>
      </c>
      <c r="GK1543">
        <v>0.93101520999999998</v>
      </c>
      <c r="GL1543">
        <v>0.95280553999999995</v>
      </c>
      <c r="GM1543">
        <v>0.98614718999999995</v>
      </c>
      <c r="GN1543">
        <v>1.0290017</v>
      </c>
      <c r="GO1543">
        <v>1.0718562</v>
      </c>
      <c r="GP1543">
        <v>1.1094622000000001</v>
      </c>
      <c r="GQ1543">
        <v>1.1218101</v>
      </c>
      <c r="GR1543">
        <v>1.1074470999999999</v>
      </c>
      <c r="GS1543">
        <v>1.0645926000000001</v>
      </c>
      <c r="GT1543">
        <v>1.0217381000000001</v>
      </c>
      <c r="GU1543">
        <v>0.97888361999999995</v>
      </c>
      <c r="GV1543">
        <v>0.93602945999999998</v>
      </c>
      <c r="GW1543">
        <v>0.89317515999999997</v>
      </c>
      <c r="GX1543">
        <v>0.85032065999999995</v>
      </c>
      <c r="GY1543">
        <v>0.80746616000000004</v>
      </c>
      <c r="GZ1543">
        <v>0.76470539000000004</v>
      </c>
      <c r="HA1543">
        <v>0.72403006000000003</v>
      </c>
      <c r="HB1543">
        <v>0.69778792000000001</v>
      </c>
      <c r="HC1543">
        <v>0.69778792000000001</v>
      </c>
      <c r="HD1543">
        <v>0.69778792000000001</v>
      </c>
      <c r="HE1543">
        <v>0.69778792000000001</v>
      </c>
      <c r="HF1543">
        <v>0.69778792000000001</v>
      </c>
      <c r="HG1543">
        <v>0.68661161000000004</v>
      </c>
      <c r="HH1543">
        <v>0.64811545000000004</v>
      </c>
      <c r="HI1543">
        <v>0.60699491000000005</v>
      </c>
      <c r="HJ1543">
        <v>0.56414041999999998</v>
      </c>
      <c r="HK1543">
        <v>0.52128591999999996</v>
      </c>
      <c r="HL1543">
        <v>0.47843142</v>
      </c>
      <c r="HM1543">
        <v>0.43557691999999998</v>
      </c>
      <c r="HN1543">
        <v>0.39272261000000003</v>
      </c>
      <c r="HO1543">
        <v>0.34986845</v>
      </c>
      <c r="HP1543">
        <v>0.30701400000000001</v>
      </c>
      <c r="HQ1543">
        <v>0.26005917000000001</v>
      </c>
      <c r="HR1543">
        <v>0.19178265</v>
      </c>
      <c r="HS1543">
        <v>0.11525858</v>
      </c>
      <c r="HT1543">
        <v>2.9549751999999999E-2</v>
      </c>
      <c r="HU1543">
        <v>-5.6159048000000003E-2</v>
      </c>
      <c r="HV1543">
        <v>-0.13638510000000001</v>
      </c>
      <c r="HW1543">
        <v>-0.16543893000000001</v>
      </c>
      <c r="HX1543">
        <v>-0.16511091</v>
      </c>
      <c r="HY1543">
        <v>-0.12225651</v>
      </c>
      <c r="HZ1543">
        <v>-7.9402114999999995E-2</v>
      </c>
      <c r="IA1543">
        <v>-3.6149398999999999E-2</v>
      </c>
      <c r="IB1543">
        <v>1.9052896E-2</v>
      </c>
      <c r="IC1543">
        <v>8.4752050999999995E-2</v>
      </c>
      <c r="ID1543">
        <v>0.17046084</v>
      </c>
      <c r="IE1543">
        <v>0.25616961999999999</v>
      </c>
      <c r="IF1543">
        <v>0.34187836999999999</v>
      </c>
      <c r="IG1543">
        <v>0.42758736000000003</v>
      </c>
      <c r="IH1543">
        <v>0.51329625999999995</v>
      </c>
      <c r="II1543">
        <v>0.59900492000000005</v>
      </c>
      <c r="IJ1543">
        <v>0.68471358000000004</v>
      </c>
      <c r="IK1543">
        <v>0.77042224000000004</v>
      </c>
      <c r="IL1543">
        <v>0.85613119999999998</v>
      </c>
      <c r="IM1543">
        <v>0.93278033999999999</v>
      </c>
      <c r="IN1543">
        <v>0.97636100000000003</v>
      </c>
      <c r="IO1543">
        <v>1.0195590999999999</v>
      </c>
      <c r="IP1543">
        <v>1.0624136</v>
      </c>
      <c r="IQ1543">
        <v>1.1052681</v>
      </c>
      <c r="IR1543">
        <v>1.1427647000000001</v>
      </c>
      <c r="IS1543">
        <v>1.1500281000000001</v>
      </c>
      <c r="IT1543">
        <v>1.1539330999999999</v>
      </c>
      <c r="IU1543">
        <v>1.1539330999999999</v>
      </c>
      <c r="IV1543">
        <v>1.1539330999999999</v>
      </c>
      <c r="IW1543">
        <v>1.1539330999999999</v>
      </c>
      <c r="IX1543">
        <v>1.1539330999999999</v>
      </c>
      <c r="IY1543">
        <v>1.1539330999999999</v>
      </c>
      <c r="IZ1543">
        <v>1.1539330999999999</v>
      </c>
      <c r="JA1543">
        <v>1.1539330999999999</v>
      </c>
      <c r="JB1543">
        <v>1.1544173</v>
      </c>
      <c r="JC1543">
        <v>1.1769342</v>
      </c>
      <c r="JD1543">
        <v>1.2062301</v>
      </c>
      <c r="JE1543">
        <v>1.2490843</v>
      </c>
      <c r="JF1543">
        <v>1.2919385999999999</v>
      </c>
      <c r="JG1543">
        <v>1.3347931</v>
      </c>
      <c r="JH1543">
        <v>1.3623552999999999</v>
      </c>
      <c r="JI1543">
        <v>1.3820056999999999</v>
      </c>
      <c r="JJ1543">
        <v>1.3820056999999999</v>
      </c>
      <c r="JK1543">
        <v>1.3820056999999999</v>
      </c>
      <c r="JL1543">
        <v>1.3820056999999999</v>
      </c>
      <c r="JM1543">
        <v>1.3735785</v>
      </c>
      <c r="JN1543">
        <v>1.3573099</v>
      </c>
      <c r="JO1543">
        <v>1.3144553999999999</v>
      </c>
      <c r="JP1543">
        <v>1.2716011</v>
      </c>
      <c r="JQ1543">
        <v>1.2287469</v>
      </c>
      <c r="JR1543">
        <v>1.1882980000000001</v>
      </c>
      <c r="JS1543">
        <v>1.1539330999999999</v>
      </c>
      <c r="JT1543">
        <v>1.1539330999999999</v>
      </c>
      <c r="JU1543">
        <v>1.1539330999999999</v>
      </c>
      <c r="JV1543">
        <v>1.1539330999999999</v>
      </c>
      <c r="JW1543">
        <v>1.1539330999999999</v>
      </c>
      <c r="JX1543">
        <v>1.1480286</v>
      </c>
      <c r="JY1543">
        <v>1.0695832999999999</v>
      </c>
      <c r="JZ1543">
        <v>0.98832620999999998</v>
      </c>
      <c r="KA1543">
        <v>0.90261720999999995</v>
      </c>
      <c r="KB1543">
        <v>0.81690845000000001</v>
      </c>
      <c r="KC1543">
        <v>0.73119979999999996</v>
      </c>
      <c r="KD1543">
        <v>0.64549113999999996</v>
      </c>
      <c r="KE1543">
        <v>0.55978236999999997</v>
      </c>
      <c r="KF1543">
        <v>0.47407337999999999</v>
      </c>
      <c r="KG1543">
        <v>0.38836459000000001</v>
      </c>
      <c r="KH1543">
        <v>0.30265594000000001</v>
      </c>
      <c r="KI1543">
        <v>0.21694705</v>
      </c>
      <c r="KJ1543">
        <v>0.13123818000000001</v>
      </c>
      <c r="KK1543">
        <v>4.5529351000000003E-2</v>
      </c>
      <c r="KL1543">
        <v>-4.0179457000000002E-2</v>
      </c>
      <c r="KM1543">
        <v>-0.12588825000000001</v>
      </c>
      <c r="KN1543">
        <v>-0.19430533</v>
      </c>
      <c r="KO1543">
        <v>-0.25590413000000001</v>
      </c>
      <c r="KP1543">
        <v>-0.29875853000000002</v>
      </c>
      <c r="KQ1543">
        <v>-0.34161293999999998</v>
      </c>
      <c r="KR1543">
        <v>-0.38446736999999997</v>
      </c>
      <c r="KS1543">
        <v>-0.42732177999999998</v>
      </c>
      <c r="KT1543">
        <v>-0.47017617</v>
      </c>
      <c r="KU1543">
        <v>-0.51303056999999996</v>
      </c>
      <c r="KV1543">
        <v>-0.55588497000000003</v>
      </c>
      <c r="KW1543">
        <v>-0.59873936000000005</v>
      </c>
      <c r="KX1543">
        <v>-0.64159376000000001</v>
      </c>
      <c r="KY1543">
        <v>-0.68444815999999997</v>
      </c>
      <c r="KZ1543">
        <v>-0.72730258999999997</v>
      </c>
      <c r="LA1543">
        <v>-0.77015701000000003</v>
      </c>
      <c r="LB1543">
        <v>-0.81301140000000005</v>
      </c>
      <c r="LC1543">
        <v>-0.85586580000000001</v>
      </c>
      <c r="LD1543">
        <v>-0.89872019999999997</v>
      </c>
    </row>
    <row r="1544" spans="1:316" x14ac:dyDescent="0.25">
      <c r="A1544">
        <v>4</v>
      </c>
      <c r="B1544">
        <v>-0.98108545000000003</v>
      </c>
      <c r="C1544">
        <v>-0.98108545000000003</v>
      </c>
      <c r="D1544">
        <v>-0.98108545000000003</v>
      </c>
      <c r="E1544">
        <v>-0.98108545000000003</v>
      </c>
      <c r="F1544">
        <v>-0.98108545000000003</v>
      </c>
      <c r="G1544">
        <v>-0.98108545000000003</v>
      </c>
      <c r="H1544">
        <v>-0.98108545000000003</v>
      </c>
      <c r="I1544">
        <v>-0.98108545000000003</v>
      </c>
      <c r="J1544">
        <v>-0.98108545000000003</v>
      </c>
      <c r="K1544">
        <v>-0.98108545000000003</v>
      </c>
      <c r="L1544">
        <v>-0.98108545000000003</v>
      </c>
      <c r="M1544">
        <v>-0.98108545000000003</v>
      </c>
      <c r="N1544">
        <v>-0.98108545000000003</v>
      </c>
      <c r="O1544">
        <v>-0.98108545000000003</v>
      </c>
      <c r="P1544">
        <v>-0.98108545000000003</v>
      </c>
      <c r="Q1544">
        <v>-0.98108545000000003</v>
      </c>
      <c r="R1544">
        <v>-0.98108545000000003</v>
      </c>
      <c r="S1544">
        <v>-0.98108545000000003</v>
      </c>
      <c r="T1544">
        <v>-0.98108545000000003</v>
      </c>
      <c r="U1544">
        <v>-0.98108545000000003</v>
      </c>
      <c r="V1544">
        <v>-0.98108545000000003</v>
      </c>
      <c r="W1544">
        <v>-0.98108545000000003</v>
      </c>
      <c r="X1544">
        <v>-0.98108545000000003</v>
      </c>
      <c r="Y1544">
        <v>-0.98108545000000003</v>
      </c>
      <c r="Z1544">
        <v>-0.98108545000000003</v>
      </c>
      <c r="AA1544">
        <v>-0.98108545000000003</v>
      </c>
      <c r="AB1544">
        <v>-0.98108545000000003</v>
      </c>
      <c r="AC1544">
        <v>-0.98108545000000003</v>
      </c>
      <c r="AD1544">
        <v>-0.98108545000000003</v>
      </c>
      <c r="AE1544">
        <v>-0.98108545000000003</v>
      </c>
      <c r="AF1544">
        <v>-0.98108545000000003</v>
      </c>
      <c r="AG1544">
        <v>-0.98108545000000003</v>
      </c>
      <c r="AH1544">
        <v>-0.98108545000000003</v>
      </c>
      <c r="AI1544">
        <v>-0.98108545000000003</v>
      </c>
      <c r="AJ1544">
        <v>-0.98108545000000003</v>
      </c>
      <c r="AK1544">
        <v>-0.98108545000000003</v>
      </c>
      <c r="AL1544">
        <v>-0.98108545000000003</v>
      </c>
      <c r="AM1544">
        <v>-0.98108545000000003</v>
      </c>
      <c r="AN1544">
        <v>-0.98108545000000003</v>
      </c>
      <c r="AO1544">
        <v>-0.98108545000000003</v>
      </c>
      <c r="AP1544">
        <v>-0.98108545000000003</v>
      </c>
      <c r="AQ1544">
        <v>-0.98108545000000003</v>
      </c>
      <c r="AR1544">
        <v>-0.98108545000000003</v>
      </c>
      <c r="AS1544">
        <v>-0.98108545000000003</v>
      </c>
      <c r="AT1544">
        <v>-0.98108545000000003</v>
      </c>
      <c r="AU1544">
        <v>-0.98108545000000003</v>
      </c>
      <c r="AV1544">
        <v>-0.98108545000000003</v>
      </c>
      <c r="AW1544">
        <v>-0.98108545000000003</v>
      </c>
      <c r="AX1544">
        <v>-0.98108545000000003</v>
      </c>
      <c r="AY1544">
        <v>-0.98108545000000003</v>
      </c>
      <c r="AZ1544">
        <v>-0.98108545000000003</v>
      </c>
      <c r="BA1544">
        <v>-0.98108545000000003</v>
      </c>
      <c r="BB1544">
        <v>-0.98108545000000003</v>
      </c>
      <c r="BC1544">
        <v>-0.99240835999999999</v>
      </c>
      <c r="BD1544">
        <v>-1.0191603</v>
      </c>
      <c r="BE1544">
        <v>-1.1353025000000001</v>
      </c>
      <c r="BF1544">
        <v>-1.2548994</v>
      </c>
      <c r="BG1544">
        <v>-1.3725201</v>
      </c>
      <c r="BH1544">
        <v>-1.4449076999999999</v>
      </c>
      <c r="BI1544">
        <v>-1.4752095000000001</v>
      </c>
      <c r="BJ1544">
        <v>-1.4752095000000001</v>
      </c>
      <c r="BK1544">
        <v>-1.4752095000000001</v>
      </c>
      <c r="BL1544">
        <v>-1.430518</v>
      </c>
      <c r="BM1544">
        <v>-1.3524653</v>
      </c>
      <c r="BN1544">
        <v>-1.2328684000000001</v>
      </c>
      <c r="BO1544">
        <v>-1.1132715</v>
      </c>
      <c r="BP1544">
        <v>-1.0182673</v>
      </c>
      <c r="BQ1544">
        <v>-0.98679448000000003</v>
      </c>
      <c r="BR1544">
        <v>-0.98108545000000003</v>
      </c>
      <c r="BS1544">
        <v>-0.98108545000000003</v>
      </c>
      <c r="BT1544">
        <v>-0.98108545000000003</v>
      </c>
      <c r="BU1544">
        <v>-0.98108545000000003</v>
      </c>
      <c r="BV1544">
        <v>-0.98108545000000003</v>
      </c>
      <c r="BW1544">
        <v>-0.98108545000000003</v>
      </c>
      <c r="BX1544">
        <v>-0.97186315999999995</v>
      </c>
      <c r="BY1544">
        <v>-0.90555057999999999</v>
      </c>
      <c r="BZ1544">
        <v>-0.78595371999999997</v>
      </c>
      <c r="CA1544">
        <v>-0.66635677999999998</v>
      </c>
      <c r="CB1544">
        <v>-0.58236080000000001</v>
      </c>
      <c r="CC1544">
        <v>-0.54675985000000005</v>
      </c>
      <c r="CD1544">
        <v>-0.66635677999999998</v>
      </c>
      <c r="CE1544">
        <v>-0.78595366</v>
      </c>
      <c r="CF1544">
        <v>-0.89477656000000005</v>
      </c>
      <c r="CG1544">
        <v>-0.96401689999999995</v>
      </c>
      <c r="CH1544">
        <v>-0.98108545000000003</v>
      </c>
      <c r="CI1544">
        <v>-0.98108545000000003</v>
      </c>
      <c r="CJ1544">
        <v>-0.98108545000000003</v>
      </c>
      <c r="CK1544">
        <v>-0.98108545000000003</v>
      </c>
      <c r="CL1544">
        <v>-0.98108545000000003</v>
      </c>
      <c r="CM1544">
        <v>-0.98108545000000003</v>
      </c>
      <c r="CN1544">
        <v>-0.98108545000000003</v>
      </c>
      <c r="CO1544">
        <v>-0.98108545000000003</v>
      </c>
      <c r="CP1544">
        <v>-0.98108545000000003</v>
      </c>
      <c r="CQ1544">
        <v>-0.98108545000000003</v>
      </c>
      <c r="CR1544">
        <v>-0.98108545000000003</v>
      </c>
      <c r="CS1544">
        <v>-0.98108545000000003</v>
      </c>
      <c r="CT1544">
        <v>-0.98108545000000003</v>
      </c>
      <c r="CU1544">
        <v>-0.98108545000000003</v>
      </c>
      <c r="CV1544">
        <v>-0.97921172000000001</v>
      </c>
      <c r="CW1544">
        <v>-0.96662258999999995</v>
      </c>
      <c r="CX1544">
        <v>-0.88037226999999996</v>
      </c>
      <c r="CY1544">
        <v>-0.76077534999999996</v>
      </c>
      <c r="CZ1544">
        <v>-0.64117849999999998</v>
      </c>
      <c r="DA1544">
        <v>-0.52158157999999999</v>
      </c>
      <c r="DB1544">
        <v>-0.40198466999999999</v>
      </c>
      <c r="DC1544">
        <v>-0.28238782000000001</v>
      </c>
      <c r="DD1544">
        <v>-0.16279089999999999</v>
      </c>
      <c r="DE1544">
        <v>-6.3848971000000004E-2</v>
      </c>
      <c r="DF1544">
        <v>2.2440197000000001E-3</v>
      </c>
      <c r="DG1544">
        <v>7.1625678999999998E-3</v>
      </c>
      <c r="DH1544">
        <v>7.1625678999999998E-3</v>
      </c>
      <c r="DI1544">
        <v>7.1625678999999998E-3</v>
      </c>
      <c r="DJ1544">
        <v>7.1625678999999998E-3</v>
      </c>
      <c r="DK1544">
        <v>7.1625678999999998E-3</v>
      </c>
      <c r="DL1544">
        <v>7.1625678999999998E-3</v>
      </c>
      <c r="DM1544">
        <v>7.1625678999999998E-3</v>
      </c>
      <c r="DN1544">
        <v>7.1625678999999998E-3</v>
      </c>
      <c r="DO1544">
        <v>7.1625678999999998E-3</v>
      </c>
      <c r="DP1544">
        <v>7.1625678999999998E-3</v>
      </c>
      <c r="DQ1544">
        <v>7.1625678999999998E-3</v>
      </c>
      <c r="DR1544">
        <v>7.1625678999999998E-3</v>
      </c>
      <c r="DS1544">
        <v>7.1625678999999998E-3</v>
      </c>
      <c r="DT1544">
        <v>7.1625678999999998E-3</v>
      </c>
      <c r="DU1544">
        <v>7.1625678999999998E-3</v>
      </c>
      <c r="DV1544">
        <v>7.1625678999999998E-3</v>
      </c>
      <c r="DW1544">
        <v>7.1625678999999998E-3</v>
      </c>
      <c r="DX1544">
        <v>7.1625678999999998E-3</v>
      </c>
      <c r="DY1544">
        <v>7.1625678999999998E-3</v>
      </c>
      <c r="DZ1544">
        <v>-2.6842768999999999E-2</v>
      </c>
      <c r="EA1544">
        <v>-0.10299245</v>
      </c>
      <c r="EB1544">
        <v>-0.22258929999999999</v>
      </c>
      <c r="EC1544">
        <v>-0.34218623999999997</v>
      </c>
      <c r="ED1544">
        <v>-0.43016389999999999</v>
      </c>
      <c r="EE1544">
        <v>-0.48696144000000002</v>
      </c>
      <c r="EF1544">
        <v>-0.48696144000000002</v>
      </c>
      <c r="EG1544">
        <v>-0.48696144000000002</v>
      </c>
      <c r="EH1544">
        <v>-0.50058992000000002</v>
      </c>
      <c r="EI1544">
        <v>-0.57769846000000002</v>
      </c>
      <c r="EJ1544">
        <v>-0.68524048000000004</v>
      </c>
      <c r="EK1544">
        <v>-0.80483735999999995</v>
      </c>
      <c r="EL1544">
        <v>-0.92443428999999999</v>
      </c>
      <c r="EM1544">
        <v>-0.96643226999999998</v>
      </c>
      <c r="EN1544">
        <v>-0.98108545000000003</v>
      </c>
      <c r="EO1544">
        <v>-0.98108545000000003</v>
      </c>
      <c r="EP1544">
        <v>-0.98108545000000003</v>
      </c>
      <c r="EQ1544">
        <v>-0.93222930999999998</v>
      </c>
      <c r="ER1544">
        <v>-0.81420603999999996</v>
      </c>
      <c r="ES1544">
        <v>-0.69468238000000004</v>
      </c>
      <c r="ET1544">
        <v>-0.58439560999999995</v>
      </c>
      <c r="EU1544">
        <v>-0.48696144000000002</v>
      </c>
      <c r="EV1544">
        <v>-0.48696144000000002</v>
      </c>
      <c r="EW1544">
        <v>-0.48696144000000002</v>
      </c>
      <c r="EX1544">
        <v>-0.48256988000000001</v>
      </c>
      <c r="EY1544">
        <v>-0.44322882000000002</v>
      </c>
      <c r="EZ1544">
        <v>-0.35162811999999999</v>
      </c>
      <c r="FA1544">
        <v>-0.23203119999999999</v>
      </c>
      <c r="FB1544">
        <v>-0.11243435</v>
      </c>
      <c r="FC1544">
        <v>-3.6504221000000003E-2</v>
      </c>
      <c r="FD1544">
        <v>7.1625678999999998E-3</v>
      </c>
      <c r="FE1544">
        <v>7.1625678999999998E-3</v>
      </c>
      <c r="FF1544">
        <v>7.1625678999999998E-3</v>
      </c>
      <c r="FG1544">
        <v>3.5158775000000003E-2</v>
      </c>
      <c r="FH1544">
        <v>0.11541456999999999</v>
      </c>
      <c r="FI1544">
        <v>0.23061993</v>
      </c>
      <c r="FJ1544">
        <v>0.35021683999999997</v>
      </c>
      <c r="FK1544">
        <v>0.46981369000000001</v>
      </c>
      <c r="FL1544">
        <v>0.49197646</v>
      </c>
      <c r="FM1544">
        <v>0.50128658000000004</v>
      </c>
      <c r="FN1544">
        <v>0.50128658000000004</v>
      </c>
      <c r="FO1544">
        <v>0.50128658000000004</v>
      </c>
      <c r="FP1544">
        <v>0.50128658000000004</v>
      </c>
      <c r="FQ1544">
        <v>0.50128658000000004</v>
      </c>
      <c r="FR1544">
        <v>0.50128658000000004</v>
      </c>
      <c r="FS1544">
        <v>0.48663339999999999</v>
      </c>
      <c r="FT1544">
        <v>0.44463542</v>
      </c>
      <c r="FU1544">
        <v>0.32503848000000002</v>
      </c>
      <c r="FV1544">
        <v>0.20544161</v>
      </c>
      <c r="FW1544">
        <v>8.5844734000000006E-2</v>
      </c>
      <c r="FX1544">
        <v>-3.3752203000000001E-2</v>
      </c>
      <c r="FY1544">
        <v>-0.15334907</v>
      </c>
      <c r="FZ1544">
        <v>-0.27294594999999999</v>
      </c>
      <c r="GA1544">
        <v>-0.39254288999999998</v>
      </c>
      <c r="GB1544">
        <v>-0.45534221000000002</v>
      </c>
      <c r="GC1544">
        <v>-0.48696144000000002</v>
      </c>
      <c r="GD1544">
        <v>-0.48696144000000002</v>
      </c>
      <c r="GE1544">
        <v>-0.48696144000000002</v>
      </c>
      <c r="GF1544">
        <v>-0.48696144000000002</v>
      </c>
      <c r="GG1544">
        <v>-0.48696144000000002</v>
      </c>
      <c r="GH1544">
        <v>-0.48696144000000002</v>
      </c>
      <c r="GI1544">
        <v>-0.48696144000000002</v>
      </c>
      <c r="GJ1544">
        <v>-0.48696144000000002</v>
      </c>
      <c r="GK1544">
        <v>-0.48696144000000002</v>
      </c>
      <c r="GL1544">
        <v>-0.48696144000000002</v>
      </c>
      <c r="GM1544">
        <v>-0.48799345999999999</v>
      </c>
      <c r="GN1544">
        <v>-0.49271439</v>
      </c>
      <c r="GO1544">
        <v>-0.58452729999999997</v>
      </c>
      <c r="GP1544">
        <v>-0.70412417999999999</v>
      </c>
      <c r="GQ1544">
        <v>-0.82372111999999997</v>
      </c>
      <c r="GR1544">
        <v>-0.92223851000000001</v>
      </c>
      <c r="GS1544">
        <v>-0.98108545000000003</v>
      </c>
      <c r="GT1544">
        <v>-0.98108545000000003</v>
      </c>
      <c r="GU1544">
        <v>-0.98108545000000003</v>
      </c>
      <c r="GV1544">
        <v>-0.96028407000000005</v>
      </c>
      <c r="GW1544">
        <v>-0.91464840999999997</v>
      </c>
      <c r="GX1544">
        <v>-0.79539556</v>
      </c>
      <c r="GY1544">
        <v>-0.67579866</v>
      </c>
      <c r="GZ1544">
        <v>-0.55128317999999998</v>
      </c>
      <c r="HA1544">
        <v>-0.36559324999999998</v>
      </c>
      <c r="HB1544">
        <v>-0.14705444000000001</v>
      </c>
      <c r="HC1544">
        <v>9.2139348999999995E-2</v>
      </c>
      <c r="HD1544">
        <v>0.33133314000000003</v>
      </c>
      <c r="HE1544">
        <v>0.51054571999999998</v>
      </c>
      <c r="HF1544">
        <v>0.65550406999999999</v>
      </c>
      <c r="HG1544">
        <v>0.77510067000000005</v>
      </c>
      <c r="HH1544">
        <v>0.89469726999999999</v>
      </c>
      <c r="HI1544">
        <v>1.0142941000000001</v>
      </c>
      <c r="HJ1544">
        <v>1.1338916000000001</v>
      </c>
      <c r="HK1544">
        <v>1.2534883000000001</v>
      </c>
      <c r="HL1544">
        <v>1.3700109</v>
      </c>
      <c r="HM1544">
        <v>1.4817396</v>
      </c>
      <c r="HN1544">
        <v>1.4895346</v>
      </c>
      <c r="HO1544">
        <v>1.4895346</v>
      </c>
      <c r="HP1544">
        <v>1.4895346</v>
      </c>
      <c r="HQ1544">
        <v>1.4895346</v>
      </c>
      <c r="HR1544">
        <v>1.4895346</v>
      </c>
      <c r="HS1544">
        <v>1.4895346</v>
      </c>
      <c r="HT1544">
        <v>1.4895346</v>
      </c>
      <c r="HU1544">
        <v>1.4895346</v>
      </c>
      <c r="HV1544">
        <v>1.4895346</v>
      </c>
      <c r="HW1544">
        <v>1.4895346</v>
      </c>
      <c r="HX1544">
        <v>1.4895346</v>
      </c>
      <c r="HY1544">
        <v>1.4724661000000001</v>
      </c>
      <c r="HZ1544">
        <v>1.4032262</v>
      </c>
      <c r="IA1544">
        <v>1.294403</v>
      </c>
      <c r="IB1544">
        <v>1.1748057999999999</v>
      </c>
      <c r="IC1544">
        <v>1.0552092</v>
      </c>
      <c r="ID1544">
        <v>1.0132110999999999</v>
      </c>
      <c r="IE1544">
        <v>0.99541058000000004</v>
      </c>
      <c r="IF1544">
        <v>0.99541058000000004</v>
      </c>
      <c r="IG1544">
        <v>0.99541058000000004</v>
      </c>
      <c r="IH1544">
        <v>0.99541058000000004</v>
      </c>
      <c r="II1544">
        <v>0.99541058000000004</v>
      </c>
      <c r="IJ1544">
        <v>0.99541058000000004</v>
      </c>
      <c r="IK1544">
        <v>0.99541058000000004</v>
      </c>
      <c r="IL1544">
        <v>0.99541058000000004</v>
      </c>
      <c r="IM1544">
        <v>0.99541058000000004</v>
      </c>
      <c r="IN1544">
        <v>0.99541058000000004</v>
      </c>
      <c r="IO1544">
        <v>0.99541058000000004</v>
      </c>
      <c r="IP1544">
        <v>0.99541058000000004</v>
      </c>
      <c r="IQ1544">
        <v>0.99541058000000004</v>
      </c>
      <c r="IR1544">
        <v>0.99541058000000004</v>
      </c>
      <c r="IS1544">
        <v>0.99541058000000004</v>
      </c>
      <c r="IT1544">
        <v>0.99541058000000004</v>
      </c>
      <c r="IU1544">
        <v>0.99541058000000004</v>
      </c>
      <c r="IV1544">
        <v>0.99541058000000004</v>
      </c>
      <c r="IW1544">
        <v>0.99541058000000004</v>
      </c>
      <c r="IX1544">
        <v>1.0257122000000001</v>
      </c>
      <c r="IY1544">
        <v>1.0980995</v>
      </c>
      <c r="IZ1544">
        <v>1.2157207000000001</v>
      </c>
      <c r="JA1544">
        <v>1.3353177000000001</v>
      </c>
      <c r="JB1544">
        <v>1.4514596</v>
      </c>
      <c r="JC1544">
        <v>1.4782116000000001</v>
      </c>
      <c r="JD1544">
        <v>1.4895346</v>
      </c>
      <c r="JE1544">
        <v>1.4895346</v>
      </c>
      <c r="JF1544">
        <v>1.4895346</v>
      </c>
      <c r="JG1544">
        <v>1.4895346</v>
      </c>
      <c r="JH1544">
        <v>1.4895346</v>
      </c>
      <c r="JI1544">
        <v>1.4895346</v>
      </c>
      <c r="JJ1544">
        <v>1.4895346</v>
      </c>
      <c r="JK1544">
        <v>1.4895346</v>
      </c>
      <c r="JL1544">
        <v>1.4895346</v>
      </c>
      <c r="JM1544">
        <v>1.4895346</v>
      </c>
      <c r="JN1544">
        <v>1.4772968</v>
      </c>
      <c r="JO1544">
        <v>1.4426768999999999</v>
      </c>
      <c r="JP1544">
        <v>1.3321700999999999</v>
      </c>
      <c r="JQ1544">
        <v>1.2125729999999999</v>
      </c>
      <c r="JR1544">
        <v>1.0929764</v>
      </c>
      <c r="JS1544">
        <v>1.0269200000000001</v>
      </c>
      <c r="JT1544">
        <v>0.99541058000000004</v>
      </c>
      <c r="JU1544">
        <v>0.99541058000000004</v>
      </c>
      <c r="JV1544">
        <v>0.99541058000000004</v>
      </c>
      <c r="JW1544">
        <v>0.99541058000000004</v>
      </c>
      <c r="JX1544">
        <v>0.99541058000000004</v>
      </c>
      <c r="JY1544">
        <v>0.99541058000000004</v>
      </c>
      <c r="JZ1544">
        <v>0.99541058000000004</v>
      </c>
      <c r="KA1544">
        <v>0.97531924999999997</v>
      </c>
      <c r="KB1544">
        <v>0.87932732000000002</v>
      </c>
      <c r="KC1544">
        <v>0.76565870000000003</v>
      </c>
      <c r="KD1544">
        <v>0.64606149999999996</v>
      </c>
      <c r="KE1544">
        <v>0.52646490000000001</v>
      </c>
      <c r="KF1544">
        <v>0.50327745999999995</v>
      </c>
      <c r="KG1544">
        <v>0.50128658000000004</v>
      </c>
      <c r="KH1544">
        <v>0.50128658000000004</v>
      </c>
      <c r="KI1544">
        <v>0.51698632</v>
      </c>
      <c r="KJ1544">
        <v>0.57996846999999996</v>
      </c>
      <c r="KK1544">
        <v>0.69956507000000001</v>
      </c>
      <c r="KL1544">
        <v>0.81916250000000002</v>
      </c>
      <c r="KM1544">
        <v>0.95860928999999995</v>
      </c>
      <c r="KN1544">
        <v>1.1213017000000001</v>
      </c>
      <c r="KO1544">
        <v>1.3604957</v>
      </c>
      <c r="KP1544">
        <v>1.5996897999999999</v>
      </c>
      <c r="KQ1544">
        <v>1.8220932999999999</v>
      </c>
      <c r="KR1544">
        <v>1.9448373000000001</v>
      </c>
      <c r="KS1544">
        <v>1.9836586</v>
      </c>
      <c r="KT1544">
        <v>1.9836586</v>
      </c>
      <c r="KU1544">
        <v>1.9836586</v>
      </c>
      <c r="KV1544">
        <v>1.9836586</v>
      </c>
      <c r="KW1544">
        <v>1.9836586</v>
      </c>
      <c r="KX1544">
        <v>1.9836586</v>
      </c>
      <c r="KY1544">
        <v>1.9836586</v>
      </c>
      <c r="KZ1544">
        <v>2.0214699</v>
      </c>
      <c r="LA1544">
        <v>2.1206090999999998</v>
      </c>
      <c r="LB1544">
        <v>2.2385890000000002</v>
      </c>
      <c r="LC1544">
        <v>2.3581859999999999</v>
      </c>
      <c r="LD1544">
        <v>2.4777825999999998</v>
      </c>
    </row>
    <row r="1545" spans="1:316" x14ac:dyDescent="0.25">
      <c r="A1545">
        <v>5</v>
      </c>
      <c r="B1545">
        <v>1.4364844000000001</v>
      </c>
      <c r="C1545">
        <v>1.4364844000000001</v>
      </c>
      <c r="D1545">
        <v>1.4364844000000001</v>
      </c>
      <c r="E1545">
        <v>1.4364844000000001</v>
      </c>
      <c r="F1545">
        <v>1.4364844000000001</v>
      </c>
      <c r="G1545">
        <v>1.4364844000000001</v>
      </c>
      <c r="H1545">
        <v>1.4364844000000001</v>
      </c>
      <c r="I1545">
        <v>1.4364844000000001</v>
      </c>
      <c r="J1545">
        <v>1.4364844000000001</v>
      </c>
      <c r="K1545">
        <v>1.4364844000000001</v>
      </c>
      <c r="L1545">
        <v>1.4418624</v>
      </c>
      <c r="M1545">
        <v>1.4535761</v>
      </c>
      <c r="N1545">
        <v>1.4856229000000001</v>
      </c>
      <c r="O1545">
        <v>1.5176696999999999</v>
      </c>
      <c r="P1545">
        <v>1.5497166</v>
      </c>
      <c r="Q1545">
        <v>1.5817635000000001</v>
      </c>
      <c r="R1545">
        <v>1.5993181999999999</v>
      </c>
      <c r="S1545">
        <v>1.6041253</v>
      </c>
      <c r="T1545">
        <v>1.6041962999999999</v>
      </c>
      <c r="U1545">
        <v>1.6041962999999999</v>
      </c>
      <c r="V1545">
        <v>1.6041962999999999</v>
      </c>
      <c r="W1545">
        <v>1.6041962999999999</v>
      </c>
      <c r="X1545">
        <v>1.6041962999999999</v>
      </c>
      <c r="Y1545">
        <v>1.6041962999999999</v>
      </c>
      <c r="Z1545">
        <v>1.6041962999999999</v>
      </c>
      <c r="AA1545">
        <v>1.6041962999999999</v>
      </c>
      <c r="AB1545">
        <v>1.6041962999999999</v>
      </c>
      <c r="AC1545">
        <v>1.6041962999999999</v>
      </c>
      <c r="AD1545">
        <v>1.6041962999999999</v>
      </c>
      <c r="AE1545">
        <v>1.6041962999999999</v>
      </c>
      <c r="AF1545">
        <v>1.6041962999999999</v>
      </c>
      <c r="AG1545">
        <v>1.6041962999999999</v>
      </c>
      <c r="AH1545">
        <v>1.6041962999999999</v>
      </c>
      <c r="AI1545">
        <v>1.6041962999999999</v>
      </c>
      <c r="AJ1545">
        <v>1.6041962999999999</v>
      </c>
      <c r="AK1545">
        <v>1.6041962999999999</v>
      </c>
      <c r="AL1545">
        <v>1.6041962999999999</v>
      </c>
      <c r="AM1545">
        <v>1.6041962999999999</v>
      </c>
      <c r="AN1545">
        <v>1.6041962999999999</v>
      </c>
      <c r="AO1545">
        <v>1.6041962999999999</v>
      </c>
      <c r="AP1545">
        <v>1.6041962999999999</v>
      </c>
      <c r="AQ1545">
        <v>1.6041962999999999</v>
      </c>
      <c r="AR1545">
        <v>1.6065537999999999</v>
      </c>
      <c r="AS1545">
        <v>1.6165239</v>
      </c>
      <c r="AT1545">
        <v>1.6269852</v>
      </c>
      <c r="AU1545">
        <v>1.6376674</v>
      </c>
      <c r="AV1545">
        <v>1.6483497</v>
      </c>
      <c r="AW1545">
        <v>1.6555299999999999</v>
      </c>
      <c r="AX1545">
        <v>1.6601003000000001</v>
      </c>
      <c r="AY1545">
        <v>1.6601003000000001</v>
      </c>
      <c r="AZ1545">
        <v>1.6601003000000001</v>
      </c>
      <c r="BA1545">
        <v>1.6601003000000001</v>
      </c>
      <c r="BB1545">
        <v>1.6601003000000001</v>
      </c>
      <c r="BC1545">
        <v>1.6601003000000001</v>
      </c>
      <c r="BD1545">
        <v>1.6601003000000001</v>
      </c>
      <c r="BE1545">
        <v>1.6601003000000001</v>
      </c>
      <c r="BF1545">
        <v>1.6601003000000001</v>
      </c>
      <c r="BG1545">
        <v>1.6601003000000001</v>
      </c>
      <c r="BH1545">
        <v>1.6601003000000001</v>
      </c>
      <c r="BI1545">
        <v>1.6601003000000001</v>
      </c>
      <c r="BJ1545">
        <v>1.6601003000000001</v>
      </c>
      <c r="BK1545">
        <v>1.6601003000000001</v>
      </c>
      <c r="BL1545">
        <v>1.6590057</v>
      </c>
      <c r="BM1545">
        <v>1.6504599</v>
      </c>
      <c r="BN1545">
        <v>1.6344628000000001</v>
      </c>
      <c r="BO1545">
        <v>1.6130983000000001</v>
      </c>
      <c r="BP1545">
        <v>1.5917336</v>
      </c>
      <c r="BQ1545">
        <v>1.5701954</v>
      </c>
      <c r="BR1545">
        <v>1.5484747000000001</v>
      </c>
      <c r="BS1545">
        <v>1.5069874999999999</v>
      </c>
      <c r="BT1545">
        <v>1.4642584000000001</v>
      </c>
      <c r="BU1545">
        <v>1.4215291999999999</v>
      </c>
      <c r="BV1545">
        <v>1.3788</v>
      </c>
      <c r="BW1545">
        <v>1.3360709</v>
      </c>
      <c r="BX1545">
        <v>1.2933418000000001</v>
      </c>
      <c r="BY1545">
        <v>1.2506127</v>
      </c>
      <c r="BZ1545">
        <v>1.2078835000000001</v>
      </c>
      <c r="CA1545">
        <v>1.1651544</v>
      </c>
      <c r="CB1545">
        <v>1.1224251999999999</v>
      </c>
      <c r="CC1545">
        <v>1.079696</v>
      </c>
      <c r="CD1545">
        <v>1.0369668999999999</v>
      </c>
      <c r="CE1545">
        <v>0.99423782000000005</v>
      </c>
      <c r="CF1545">
        <v>0.95150871000000004</v>
      </c>
      <c r="CG1545">
        <v>0.90877951999999995</v>
      </c>
      <c r="CH1545">
        <v>0.87042852000000004</v>
      </c>
      <c r="CI1545">
        <v>0.83695739000000002</v>
      </c>
      <c r="CJ1545">
        <v>0.80480527999999996</v>
      </c>
      <c r="CK1545">
        <v>0.77275839999999996</v>
      </c>
      <c r="CL1545">
        <v>0.74071153000000001</v>
      </c>
      <c r="CM1545">
        <v>0.70436637000000002</v>
      </c>
      <c r="CN1545">
        <v>0.66557953000000003</v>
      </c>
      <c r="CO1545">
        <v>0.62285033000000001</v>
      </c>
      <c r="CP1545">
        <v>0.58012121000000005</v>
      </c>
      <c r="CQ1545">
        <v>0.53780254999999999</v>
      </c>
      <c r="CR1545">
        <v>0.49720987</v>
      </c>
      <c r="CS1545">
        <v>0.46902543000000002</v>
      </c>
      <c r="CT1545">
        <v>0.44766080000000003</v>
      </c>
      <c r="CU1545">
        <v>0.42629623999999999</v>
      </c>
      <c r="CV1545">
        <v>0.40493169000000001</v>
      </c>
      <c r="CW1545">
        <v>0.38352943</v>
      </c>
      <c r="CX1545">
        <v>0.35450924</v>
      </c>
      <c r="CY1545">
        <v>0.32410244999999999</v>
      </c>
      <c r="CZ1545">
        <v>0.29205556999999999</v>
      </c>
      <c r="DA1545">
        <v>0.26000869999999998</v>
      </c>
      <c r="DB1545">
        <v>0.22796182000000001</v>
      </c>
      <c r="DC1545">
        <v>0.19591495</v>
      </c>
      <c r="DD1545">
        <v>0.16386814999999999</v>
      </c>
      <c r="DE1545">
        <v>0.13182134000000001</v>
      </c>
      <c r="DF1545">
        <v>9.9774468000000005E-2</v>
      </c>
      <c r="DG1545">
        <v>6.7727594000000002E-2</v>
      </c>
      <c r="DH1545">
        <v>3.9280073999999998E-2</v>
      </c>
      <c r="DI1545">
        <v>2.7529556E-2</v>
      </c>
      <c r="DJ1545">
        <v>1.6452603999999999E-2</v>
      </c>
      <c r="DK1545">
        <v>5.7703184999999997E-3</v>
      </c>
      <c r="DL1545">
        <v>-4.9119667999999997E-3</v>
      </c>
      <c r="DM1545">
        <v>-1.5594251999999999E-2</v>
      </c>
      <c r="DN1545">
        <v>-2.6276536999999999E-2</v>
      </c>
      <c r="DO1545">
        <v>-3.6958823000000002E-2</v>
      </c>
      <c r="DP1545">
        <v>-4.7641108000000001E-2</v>
      </c>
      <c r="DQ1545">
        <v>-5.8323393000000001E-2</v>
      </c>
      <c r="DR1545">
        <v>-6.7249852999999998E-2</v>
      </c>
      <c r="DS1545">
        <v>-7.2922512999999994E-2</v>
      </c>
      <c r="DT1545">
        <v>-7.2922512999999994E-2</v>
      </c>
      <c r="DU1545">
        <v>-7.2922512999999994E-2</v>
      </c>
      <c r="DV1545">
        <v>-7.2922512999999994E-2</v>
      </c>
      <c r="DW1545">
        <v>-7.2922512999999994E-2</v>
      </c>
      <c r="DX1545">
        <v>-8.5046647000000003E-2</v>
      </c>
      <c r="DY1545">
        <v>-0.10283291999999999</v>
      </c>
      <c r="DZ1545">
        <v>-0.12419748999999999</v>
      </c>
      <c r="EA1545">
        <v>-0.14556205999999999</v>
      </c>
      <c r="EB1545">
        <v>-0.16692662999999999</v>
      </c>
      <c r="EC1545">
        <v>-0.18829119999999999</v>
      </c>
      <c r="ED1545">
        <v>-0.20965576999999999</v>
      </c>
      <c r="EE1545">
        <v>-0.23102033999999999</v>
      </c>
      <c r="EF1545">
        <v>-0.25238491000000002</v>
      </c>
      <c r="EG1545">
        <v>-0.27359687999999999</v>
      </c>
      <c r="EH1545">
        <v>-0.29460536999999998</v>
      </c>
      <c r="EI1545">
        <v>-0.30650849000000002</v>
      </c>
      <c r="EJ1545">
        <v>-0.31719078000000001</v>
      </c>
      <c r="EK1545">
        <v>-0.32787305999999999</v>
      </c>
      <c r="EL1545">
        <v>-0.33855534999999998</v>
      </c>
      <c r="EM1545">
        <v>-0.35091365000000002</v>
      </c>
      <c r="EN1545">
        <v>-0.36853942000000001</v>
      </c>
      <c r="EO1545">
        <v>-0.38876209</v>
      </c>
      <c r="EP1545">
        <v>-0.41012665999999998</v>
      </c>
      <c r="EQ1545">
        <v>-0.43149123</v>
      </c>
      <c r="ER1545">
        <v>-0.45114383000000002</v>
      </c>
      <c r="ES1545">
        <v>-0.46923530000000002</v>
      </c>
      <c r="ET1545">
        <v>-0.47991759000000001</v>
      </c>
      <c r="EU1545">
        <v>-0.49059986999999999</v>
      </c>
      <c r="EV1545">
        <v>-0.50128216000000003</v>
      </c>
      <c r="EW1545">
        <v>-0.51196443999999997</v>
      </c>
      <c r="EX1545">
        <v>-0.52655129000000001</v>
      </c>
      <c r="EY1545">
        <v>-0.54666959000000004</v>
      </c>
      <c r="EZ1545">
        <v>-0.56786840999999999</v>
      </c>
      <c r="FA1545">
        <v>-0.58923298000000002</v>
      </c>
      <c r="FB1545">
        <v>-0.61059755000000004</v>
      </c>
      <c r="FC1545">
        <v>-0.63609294999999999</v>
      </c>
      <c r="FD1545">
        <v>-0.66400897000000003</v>
      </c>
      <c r="FE1545">
        <v>-0.69605583000000004</v>
      </c>
      <c r="FF1545">
        <v>-0.72810268</v>
      </c>
      <c r="FG1545">
        <v>-0.75998378</v>
      </c>
      <c r="FH1545">
        <v>-0.79078437000000001</v>
      </c>
      <c r="FI1545">
        <v>-0.81605349999999999</v>
      </c>
      <c r="FJ1545">
        <v>-0.83741807000000001</v>
      </c>
      <c r="FK1545">
        <v>-0.85878264000000004</v>
      </c>
      <c r="FL1545">
        <v>-0.88014720999999996</v>
      </c>
      <c r="FM1545">
        <v>-0.90151177999999998</v>
      </c>
      <c r="FN1545">
        <v>-0.92287635000000001</v>
      </c>
      <c r="FO1545">
        <v>-0.94424092999999998</v>
      </c>
      <c r="FP1545">
        <v>-0.96560550000000001</v>
      </c>
      <c r="FQ1545">
        <v>-0.98697007000000003</v>
      </c>
      <c r="FR1545">
        <v>-1.0060507999999999</v>
      </c>
      <c r="FS1545">
        <v>-1.0199377999999999</v>
      </c>
      <c r="FT1545">
        <v>-1.0232897999999999</v>
      </c>
      <c r="FU1545">
        <v>-1.0232897999999999</v>
      </c>
      <c r="FV1545">
        <v>-1.0232897999999999</v>
      </c>
      <c r="FW1545">
        <v>-1.0232897999999999</v>
      </c>
      <c r="FX1545">
        <v>-1.0232897999999999</v>
      </c>
      <c r="FY1545">
        <v>-1.0232897999999999</v>
      </c>
      <c r="FZ1545">
        <v>-1.0232897999999999</v>
      </c>
      <c r="GA1545">
        <v>-1.0232897999999999</v>
      </c>
      <c r="GB1545">
        <v>-1.0232897999999999</v>
      </c>
      <c r="GC1545">
        <v>-1.0203123000000001</v>
      </c>
      <c r="GD1545">
        <v>-1.014081</v>
      </c>
      <c r="GE1545">
        <v>-1.0037057</v>
      </c>
      <c r="GF1545">
        <v>-0.99302336999999996</v>
      </c>
      <c r="GG1545">
        <v>-0.98234107999999998</v>
      </c>
      <c r="GH1545">
        <v>-0.97344794999999995</v>
      </c>
      <c r="GI1545">
        <v>-0.96738588000000003</v>
      </c>
      <c r="GJ1545">
        <v>-0.96738588000000003</v>
      </c>
      <c r="GK1545">
        <v>-0.96738588000000003</v>
      </c>
      <c r="GL1545">
        <v>-0.96738588000000003</v>
      </c>
      <c r="GM1545">
        <v>-0.96738588000000003</v>
      </c>
      <c r="GN1545">
        <v>-0.96738588000000003</v>
      </c>
      <c r="GO1545">
        <v>-0.96738588000000003</v>
      </c>
      <c r="GP1545">
        <v>-0.96738588000000003</v>
      </c>
      <c r="GQ1545">
        <v>-0.96738588000000003</v>
      </c>
      <c r="GR1545">
        <v>-0.96738588000000003</v>
      </c>
      <c r="GS1545">
        <v>-0.96738588000000003</v>
      </c>
      <c r="GT1545">
        <v>-0.96738588000000003</v>
      </c>
      <c r="GU1545">
        <v>-0.96738588000000003</v>
      </c>
      <c r="GV1545">
        <v>-0.96738588000000003</v>
      </c>
      <c r="GW1545">
        <v>-0.96718855000000004</v>
      </c>
      <c r="GX1545">
        <v>-0.96665444</v>
      </c>
      <c r="GY1545">
        <v>-0.95777182999999999</v>
      </c>
      <c r="GZ1545">
        <v>-0.94708954000000001</v>
      </c>
      <c r="HA1545">
        <v>-0.93640725999999996</v>
      </c>
      <c r="HB1545">
        <v>-0.92572496999999998</v>
      </c>
      <c r="HC1545">
        <v>-0.91634070000000001</v>
      </c>
      <c r="HD1545">
        <v>-0.91277993000000002</v>
      </c>
      <c r="HE1545">
        <v>-0.91148191999999995</v>
      </c>
      <c r="HF1545">
        <v>-0.91148191999999995</v>
      </c>
      <c r="HG1545">
        <v>-0.91148191999999995</v>
      </c>
      <c r="HH1545">
        <v>-0.91148191999999995</v>
      </c>
      <c r="HI1545">
        <v>-0.91148191999999995</v>
      </c>
      <c r="HJ1545">
        <v>-0.91148191999999995</v>
      </c>
      <c r="HK1545">
        <v>-0.91148191999999995</v>
      </c>
      <c r="HL1545">
        <v>-0.91148191999999995</v>
      </c>
      <c r="HM1545">
        <v>-0.91148191999999995</v>
      </c>
      <c r="HN1545">
        <v>-0.90807201000000004</v>
      </c>
      <c r="HO1545">
        <v>-0.89845796</v>
      </c>
      <c r="HP1545">
        <v>-0.88798089999999996</v>
      </c>
      <c r="HQ1545">
        <v>-0.87729860999999998</v>
      </c>
      <c r="HR1545">
        <v>-0.86661633000000005</v>
      </c>
      <c r="HS1545">
        <v>-0.85987630999999998</v>
      </c>
      <c r="HT1545">
        <v>-0.85557795999999997</v>
      </c>
      <c r="HU1545">
        <v>-0.85557795999999997</v>
      </c>
      <c r="HV1545">
        <v>-0.85557795999999997</v>
      </c>
      <c r="HW1545">
        <v>-0.85547271000000003</v>
      </c>
      <c r="HX1545">
        <v>-0.85404840999999998</v>
      </c>
      <c r="HY1545">
        <v>-0.84774428999999996</v>
      </c>
      <c r="HZ1545">
        <v>-0.83706199999999997</v>
      </c>
      <c r="IA1545">
        <v>-0.82637972000000004</v>
      </c>
      <c r="IB1545">
        <v>-0.81569742999999995</v>
      </c>
      <c r="IC1545">
        <v>-0.80501515000000001</v>
      </c>
      <c r="ID1545">
        <v>-0.80143684000000004</v>
      </c>
      <c r="IE1545">
        <v>-0.799674</v>
      </c>
      <c r="IF1545">
        <v>-0.799674</v>
      </c>
      <c r="IG1545">
        <v>-0.799674</v>
      </c>
      <c r="IH1545">
        <v>-0.79870925999999998</v>
      </c>
      <c r="II1545">
        <v>-0.79479242000000005</v>
      </c>
      <c r="IJ1545">
        <v>-0.78614309999999998</v>
      </c>
      <c r="IK1545">
        <v>-0.77546081</v>
      </c>
      <c r="IL1545">
        <v>-0.76477852999999996</v>
      </c>
      <c r="IM1545">
        <v>-0.75409623999999997</v>
      </c>
      <c r="IN1545">
        <v>-0.74403490000000005</v>
      </c>
      <c r="IO1545">
        <v>-0.74385685999999995</v>
      </c>
      <c r="IP1545">
        <v>-0.74377004000000002</v>
      </c>
      <c r="IQ1545">
        <v>-0.74377004000000002</v>
      </c>
      <c r="IR1545">
        <v>-0.74377004000000002</v>
      </c>
      <c r="IS1545">
        <v>-0.74377004000000002</v>
      </c>
      <c r="IT1545">
        <v>-0.74377004000000002</v>
      </c>
      <c r="IU1545">
        <v>-0.74377004000000002</v>
      </c>
      <c r="IV1545">
        <v>-0.74377004000000002</v>
      </c>
      <c r="IW1545">
        <v>-0.74377004000000002</v>
      </c>
      <c r="IX1545">
        <v>-0.74377004000000002</v>
      </c>
      <c r="IY1545">
        <v>-0.74377004000000002</v>
      </c>
      <c r="IZ1545">
        <v>-0.74377004000000002</v>
      </c>
      <c r="JA1545">
        <v>-0.74377004000000002</v>
      </c>
      <c r="JB1545">
        <v>-0.74377004000000002</v>
      </c>
      <c r="JC1545">
        <v>-0.74377004000000002</v>
      </c>
      <c r="JD1545">
        <v>-0.74377004000000002</v>
      </c>
      <c r="JE1545">
        <v>-0.74377004000000002</v>
      </c>
      <c r="JF1545">
        <v>-0.74377004000000002</v>
      </c>
      <c r="JG1545">
        <v>-0.74377004000000002</v>
      </c>
      <c r="JH1545">
        <v>-0.74377004000000002</v>
      </c>
      <c r="JI1545">
        <v>-0.74377004000000002</v>
      </c>
      <c r="JJ1545">
        <v>-0.74377004000000002</v>
      </c>
      <c r="JK1545">
        <v>-0.74377004000000002</v>
      </c>
      <c r="JL1545">
        <v>-0.74377004000000002</v>
      </c>
      <c r="JM1545">
        <v>-0.74354902</v>
      </c>
      <c r="JN1545">
        <v>-0.74283686999999998</v>
      </c>
      <c r="JO1545">
        <v>-0.73451204999999997</v>
      </c>
      <c r="JP1545">
        <v>-0.72382977000000004</v>
      </c>
      <c r="JQ1545">
        <v>-0.71314747999999994</v>
      </c>
      <c r="JR1545">
        <v>-0.70246520000000001</v>
      </c>
      <c r="JS1545">
        <v>-0.69178291000000003</v>
      </c>
      <c r="JT1545">
        <v>-0.68110062999999998</v>
      </c>
      <c r="JU1545">
        <v>-0.67041834</v>
      </c>
      <c r="JV1545">
        <v>-0.65973605999999996</v>
      </c>
      <c r="JW1545">
        <v>-0.64905376999999997</v>
      </c>
      <c r="JX1545">
        <v>-0.63837149000000004</v>
      </c>
      <c r="JY1545">
        <v>-0.62768919999999995</v>
      </c>
      <c r="JZ1545">
        <v>-0.61700690999999996</v>
      </c>
      <c r="KA1545">
        <v>-0.60632463000000003</v>
      </c>
      <c r="KB1545">
        <v>-0.59564234000000005</v>
      </c>
      <c r="KC1545">
        <v>-0.58496006</v>
      </c>
      <c r="KD1545">
        <v>-0.58006619999999998</v>
      </c>
      <c r="KE1545">
        <v>-0.58896811000000004</v>
      </c>
      <c r="KF1545">
        <v>-0.59920311000000004</v>
      </c>
      <c r="KG1545">
        <v>-0.60988540000000002</v>
      </c>
      <c r="KH1545">
        <v>-0.62056767999999995</v>
      </c>
      <c r="KI1545">
        <v>-0.62751730999999999</v>
      </c>
      <c r="KJ1545">
        <v>-0.63196211999999996</v>
      </c>
      <c r="KK1545">
        <v>-0.63196211999999996</v>
      </c>
      <c r="KL1545">
        <v>-0.63196211999999996</v>
      </c>
      <c r="KM1545">
        <v>-0.63196211999999996</v>
      </c>
      <c r="KN1545">
        <v>-0.63196211999999996</v>
      </c>
      <c r="KO1545">
        <v>-0.63196211999999996</v>
      </c>
      <c r="KP1545">
        <v>-0.63196211999999996</v>
      </c>
      <c r="KQ1545">
        <v>-0.63196211999999996</v>
      </c>
      <c r="KR1545">
        <v>-0.63196211999999996</v>
      </c>
      <c r="KS1545">
        <v>-0.63196211999999996</v>
      </c>
      <c r="KT1545">
        <v>-0.63873983999999995</v>
      </c>
      <c r="KU1545">
        <v>-0.64762947000000004</v>
      </c>
      <c r="KV1545">
        <v>-0.65831176000000002</v>
      </c>
      <c r="KW1545">
        <v>-0.66899403999999996</v>
      </c>
      <c r="KX1545">
        <v>-0.67890980000000001</v>
      </c>
      <c r="KY1545">
        <v>-0.68549720999999997</v>
      </c>
      <c r="KZ1545">
        <v>-0.68786608000000005</v>
      </c>
      <c r="LA1545">
        <v>-0.68786608000000005</v>
      </c>
      <c r="LB1545">
        <v>-0.68786608000000005</v>
      </c>
      <c r="LC1545">
        <v>-0.68786608000000005</v>
      </c>
      <c r="LD1545">
        <v>-0.68786608000000005</v>
      </c>
    </row>
    <row r="1546" spans="1:316" x14ac:dyDescent="0.25">
      <c r="A1546">
        <v>7</v>
      </c>
      <c r="B1546">
        <v>0.77677275999999995</v>
      </c>
      <c r="C1546">
        <v>0.77677275999999995</v>
      </c>
      <c r="D1546">
        <v>0.77677275999999995</v>
      </c>
      <c r="E1546">
        <v>0.77677275999999995</v>
      </c>
      <c r="F1546">
        <v>0.77677275999999995</v>
      </c>
      <c r="G1546">
        <v>0.77677275999999995</v>
      </c>
      <c r="H1546">
        <v>0.77677275999999995</v>
      </c>
      <c r="I1546">
        <v>0.77677275999999995</v>
      </c>
      <c r="J1546">
        <v>0.77677275999999995</v>
      </c>
      <c r="K1546">
        <v>0.77677275999999995</v>
      </c>
      <c r="L1546">
        <v>0.77677275999999995</v>
      </c>
      <c r="M1546">
        <v>0.77677275999999995</v>
      </c>
      <c r="N1546">
        <v>0.77677275999999995</v>
      </c>
      <c r="O1546">
        <v>0.77677275999999995</v>
      </c>
      <c r="P1546">
        <v>0.77677275999999995</v>
      </c>
      <c r="Q1546">
        <v>0.77677275999999995</v>
      </c>
      <c r="R1546">
        <v>0.77677275999999995</v>
      </c>
      <c r="S1546">
        <v>0.77677275999999995</v>
      </c>
      <c r="T1546">
        <v>0.77677275999999995</v>
      </c>
      <c r="U1546">
        <v>0.77677275999999995</v>
      </c>
      <c r="V1546">
        <v>0.77677275999999995</v>
      </c>
      <c r="W1546">
        <v>0.77677275999999995</v>
      </c>
      <c r="X1546">
        <v>0.77677275999999995</v>
      </c>
      <c r="Y1546">
        <v>0.77677275999999995</v>
      </c>
      <c r="Z1546">
        <v>0.77677275999999995</v>
      </c>
      <c r="AA1546">
        <v>0.77677275999999995</v>
      </c>
      <c r="AB1546">
        <v>0.77677275999999995</v>
      </c>
      <c r="AC1546">
        <v>0.77677275999999995</v>
      </c>
      <c r="AD1546">
        <v>0.75721185000000002</v>
      </c>
      <c r="AE1546">
        <v>0.72909305000000002</v>
      </c>
      <c r="AF1546">
        <v>0.69241622999999997</v>
      </c>
      <c r="AG1546">
        <v>0.66562962999999997</v>
      </c>
      <c r="AH1546">
        <v>0.66418765999999996</v>
      </c>
      <c r="AI1546">
        <v>0.66191495</v>
      </c>
      <c r="AJ1546">
        <v>0.65903093000000001</v>
      </c>
      <c r="AK1546">
        <v>0.64266745999999997</v>
      </c>
      <c r="AL1546">
        <v>0.62534005999999998</v>
      </c>
      <c r="AM1546">
        <v>0.61344365000000001</v>
      </c>
      <c r="AN1546">
        <v>0.60697820000000002</v>
      </c>
      <c r="AO1546">
        <v>0.60697820000000002</v>
      </c>
      <c r="AP1546">
        <v>0.60697820000000002</v>
      </c>
      <c r="AQ1546">
        <v>0.60697820000000002</v>
      </c>
      <c r="AR1546">
        <v>0.60697820000000002</v>
      </c>
      <c r="AS1546">
        <v>0.60697820000000002</v>
      </c>
      <c r="AT1546">
        <v>0.60697820000000002</v>
      </c>
      <c r="AU1546">
        <v>0.60697820000000002</v>
      </c>
      <c r="AV1546">
        <v>0.60697820000000002</v>
      </c>
      <c r="AW1546">
        <v>0.60697820000000002</v>
      </c>
      <c r="AX1546">
        <v>0.60642962</v>
      </c>
      <c r="AY1546">
        <v>0.60390611000000005</v>
      </c>
      <c r="AZ1546">
        <v>0.59327925000000004</v>
      </c>
      <c r="BA1546">
        <v>0.57489387000000003</v>
      </c>
      <c r="BB1546">
        <v>0.55650847999999997</v>
      </c>
      <c r="BC1546">
        <v>0.53812309000000003</v>
      </c>
      <c r="BD1546">
        <v>0.51973769999999997</v>
      </c>
      <c r="BE1546">
        <v>0.49373482000000002</v>
      </c>
      <c r="BF1546">
        <v>0.45588251000000002</v>
      </c>
      <c r="BG1546">
        <v>0.40618082</v>
      </c>
      <c r="BH1546">
        <v>0.35102465999999999</v>
      </c>
      <c r="BI1546">
        <v>0.30891690999999999</v>
      </c>
      <c r="BJ1546">
        <v>0.2684706</v>
      </c>
      <c r="BK1546">
        <v>0.23169983</v>
      </c>
      <c r="BL1546">
        <v>0.17577561</v>
      </c>
      <c r="BM1546">
        <v>0.10511796</v>
      </c>
      <c r="BN1546">
        <v>3.1983888000000002E-2</v>
      </c>
      <c r="BO1546">
        <v>-4.1557703000000001E-2</v>
      </c>
      <c r="BP1546">
        <v>-0.11509929000000001</v>
      </c>
      <c r="BQ1546">
        <v>-0.18349987000000001</v>
      </c>
      <c r="BR1546">
        <v>-0.24550553</v>
      </c>
      <c r="BS1546">
        <v>-0.28885934000000002</v>
      </c>
      <c r="BT1546">
        <v>-0.32563014000000001</v>
      </c>
      <c r="BU1546">
        <v>-0.36240094</v>
      </c>
      <c r="BV1546">
        <v>-0.39917173</v>
      </c>
      <c r="BW1546">
        <v>-0.43594252</v>
      </c>
      <c r="BX1546">
        <v>-0.48075399000000002</v>
      </c>
      <c r="BY1546">
        <v>-0.53050271999999998</v>
      </c>
      <c r="BZ1546">
        <v>-0.58518870000000001</v>
      </c>
      <c r="CA1546">
        <v>-0.63692015999999996</v>
      </c>
      <c r="CB1546">
        <v>-0.67549345000000005</v>
      </c>
      <c r="CC1546">
        <v>-0.71226423999999999</v>
      </c>
      <c r="CD1546">
        <v>-0.74723255</v>
      </c>
      <c r="CE1546">
        <v>-0.76904267999999998</v>
      </c>
      <c r="CF1546">
        <v>-0.78695786999999995</v>
      </c>
      <c r="CG1546">
        <v>-0.79993579000000004</v>
      </c>
      <c r="CH1546">
        <v>-0.80797646999999995</v>
      </c>
      <c r="CI1546">
        <v>-0.80797646999999995</v>
      </c>
      <c r="CJ1546">
        <v>-0.81405008000000001</v>
      </c>
      <c r="CK1546">
        <v>-0.82306252999999996</v>
      </c>
      <c r="CL1546">
        <v>-0.84114228999999996</v>
      </c>
      <c r="CM1546">
        <v>-0.86281918999999996</v>
      </c>
      <c r="CN1546">
        <v>-0.89382200999999994</v>
      </c>
      <c r="CO1546">
        <v>-0.92802229999999997</v>
      </c>
      <c r="CP1546">
        <v>-0.96479309999999996</v>
      </c>
      <c r="CQ1546">
        <v>-0.98781010999999996</v>
      </c>
      <c r="CR1546">
        <v>-1.0082565999999999</v>
      </c>
      <c r="CS1546">
        <v>-1.028084</v>
      </c>
      <c r="CT1546">
        <v>-1.0552781</v>
      </c>
      <c r="CU1546">
        <v>-1.0920489</v>
      </c>
      <c r="CV1546">
        <v>-1.1288197</v>
      </c>
      <c r="CW1546">
        <v>-1.1655905</v>
      </c>
      <c r="CX1546">
        <v>-1.2023613</v>
      </c>
      <c r="CY1546">
        <v>-1.2391321</v>
      </c>
      <c r="CZ1546">
        <v>-1.2759029</v>
      </c>
      <c r="DA1546">
        <v>-1.3126736999999999</v>
      </c>
      <c r="DB1546">
        <v>-1.3494444999999999</v>
      </c>
      <c r="DC1546">
        <v>-1.3751574</v>
      </c>
      <c r="DD1546">
        <v>-1.3984722000000001</v>
      </c>
      <c r="DE1546">
        <v>-1.4168575999999999</v>
      </c>
      <c r="DF1546">
        <v>-1.435243</v>
      </c>
      <c r="DG1546">
        <v>-1.4536283999999999</v>
      </c>
      <c r="DH1546">
        <v>-1.4720138</v>
      </c>
      <c r="DI1546">
        <v>-1.4903991999999999</v>
      </c>
      <c r="DJ1546">
        <v>-1.5087846</v>
      </c>
      <c r="DK1546">
        <v>-1.5289018999999999</v>
      </c>
      <c r="DL1546">
        <v>-1.5519738000000001</v>
      </c>
      <c r="DM1546">
        <v>-1.5841286999999999</v>
      </c>
      <c r="DN1546">
        <v>-1.6208994999999999</v>
      </c>
      <c r="DO1546">
        <v>-1.6497393</v>
      </c>
      <c r="DP1546">
        <v>-1.6756952000000001</v>
      </c>
      <c r="DQ1546">
        <v>-1.6940805999999999</v>
      </c>
      <c r="DR1546">
        <v>-1.699535</v>
      </c>
      <c r="DS1546">
        <v>-1.6941276000000001</v>
      </c>
      <c r="DT1546">
        <v>-1.6778580999999999</v>
      </c>
      <c r="DU1546">
        <v>-1.6614947</v>
      </c>
      <c r="DV1546">
        <v>-1.6586107000000001</v>
      </c>
      <c r="DW1546">
        <v>-1.6566436</v>
      </c>
      <c r="DX1546">
        <v>-1.6559226</v>
      </c>
      <c r="DY1546">
        <v>-1.6425293000000001</v>
      </c>
      <c r="DZ1546">
        <v>-1.6241439</v>
      </c>
      <c r="EA1546">
        <v>-1.6057585999999999</v>
      </c>
      <c r="EB1546">
        <v>-1.5873732</v>
      </c>
      <c r="EC1546">
        <v>-1.5689877999999999</v>
      </c>
      <c r="ED1546">
        <v>-1.5553437000000001</v>
      </c>
      <c r="EE1546">
        <v>-1.5448892000000001</v>
      </c>
      <c r="EF1546">
        <v>-1.5437529000000001</v>
      </c>
      <c r="EG1546">
        <v>-1.5437529000000001</v>
      </c>
      <c r="EH1546">
        <v>-1.5437529000000001</v>
      </c>
      <c r="EI1546">
        <v>-1.5437529000000001</v>
      </c>
      <c r="EJ1546">
        <v>-1.5437529000000001</v>
      </c>
      <c r="EK1546">
        <v>-1.5437529000000001</v>
      </c>
      <c r="EL1546">
        <v>-1.5437529000000001</v>
      </c>
      <c r="EM1546">
        <v>-1.5437529000000001</v>
      </c>
      <c r="EN1546">
        <v>-1.5437529000000001</v>
      </c>
      <c r="EO1546">
        <v>-1.5437529000000001</v>
      </c>
      <c r="EP1546">
        <v>-1.5411667</v>
      </c>
      <c r="EQ1546">
        <v>-1.5372011999999999</v>
      </c>
      <c r="ER1546">
        <v>-1.5195995</v>
      </c>
      <c r="ES1546">
        <v>-1.5012141000000001</v>
      </c>
      <c r="ET1546">
        <v>-1.4828287</v>
      </c>
      <c r="EU1546">
        <v>-1.4644432999999999</v>
      </c>
      <c r="EV1546">
        <v>-1.4460579</v>
      </c>
      <c r="EW1546">
        <v>-1.4184407000000001</v>
      </c>
      <c r="EX1546">
        <v>-1.3880178000000001</v>
      </c>
      <c r="EY1546">
        <v>-1.3512470000000001</v>
      </c>
      <c r="EZ1546">
        <v>-1.3144762000000001</v>
      </c>
      <c r="FA1546">
        <v>-1.2777054000000001</v>
      </c>
      <c r="FB1546">
        <v>-1.2409346000000001</v>
      </c>
      <c r="FC1546">
        <v>-1.2041637999999999</v>
      </c>
      <c r="FD1546">
        <v>-1.1673929999999999</v>
      </c>
      <c r="FE1546">
        <v>-1.1306221999999999</v>
      </c>
      <c r="FF1546">
        <v>-1.0938513999999999</v>
      </c>
      <c r="FG1546">
        <v>-1.0570805999999999</v>
      </c>
      <c r="FH1546">
        <v>-1.0203097999999999</v>
      </c>
      <c r="FI1546">
        <v>-0.98353900000000005</v>
      </c>
      <c r="FJ1546">
        <v>-0.94676819999999995</v>
      </c>
      <c r="FK1546">
        <v>-0.90999739999999996</v>
      </c>
      <c r="FL1546">
        <v>-0.87828141000000004</v>
      </c>
      <c r="FM1546">
        <v>-0.85232554999999999</v>
      </c>
      <c r="FN1546">
        <v>-0.83212982999999996</v>
      </c>
      <c r="FO1546">
        <v>-0.81217704999999996</v>
      </c>
      <c r="FP1546">
        <v>-0.76495181999999995</v>
      </c>
      <c r="FQ1546">
        <v>-0.71496797999999995</v>
      </c>
      <c r="FR1546">
        <v>-0.65981179000000001</v>
      </c>
      <c r="FS1546">
        <v>-0.61621504000000005</v>
      </c>
      <c r="FT1546">
        <v>-0.57908373999999996</v>
      </c>
      <c r="FU1546">
        <v>-0.53925654999999995</v>
      </c>
      <c r="FV1546">
        <v>-0.49578518999999999</v>
      </c>
      <c r="FW1546">
        <v>-0.44062899999999999</v>
      </c>
      <c r="FX1546">
        <v>-0.3854728</v>
      </c>
      <c r="FY1546">
        <v>-0.33031661000000001</v>
      </c>
      <c r="FZ1546">
        <v>-0.27516041000000002</v>
      </c>
      <c r="GA1546">
        <v>-0.21318609999999999</v>
      </c>
      <c r="GB1546">
        <v>-9.5303257000000002E-2</v>
      </c>
      <c r="GC1546">
        <v>4.1717338E-2</v>
      </c>
      <c r="GD1546">
        <v>0.20718594000000001</v>
      </c>
      <c r="GE1546">
        <v>0.28463031</v>
      </c>
      <c r="GF1546">
        <v>0.32356407999999998</v>
      </c>
      <c r="GG1546">
        <v>0.32398726999999999</v>
      </c>
      <c r="GH1546">
        <v>0.34894783000000001</v>
      </c>
      <c r="GI1546">
        <v>0.43726980999999998</v>
      </c>
      <c r="GJ1546">
        <v>0.52268431999999998</v>
      </c>
      <c r="GK1546">
        <v>0.60595937</v>
      </c>
      <c r="GL1546">
        <v>0.64879591999999997</v>
      </c>
      <c r="GM1546">
        <v>0.68345073999999995</v>
      </c>
      <c r="GN1546">
        <v>0.70724365</v>
      </c>
      <c r="GO1546">
        <v>0.72017458000000001</v>
      </c>
      <c r="GP1546">
        <v>0.72017458000000001</v>
      </c>
      <c r="GQ1546">
        <v>0.72017458000000001</v>
      </c>
      <c r="GR1546">
        <v>0.72017458000000001</v>
      </c>
      <c r="GS1546">
        <v>0.72017458000000001</v>
      </c>
      <c r="GT1546">
        <v>0.72017458000000001</v>
      </c>
      <c r="GU1546">
        <v>0.72017458000000001</v>
      </c>
      <c r="GV1546">
        <v>0.72017458000000001</v>
      </c>
      <c r="GW1546">
        <v>0.72017458000000001</v>
      </c>
      <c r="GX1546">
        <v>0.75214915999999998</v>
      </c>
      <c r="GY1546">
        <v>0.78777575</v>
      </c>
      <c r="GZ1546">
        <v>0.82707001999999996</v>
      </c>
      <c r="HA1546">
        <v>0.87446769999999996</v>
      </c>
      <c r="HB1546">
        <v>0.92962394000000004</v>
      </c>
      <c r="HC1546">
        <v>0.98478012000000004</v>
      </c>
      <c r="HD1546">
        <v>1.0399362999999999</v>
      </c>
      <c r="HE1546">
        <v>1.0950925</v>
      </c>
      <c r="HF1546">
        <v>1.1540575</v>
      </c>
      <c r="HG1546">
        <v>1.2189471000000001</v>
      </c>
      <c r="HH1546">
        <v>1.2897613999999999</v>
      </c>
      <c r="HI1546">
        <v>1.3633031</v>
      </c>
      <c r="HJ1546">
        <v>1.4237962</v>
      </c>
      <c r="HK1546">
        <v>1.4826279</v>
      </c>
      <c r="HL1546">
        <v>1.5377841000000001</v>
      </c>
      <c r="HM1546">
        <v>1.5737867999999999</v>
      </c>
      <c r="HN1546">
        <v>1.5950561999999999</v>
      </c>
      <c r="HO1546">
        <v>1.6138490999999999</v>
      </c>
      <c r="HP1546">
        <v>1.6322345</v>
      </c>
      <c r="HQ1546">
        <v>1.6506198999999999</v>
      </c>
      <c r="HR1546">
        <v>1.6664348</v>
      </c>
      <c r="HS1546">
        <v>1.6790522000000001</v>
      </c>
      <c r="HT1546">
        <v>1.6823437999999999</v>
      </c>
      <c r="HU1546">
        <v>1.6823437999999999</v>
      </c>
      <c r="HV1546">
        <v>1.6823437999999999</v>
      </c>
      <c r="HW1546">
        <v>1.6823437999999999</v>
      </c>
      <c r="HX1546">
        <v>1.6823437999999999</v>
      </c>
      <c r="HY1546">
        <v>1.6903843999999999</v>
      </c>
      <c r="HZ1546">
        <v>1.7033624000000001</v>
      </c>
      <c r="IA1546">
        <v>1.7212776000000001</v>
      </c>
      <c r="IB1546">
        <v>1.739663</v>
      </c>
      <c r="IC1546">
        <v>1.7580483</v>
      </c>
      <c r="ID1546">
        <v>1.7773350000000001</v>
      </c>
      <c r="IE1546">
        <v>1.7975228000000001</v>
      </c>
      <c r="IF1546">
        <v>1.8308689</v>
      </c>
      <c r="IG1546">
        <v>1.8657589000000001</v>
      </c>
      <c r="IH1546">
        <v>1.8808997999999999</v>
      </c>
      <c r="II1546">
        <v>1.8762916999999999</v>
      </c>
      <c r="IJ1546">
        <v>1.8395208999999999</v>
      </c>
      <c r="IK1546">
        <v>1.7723819999999999</v>
      </c>
      <c r="IL1546">
        <v>1.6905489</v>
      </c>
      <c r="IM1546">
        <v>1.5633794000000001</v>
      </c>
      <c r="IN1546">
        <v>1.4412647000000001</v>
      </c>
      <c r="IO1546">
        <v>1.3378017</v>
      </c>
      <c r="IP1546">
        <v>1.2407337000000001</v>
      </c>
      <c r="IQ1546">
        <v>1.1488067</v>
      </c>
      <c r="IR1546">
        <v>1.0568797000000001</v>
      </c>
      <c r="IS1546">
        <v>0.9649527</v>
      </c>
      <c r="IT1546">
        <v>0.87302568000000003</v>
      </c>
      <c r="IU1546">
        <v>0.78109870000000003</v>
      </c>
      <c r="IV1546">
        <v>0.68917176000000002</v>
      </c>
      <c r="IW1546">
        <v>0.59724476000000004</v>
      </c>
      <c r="IX1546">
        <v>0.50531773999999996</v>
      </c>
      <c r="IY1546">
        <v>0.41339081</v>
      </c>
      <c r="IZ1546">
        <v>0.32964557</v>
      </c>
      <c r="JA1546">
        <v>0.26367436</v>
      </c>
      <c r="JB1546">
        <v>0.21547733999999999</v>
      </c>
      <c r="JC1546">
        <v>0.17870657000000001</v>
      </c>
      <c r="JD1546">
        <v>0.15299366</v>
      </c>
      <c r="JE1546">
        <v>0.12967883999999999</v>
      </c>
      <c r="JF1546">
        <v>0.11129345</v>
      </c>
      <c r="JG1546">
        <v>0.10066659</v>
      </c>
      <c r="JH1546">
        <v>9.8143106999999993E-2</v>
      </c>
      <c r="JI1546">
        <v>9.6748134999999999E-2</v>
      </c>
      <c r="JJ1546">
        <v>9.4350037999999997E-2</v>
      </c>
      <c r="JK1546">
        <v>7.5964641999999999E-2</v>
      </c>
      <c r="JL1546">
        <v>5.7579246000000001E-2</v>
      </c>
      <c r="JM1546">
        <v>3.9193851000000002E-2</v>
      </c>
      <c r="JN1546">
        <v>2.0808449E-2</v>
      </c>
      <c r="JO1546">
        <v>2.4230454000000001E-3</v>
      </c>
      <c r="JP1546">
        <v>-8.0313946000000001E-3</v>
      </c>
      <c r="JQ1546">
        <v>-1.5601851E-2</v>
      </c>
      <c r="JR1546">
        <v>-1.5601851E-2</v>
      </c>
      <c r="JS1546">
        <v>-9.1363956999999992E-3</v>
      </c>
      <c r="JT1546">
        <v>2.7600417000000002E-3</v>
      </c>
      <c r="JU1546">
        <v>2.0087455000000001E-2</v>
      </c>
      <c r="JV1546">
        <v>3.4429003999999999E-2</v>
      </c>
      <c r="JW1546">
        <v>2.1811575E-2</v>
      </c>
      <c r="JX1546">
        <v>7.0546673999999998E-3</v>
      </c>
      <c r="JY1546">
        <v>-1.0609736999999999E-2</v>
      </c>
      <c r="JZ1546">
        <v>-1.5601851E-2</v>
      </c>
      <c r="KA1546">
        <v>-1.5601851E-2</v>
      </c>
      <c r="KB1546">
        <v>-1.5601851E-2</v>
      </c>
      <c r="KC1546">
        <v>-1.5601851E-2</v>
      </c>
      <c r="KD1546">
        <v>-1.5601851E-2</v>
      </c>
      <c r="KE1546">
        <v>-1.5601851E-2</v>
      </c>
      <c r="KF1546">
        <v>-1.5601851E-2</v>
      </c>
      <c r="KG1546">
        <v>-1.5601851E-2</v>
      </c>
      <c r="KH1546">
        <v>-1.5601851E-2</v>
      </c>
      <c r="KI1546">
        <v>-1.5601851E-2</v>
      </c>
      <c r="KJ1546">
        <v>-1.5601851E-2</v>
      </c>
      <c r="KK1546">
        <v>-1.5601851E-2</v>
      </c>
      <c r="KL1546">
        <v>-3.9170129999999996E-3</v>
      </c>
      <c r="KM1546">
        <v>1.1435499999999999E-2</v>
      </c>
      <c r="KN1546">
        <v>2.9820896E-2</v>
      </c>
      <c r="KO1546">
        <v>4.8206293999999997E-2</v>
      </c>
      <c r="KP1546">
        <v>6.6591698000000005E-2</v>
      </c>
      <c r="KQ1546">
        <v>7.9804733000000003E-2</v>
      </c>
      <c r="KR1546">
        <v>9.025917E-2</v>
      </c>
      <c r="KS1546">
        <v>7.3441157000000007E-2</v>
      </c>
      <c r="KT1546">
        <v>5.5055761000000002E-2</v>
      </c>
      <c r="KU1546">
        <v>3.6670365000000003E-2</v>
      </c>
      <c r="KV1546">
        <v>1.8284965E-2</v>
      </c>
      <c r="KW1546">
        <v>-1.0043869E-4</v>
      </c>
      <c r="KX1546">
        <v>-9.2539527999999996E-3</v>
      </c>
      <c r="KY1546">
        <v>-1.5601851E-2</v>
      </c>
      <c r="KZ1546">
        <v>-1.5601851E-2</v>
      </c>
      <c r="LA1546">
        <v>-1.5601851E-2</v>
      </c>
      <c r="LB1546">
        <v>-1.5601851E-2</v>
      </c>
      <c r="LC1546">
        <v>-1.5601851E-2</v>
      </c>
      <c r="LD1546">
        <v>-1.5601851E-2</v>
      </c>
    </row>
    <row r="1547" spans="1:316" x14ac:dyDescent="0.25">
      <c r="A1547">
        <v>8</v>
      </c>
      <c r="B1547">
        <v>5.1256217E-2</v>
      </c>
      <c r="C1547">
        <v>5.1256217E-2</v>
      </c>
      <c r="D1547">
        <v>5.1256217E-2</v>
      </c>
      <c r="E1547">
        <v>5.1256217E-2</v>
      </c>
      <c r="F1547">
        <v>5.1256217E-2</v>
      </c>
      <c r="G1547">
        <v>5.1256217E-2</v>
      </c>
      <c r="H1547">
        <v>5.1256217E-2</v>
      </c>
      <c r="I1547">
        <v>5.1256217E-2</v>
      </c>
      <c r="J1547">
        <v>5.1256217E-2</v>
      </c>
      <c r="K1547">
        <v>5.1256217E-2</v>
      </c>
      <c r="L1547">
        <v>5.1256217E-2</v>
      </c>
      <c r="M1547">
        <v>5.1256217E-2</v>
      </c>
      <c r="N1547">
        <v>5.1256217E-2</v>
      </c>
      <c r="O1547">
        <v>5.1256217E-2</v>
      </c>
      <c r="P1547">
        <v>5.1256217E-2</v>
      </c>
      <c r="Q1547">
        <v>5.1256217E-2</v>
      </c>
      <c r="R1547">
        <v>5.1256217E-2</v>
      </c>
      <c r="S1547">
        <v>5.1256217E-2</v>
      </c>
      <c r="T1547">
        <v>5.1256217E-2</v>
      </c>
      <c r="U1547">
        <v>5.1256217E-2</v>
      </c>
      <c r="V1547">
        <v>5.1256217E-2</v>
      </c>
      <c r="W1547">
        <v>5.3890332999999999E-2</v>
      </c>
      <c r="X1547">
        <v>9.3402077E-2</v>
      </c>
      <c r="Y1547">
        <v>0.12287909</v>
      </c>
      <c r="Z1547">
        <v>0.14315759</v>
      </c>
      <c r="AA1547">
        <v>0.14315759</v>
      </c>
      <c r="AB1547">
        <v>0.16356153000000001</v>
      </c>
      <c r="AC1547">
        <v>0.20018828999999999</v>
      </c>
      <c r="AD1547">
        <v>0.25287068000000001</v>
      </c>
      <c r="AE1547">
        <v>0.32110677999999998</v>
      </c>
      <c r="AF1547">
        <v>0.39720337</v>
      </c>
      <c r="AG1547">
        <v>0.44549552999999997</v>
      </c>
      <c r="AH1547">
        <v>0.4937877</v>
      </c>
      <c r="AI1547">
        <v>0.54529932999999997</v>
      </c>
      <c r="AJ1547">
        <v>0.62432268999999996</v>
      </c>
      <c r="AK1547">
        <v>0.70334615</v>
      </c>
      <c r="AL1547">
        <v>0.7828714</v>
      </c>
      <c r="AM1547">
        <v>0.86628503999999995</v>
      </c>
      <c r="AN1547">
        <v>0.97144065000000002</v>
      </c>
      <c r="AO1547">
        <v>1.0845404000000001</v>
      </c>
      <c r="AP1547">
        <v>1.1591737</v>
      </c>
      <c r="AQ1547">
        <v>1.2117306000000001</v>
      </c>
      <c r="AR1547">
        <v>1.2512422999999999</v>
      </c>
      <c r="AS1547">
        <v>1.2907541</v>
      </c>
      <c r="AT1547">
        <v>1.3302658000000001</v>
      </c>
      <c r="AU1547">
        <v>1.3697775999999999</v>
      </c>
      <c r="AV1547">
        <v>1.4092894</v>
      </c>
      <c r="AW1547">
        <v>1.448801</v>
      </c>
      <c r="AX1547">
        <v>1.4863057</v>
      </c>
      <c r="AY1547">
        <v>1.5126469</v>
      </c>
      <c r="AZ1547">
        <v>1.5216782</v>
      </c>
      <c r="BA1547">
        <v>1.5216782</v>
      </c>
      <c r="BB1547">
        <v>1.5216782</v>
      </c>
      <c r="BC1547">
        <v>1.5216782</v>
      </c>
      <c r="BD1547">
        <v>1.5216782</v>
      </c>
      <c r="BE1547">
        <v>1.5216782</v>
      </c>
      <c r="BF1547">
        <v>1.5216782</v>
      </c>
      <c r="BG1547">
        <v>1.5216782</v>
      </c>
      <c r="BH1547">
        <v>1.5216782</v>
      </c>
      <c r="BI1547">
        <v>1.5216782</v>
      </c>
      <c r="BJ1547">
        <v>1.5216782</v>
      </c>
      <c r="BK1547">
        <v>1.5216782</v>
      </c>
      <c r="BL1547">
        <v>1.5216782</v>
      </c>
      <c r="BM1547">
        <v>1.5216782</v>
      </c>
      <c r="BN1547">
        <v>1.5216782</v>
      </c>
      <c r="BO1547">
        <v>1.5093019999999999</v>
      </c>
      <c r="BP1547">
        <v>1.4871418999999999</v>
      </c>
      <c r="BQ1547">
        <v>1.4476302000000001</v>
      </c>
      <c r="BR1547">
        <v>1.4332053</v>
      </c>
      <c r="BS1547">
        <v>1.4240067999999999</v>
      </c>
      <c r="BT1547">
        <v>1.3976656000000001</v>
      </c>
      <c r="BU1547">
        <v>1.3331926000000001</v>
      </c>
      <c r="BV1547">
        <v>1.2541692</v>
      </c>
      <c r="BW1547">
        <v>1.1751456</v>
      </c>
      <c r="BX1547">
        <v>1.0961221000000001</v>
      </c>
      <c r="BY1547">
        <v>1.0170986</v>
      </c>
      <c r="BZ1547">
        <v>0.93807527999999996</v>
      </c>
      <c r="CA1547">
        <v>0.85905180000000003</v>
      </c>
      <c r="CB1547">
        <v>0.78111540000000002</v>
      </c>
      <c r="CC1547">
        <v>0.70648215999999997</v>
      </c>
      <c r="CD1547">
        <v>0.65827365999999998</v>
      </c>
      <c r="CE1547">
        <v>0.61876189999999998</v>
      </c>
      <c r="CF1547">
        <v>0.57925013999999997</v>
      </c>
      <c r="CG1547">
        <v>0.53973837999999996</v>
      </c>
      <c r="CH1547">
        <v>0.50022661999999996</v>
      </c>
      <c r="CI1547">
        <v>0.46071486</v>
      </c>
      <c r="CJ1547">
        <v>0.40765630000000003</v>
      </c>
      <c r="CK1547">
        <v>0.34452120000000003</v>
      </c>
      <c r="CL1547">
        <v>0.26549768000000001</v>
      </c>
      <c r="CM1547">
        <v>0.18647416999999999</v>
      </c>
      <c r="CN1547">
        <v>0.10745068000000001</v>
      </c>
      <c r="CO1547">
        <v>2.8427206E-2</v>
      </c>
      <c r="CP1547">
        <v>-5.0596266000000001E-2</v>
      </c>
      <c r="CQ1547">
        <v>-0.12054666999999999</v>
      </c>
      <c r="CR1547">
        <v>-0.16883878999999999</v>
      </c>
      <c r="CS1547">
        <v>-0.22415523000000001</v>
      </c>
      <c r="CT1547">
        <v>-0.29995923000000002</v>
      </c>
      <c r="CU1547">
        <v>-0.41849442999999997</v>
      </c>
      <c r="CV1547">
        <v>-0.49438206000000001</v>
      </c>
      <c r="CW1547">
        <v>-0.55195631000000001</v>
      </c>
      <c r="CX1547">
        <v>-0.59146803999999997</v>
      </c>
      <c r="CY1547">
        <v>-0.63097977999999999</v>
      </c>
      <c r="CZ1547">
        <v>-0.67049152000000001</v>
      </c>
      <c r="DA1547">
        <v>-0.71000324999999997</v>
      </c>
      <c r="DB1547">
        <v>-0.74951498999999999</v>
      </c>
      <c r="DC1547">
        <v>-0.80219731000000005</v>
      </c>
      <c r="DD1547">
        <v>-0.88122078000000004</v>
      </c>
      <c r="DE1547">
        <v>-0.96024425000000002</v>
      </c>
      <c r="DF1547">
        <v>-1.0392676999999999</v>
      </c>
      <c r="DG1547">
        <v>-1.1182912</v>
      </c>
      <c r="DH1547">
        <v>-1.1377752999999999</v>
      </c>
      <c r="DI1547">
        <v>-1.1481026999999999</v>
      </c>
      <c r="DJ1547">
        <v>-1.1612733</v>
      </c>
      <c r="DK1547">
        <v>-1.197022</v>
      </c>
      <c r="DL1547">
        <v>-1.2254119000000001</v>
      </c>
      <c r="DM1547">
        <v>-1.2341922999999999</v>
      </c>
      <c r="DN1547">
        <v>-1.2429726999999999</v>
      </c>
      <c r="DO1547">
        <v>-1.2631676000000001</v>
      </c>
      <c r="DP1547">
        <v>-1.3026793000000001</v>
      </c>
      <c r="DQ1547">
        <v>-1.3191112</v>
      </c>
      <c r="DR1547">
        <v>-1.3306093000000001</v>
      </c>
      <c r="DS1547">
        <v>-1.3393896999999999</v>
      </c>
      <c r="DT1547">
        <v>-1.4103854</v>
      </c>
      <c r="DU1547">
        <v>-1.4722662</v>
      </c>
      <c r="DV1547">
        <v>-1.5073877</v>
      </c>
      <c r="DW1547">
        <v>-1.5110671</v>
      </c>
      <c r="DX1547">
        <v>-1.5268717999999999</v>
      </c>
      <c r="DY1547">
        <v>-1.5663836</v>
      </c>
      <c r="DZ1547">
        <v>-1.6058953</v>
      </c>
      <c r="EA1547">
        <v>-1.6454070000000001</v>
      </c>
      <c r="EB1547">
        <v>-1.6849187999999999</v>
      </c>
      <c r="EC1547">
        <v>-1.7244305</v>
      </c>
      <c r="ED1547">
        <v>-1.7639423000000001</v>
      </c>
      <c r="EE1547">
        <v>-1.8034539999999999</v>
      </c>
      <c r="EF1547">
        <v>-1.8429656999999999</v>
      </c>
      <c r="EG1547">
        <v>-1.8693069</v>
      </c>
      <c r="EH1547">
        <v>-1.8780873</v>
      </c>
      <c r="EI1547">
        <v>-1.8786726</v>
      </c>
      <c r="EJ1547">
        <v>-1.8786726</v>
      </c>
      <c r="EK1547">
        <v>-1.8786726</v>
      </c>
      <c r="EL1547">
        <v>-1.8538367</v>
      </c>
      <c r="EM1547">
        <v>-1.8235653000000001</v>
      </c>
      <c r="EN1547">
        <v>-1.7884437</v>
      </c>
      <c r="EO1547">
        <v>-1.7867713000000001</v>
      </c>
      <c r="EP1547">
        <v>-1.7767364999999999</v>
      </c>
      <c r="EQ1547">
        <v>-1.7547855999999999</v>
      </c>
      <c r="ER1547">
        <v>-1.7159428000000001</v>
      </c>
      <c r="ES1547">
        <v>-1.6764311000000001</v>
      </c>
      <c r="ET1547">
        <v>-1.6369193</v>
      </c>
      <c r="EU1547">
        <v>-1.6144666000000001</v>
      </c>
      <c r="EV1547">
        <v>-1.6029685</v>
      </c>
      <c r="EW1547">
        <v>-1.6029685</v>
      </c>
      <c r="EX1547">
        <v>-1.6374211000000001</v>
      </c>
      <c r="EY1547">
        <v>-1.6746749999999999</v>
      </c>
      <c r="EZ1547">
        <v>-1.7141867</v>
      </c>
      <c r="FA1547">
        <v>-1.7536985</v>
      </c>
      <c r="FB1547">
        <v>-1.7779909</v>
      </c>
      <c r="FC1547">
        <v>-1.7867713000000001</v>
      </c>
      <c r="FD1547">
        <v>-1.7867713000000001</v>
      </c>
      <c r="FE1547">
        <v>-1.7867713000000001</v>
      </c>
      <c r="FF1547">
        <v>-1.7862695</v>
      </c>
      <c r="FG1547">
        <v>-1.7335872000000001</v>
      </c>
      <c r="FH1547">
        <v>-1.6651001999999999</v>
      </c>
      <c r="FI1547">
        <v>-1.5810175</v>
      </c>
      <c r="FJ1547">
        <v>-1.4624823</v>
      </c>
      <c r="FK1547">
        <v>-1.332449</v>
      </c>
      <c r="FL1547">
        <v>-1.1914610999999999</v>
      </c>
      <c r="FM1547">
        <v>-1.0334140999999999</v>
      </c>
      <c r="FN1547">
        <v>-0.89644011999999995</v>
      </c>
      <c r="FO1547">
        <v>-0.77857388000000005</v>
      </c>
      <c r="FP1547">
        <v>-0.67759944999999999</v>
      </c>
      <c r="FQ1547">
        <v>-0.58854125000000002</v>
      </c>
      <c r="FR1547">
        <v>-0.51286268999999995</v>
      </c>
      <c r="FS1547">
        <v>-0.50408229999999998</v>
      </c>
      <c r="FT1547">
        <v>-0.50015202999999997</v>
      </c>
      <c r="FU1547">
        <v>-0.50015202999999997</v>
      </c>
      <c r="FV1547">
        <v>-0.50015202999999997</v>
      </c>
      <c r="FW1547">
        <v>-0.51742012000000004</v>
      </c>
      <c r="FX1547">
        <v>-0.54873682999999995</v>
      </c>
      <c r="FY1547">
        <v>-0.58824856999999997</v>
      </c>
      <c r="FZ1547">
        <v>-0.62776030999999999</v>
      </c>
      <c r="GA1547">
        <v>-0.66125120000000004</v>
      </c>
      <c r="GB1547">
        <v>-0.62173946999999996</v>
      </c>
      <c r="GC1547">
        <v>-0.55417231</v>
      </c>
      <c r="GD1547">
        <v>-0.46034761000000002</v>
      </c>
      <c r="GE1547">
        <v>-0.30230066999999999</v>
      </c>
      <c r="GF1547">
        <v>-0.14425372</v>
      </c>
      <c r="GG1547">
        <v>1.3793243E-2</v>
      </c>
      <c r="GH1547">
        <v>0.17184019</v>
      </c>
      <c r="GI1547">
        <v>0.30618012999999999</v>
      </c>
      <c r="GJ1547">
        <v>0.42471539000000003</v>
      </c>
      <c r="GK1547">
        <v>0.54325051999999996</v>
      </c>
      <c r="GL1547">
        <v>0.66178572999999996</v>
      </c>
      <c r="GM1547">
        <v>0.77229320999999995</v>
      </c>
      <c r="GN1547">
        <v>0.82058522</v>
      </c>
      <c r="GO1547">
        <v>0.86344184000000002</v>
      </c>
      <c r="GP1547">
        <v>0.90295360000000002</v>
      </c>
      <c r="GQ1547">
        <v>0.94246536000000003</v>
      </c>
      <c r="GR1547">
        <v>0.98197712000000004</v>
      </c>
      <c r="GS1547">
        <v>1.0203182</v>
      </c>
      <c r="GT1547">
        <v>1.0510495</v>
      </c>
      <c r="GU1547">
        <v>1.0621712999999999</v>
      </c>
      <c r="GV1547">
        <v>1.0621712999999999</v>
      </c>
      <c r="GW1547">
        <v>1.0621712999999999</v>
      </c>
      <c r="GX1547">
        <v>1.0621712999999999</v>
      </c>
      <c r="GY1547">
        <v>1.0621712999999999</v>
      </c>
      <c r="GZ1547">
        <v>1.0621712999999999</v>
      </c>
      <c r="HA1547">
        <v>1.0765962</v>
      </c>
      <c r="HB1547">
        <v>1.1013904000000001</v>
      </c>
      <c r="HC1547">
        <v>1.1409020999999999</v>
      </c>
      <c r="HD1547">
        <v>1.1804139</v>
      </c>
      <c r="HE1547">
        <v>1.2199256000000001</v>
      </c>
      <c r="HF1547">
        <v>1.2594373999999999</v>
      </c>
      <c r="HG1547">
        <v>1.2989492</v>
      </c>
      <c r="HH1547">
        <v>1.3321056</v>
      </c>
      <c r="HI1547">
        <v>1.3364957</v>
      </c>
      <c r="HJ1547">
        <v>1.3288442</v>
      </c>
      <c r="HK1547">
        <v>1.3106563</v>
      </c>
      <c r="HL1547">
        <v>1.2711446</v>
      </c>
      <c r="HM1547">
        <v>1.2316328000000001</v>
      </c>
      <c r="HN1547">
        <v>1.192121</v>
      </c>
      <c r="HO1547">
        <v>1.1526092999999999</v>
      </c>
      <c r="HP1547">
        <v>1.1130975000000001</v>
      </c>
      <c r="HQ1547">
        <v>1.0735858</v>
      </c>
      <c r="HR1547">
        <v>1.0340739999999999</v>
      </c>
      <c r="HS1547">
        <v>0.99456235000000004</v>
      </c>
      <c r="HT1547">
        <v>0.95505072000000002</v>
      </c>
      <c r="HU1547">
        <v>0.91553896000000001</v>
      </c>
      <c r="HV1547">
        <v>0.92369210000000002</v>
      </c>
      <c r="HW1547">
        <v>0.96207487000000003</v>
      </c>
      <c r="HX1547">
        <v>1.0410984000000001</v>
      </c>
      <c r="HY1547">
        <v>1.1780724</v>
      </c>
      <c r="HZ1547">
        <v>1.3152136000000001</v>
      </c>
      <c r="IA1547">
        <v>1.3854567</v>
      </c>
      <c r="IB1547">
        <v>1.3741676</v>
      </c>
      <c r="IC1547">
        <v>1.3172623999999999</v>
      </c>
      <c r="ID1547">
        <v>1.2075077000000001</v>
      </c>
      <c r="IE1547">
        <v>1.0911466000000001</v>
      </c>
      <c r="IF1547">
        <v>0.97261138000000003</v>
      </c>
      <c r="IG1547">
        <v>0.85407626000000003</v>
      </c>
      <c r="IH1547">
        <v>0.75895537999999996</v>
      </c>
      <c r="II1547">
        <v>0.67115146000000003</v>
      </c>
      <c r="IJ1547">
        <v>0.58334752999999995</v>
      </c>
      <c r="IK1547">
        <v>0.47183668000000001</v>
      </c>
      <c r="IL1547">
        <v>0.36785185999999997</v>
      </c>
      <c r="IM1547">
        <v>0.30199888000000003</v>
      </c>
      <c r="IN1547">
        <v>0.25671720999999997</v>
      </c>
      <c r="IO1547">
        <v>0.21720552000000001</v>
      </c>
      <c r="IP1547">
        <v>0.17769377</v>
      </c>
      <c r="IQ1547">
        <v>0.13818204000000001</v>
      </c>
      <c r="IR1547">
        <v>9.8670309999999997E-2</v>
      </c>
      <c r="IS1547">
        <v>5.9158566000000003E-2</v>
      </c>
      <c r="IT1547">
        <v>1.9646822000000001E-2</v>
      </c>
      <c r="IU1547">
        <v>-2.5216770999999999E-2</v>
      </c>
      <c r="IV1547">
        <v>-8.2289268999999998E-2</v>
      </c>
      <c r="IW1547">
        <v>-0.15713160000000001</v>
      </c>
      <c r="IX1547">
        <v>-0.21407867999999999</v>
      </c>
      <c r="IY1547">
        <v>-0.22285906999999999</v>
      </c>
      <c r="IZ1547">
        <v>-0.23523524000000001</v>
      </c>
      <c r="JA1547">
        <v>-0.25693533000000002</v>
      </c>
      <c r="JB1547">
        <v>-0.29644705999999998</v>
      </c>
      <c r="JC1547">
        <v>-0.3359588</v>
      </c>
      <c r="JD1547">
        <v>-0.37839734000000003</v>
      </c>
      <c r="JE1547">
        <v>-0.42668946000000002</v>
      </c>
      <c r="JF1547">
        <v>-0.50073738000000001</v>
      </c>
      <c r="JG1547">
        <v>-0.56169835000000001</v>
      </c>
      <c r="JH1547">
        <v>-0.58803950999999999</v>
      </c>
      <c r="JI1547">
        <v>-0.59205339999999995</v>
      </c>
      <c r="JJ1547">
        <v>-0.59205339999999995</v>
      </c>
      <c r="JK1547">
        <v>-0.59205339999999995</v>
      </c>
      <c r="JL1547">
        <v>-0.59205339999999995</v>
      </c>
      <c r="JM1547">
        <v>-0.59205339999999995</v>
      </c>
      <c r="JN1547">
        <v>-0.59205339999999995</v>
      </c>
      <c r="JO1547">
        <v>-0.55780989000000003</v>
      </c>
      <c r="JP1547">
        <v>-0.51177558000000001</v>
      </c>
      <c r="JQ1547">
        <v>-0.45470307999999998</v>
      </c>
      <c r="JR1547">
        <v>-0.37839735000000002</v>
      </c>
      <c r="JS1547">
        <v>-0.32613314999999998</v>
      </c>
      <c r="JT1547">
        <v>-0.31735275000000002</v>
      </c>
      <c r="JU1547">
        <v>-0.30468391</v>
      </c>
      <c r="JV1547">
        <v>-0.28122773000000001</v>
      </c>
      <c r="JW1547">
        <v>-0.24171601000000001</v>
      </c>
      <c r="JX1547">
        <v>-0.22971614000000001</v>
      </c>
      <c r="JY1547">
        <v>-0.22444791</v>
      </c>
      <c r="JZ1547">
        <v>-0.22444791</v>
      </c>
      <c r="KA1547">
        <v>-0.22444791</v>
      </c>
      <c r="KB1547">
        <v>-0.23523524000000001</v>
      </c>
      <c r="KC1547">
        <v>-0.26157639999999999</v>
      </c>
      <c r="KD1547">
        <v>-0.29594534</v>
      </c>
      <c r="KE1547">
        <v>-0.31634928000000001</v>
      </c>
      <c r="KF1547">
        <v>-0.31634928000000001</v>
      </c>
      <c r="KG1547">
        <v>-0.31634928000000001</v>
      </c>
      <c r="KH1547">
        <v>-0.31634928000000001</v>
      </c>
      <c r="KI1547">
        <v>-0.31634928000000001</v>
      </c>
      <c r="KJ1547">
        <v>-0.31634928000000001</v>
      </c>
      <c r="KK1547">
        <v>-0.30865598999999999</v>
      </c>
      <c r="KL1547">
        <v>-0.29109521999999999</v>
      </c>
      <c r="KM1547">
        <v>-0.25283781999999999</v>
      </c>
      <c r="KN1547">
        <v>-0.21332608</v>
      </c>
      <c r="KO1547">
        <v>-0.17381435000000001</v>
      </c>
      <c r="KP1547">
        <v>-0.1217592</v>
      </c>
      <c r="KQ1547">
        <v>-5.7035204999999999E-2</v>
      </c>
      <c r="KR1547">
        <v>2.1988266999999999E-2</v>
      </c>
      <c r="KS1547">
        <v>7.1451106E-2</v>
      </c>
      <c r="KT1547">
        <v>0.11564571999999999</v>
      </c>
      <c r="KU1547">
        <v>0.15515746</v>
      </c>
      <c r="KV1547">
        <v>0.19466918999999999</v>
      </c>
      <c r="KW1547">
        <v>0.22163752</v>
      </c>
      <c r="KX1547">
        <v>0.23480809999999999</v>
      </c>
      <c r="KY1547">
        <v>0.23505897000000001</v>
      </c>
      <c r="KZ1547">
        <v>0.23505897000000001</v>
      </c>
      <c r="LA1547">
        <v>0.23505897000000001</v>
      </c>
      <c r="LB1547">
        <v>0.23505897000000001</v>
      </c>
      <c r="LC1547">
        <v>0.23505897000000001</v>
      </c>
      <c r="LD1547">
        <v>0.23505897000000001</v>
      </c>
    </row>
    <row r="1548" spans="1:316" x14ac:dyDescent="0.25">
      <c r="A1548">
        <v>2</v>
      </c>
      <c r="B1548">
        <v>-7.5443123000000001E-2</v>
      </c>
      <c r="C1548">
        <v>-7.5443123000000001E-2</v>
      </c>
      <c r="D1548">
        <v>-7.5443123000000001E-2</v>
      </c>
      <c r="E1548">
        <v>-7.5443123000000001E-2</v>
      </c>
      <c r="F1548">
        <v>-7.5443123000000001E-2</v>
      </c>
      <c r="G1548">
        <v>-7.5443123000000001E-2</v>
      </c>
      <c r="H1548">
        <v>-7.5443123000000001E-2</v>
      </c>
      <c r="I1548">
        <v>-7.5443123000000001E-2</v>
      </c>
      <c r="J1548">
        <v>-7.5443123000000001E-2</v>
      </c>
      <c r="K1548">
        <v>-7.2140272000000005E-2</v>
      </c>
      <c r="L1548">
        <v>-6.2064487000000002E-2</v>
      </c>
      <c r="M1548">
        <v>-2.5719195E-2</v>
      </c>
      <c r="N1548">
        <v>-8.0854088000000008E-3</v>
      </c>
      <c r="O1548">
        <v>-5.6326552000000004E-3</v>
      </c>
      <c r="P1548">
        <v>-5.4282591E-3</v>
      </c>
      <c r="Q1548">
        <v>-5.4282591E-3</v>
      </c>
      <c r="R1548">
        <v>-5.4282591E-3</v>
      </c>
      <c r="S1548">
        <v>-5.4282591E-3</v>
      </c>
      <c r="T1548">
        <v>-5.4282591E-3</v>
      </c>
      <c r="U1548">
        <v>-5.4282591E-3</v>
      </c>
      <c r="V1548">
        <v>-5.4282591E-3</v>
      </c>
      <c r="W1548">
        <v>-5.4282591E-3</v>
      </c>
      <c r="X1548">
        <v>-5.4282591E-3</v>
      </c>
      <c r="Y1548">
        <v>-2.1532804000000002E-3</v>
      </c>
      <c r="Z1548">
        <v>2.9286514999999999E-2</v>
      </c>
      <c r="AA1548">
        <v>6.3025746999999993E-2</v>
      </c>
      <c r="AB1548">
        <v>9.9371006999999997E-2</v>
      </c>
      <c r="AC1548">
        <v>0.15113889</v>
      </c>
      <c r="AD1548">
        <v>0.20952177999999999</v>
      </c>
      <c r="AE1548">
        <v>0.28221241000000002</v>
      </c>
      <c r="AF1548">
        <v>0.35803863000000002</v>
      </c>
      <c r="AG1548">
        <v>0.43630365999999998</v>
      </c>
      <c r="AH1548">
        <v>0.54309582999999995</v>
      </c>
      <c r="AI1548">
        <v>0.64179114999999998</v>
      </c>
      <c r="AJ1548">
        <v>0.71537364999999997</v>
      </c>
      <c r="AK1548">
        <v>0.82641631000000004</v>
      </c>
      <c r="AL1548">
        <v>0.95691837000000002</v>
      </c>
      <c r="AM1548">
        <v>1.0797789</v>
      </c>
      <c r="AN1548">
        <v>1.1973111999999999</v>
      </c>
      <c r="AO1548">
        <v>1.3063469999999999</v>
      </c>
      <c r="AP1548">
        <v>1.4081919000000001</v>
      </c>
      <c r="AQ1548">
        <v>1.5049315999999999</v>
      </c>
      <c r="AR1548">
        <v>1.5807438</v>
      </c>
      <c r="AS1548">
        <v>1.6724756999999999</v>
      </c>
      <c r="AT1548">
        <v>1.7815116</v>
      </c>
      <c r="AU1548">
        <v>1.8348589</v>
      </c>
      <c r="AV1548">
        <v>1.8820279</v>
      </c>
      <c r="AW1548">
        <v>1.9449074</v>
      </c>
      <c r="AX1548">
        <v>2.0019106999999998</v>
      </c>
      <c r="AY1548">
        <v>2.0545333000000001</v>
      </c>
      <c r="AZ1548">
        <v>2.0791445</v>
      </c>
      <c r="BA1548">
        <v>2.0950177000000001</v>
      </c>
      <c r="BB1548">
        <v>2.0950177000000001</v>
      </c>
      <c r="BC1548">
        <v>2.0945716999999999</v>
      </c>
      <c r="BD1548">
        <v>2.0927878999999998</v>
      </c>
      <c r="BE1548">
        <v>2.0564426</v>
      </c>
      <c r="BF1548">
        <v>2.0080054999999999</v>
      </c>
      <c r="BG1548">
        <v>1.9411122999999999</v>
      </c>
      <c r="BH1548">
        <v>1.8698106000000001</v>
      </c>
      <c r="BI1548">
        <v>1.7971200000000001</v>
      </c>
      <c r="BJ1548">
        <v>1.7244294</v>
      </c>
      <c r="BK1548">
        <v>1.6571971000000001</v>
      </c>
      <c r="BL1548">
        <v>1.5956554000000001</v>
      </c>
      <c r="BM1548">
        <v>1.5476363</v>
      </c>
      <c r="BN1548">
        <v>1.4880735</v>
      </c>
      <c r="BO1548">
        <v>1.3790376</v>
      </c>
      <c r="BP1548">
        <v>1.2700016999999999</v>
      </c>
      <c r="BQ1548">
        <v>1.1609659000000001</v>
      </c>
      <c r="BR1548">
        <v>1.05193</v>
      </c>
      <c r="BS1548">
        <v>0.9361351</v>
      </c>
      <c r="BT1548">
        <v>0.80547044999999995</v>
      </c>
      <c r="BU1548">
        <v>0.66484144000000001</v>
      </c>
      <c r="BV1548">
        <v>0.51909784999999997</v>
      </c>
      <c r="BW1548">
        <v>0.36502058999999998</v>
      </c>
      <c r="BX1548">
        <v>0.19789914</v>
      </c>
      <c r="BY1548">
        <v>1.1713124E-2</v>
      </c>
      <c r="BZ1548">
        <v>-0.22706767</v>
      </c>
      <c r="CA1548">
        <v>-0.47713668999999997</v>
      </c>
      <c r="CB1548">
        <v>-0.69944503000000002</v>
      </c>
      <c r="CC1548">
        <v>-0.8811715</v>
      </c>
      <c r="CD1548">
        <v>-1.0223161000000001</v>
      </c>
      <c r="CE1548">
        <v>-1.1191207999999999</v>
      </c>
      <c r="CF1548">
        <v>-1.2050460000000001</v>
      </c>
      <c r="CG1548">
        <v>-1.2777365999999999</v>
      </c>
      <c r="CH1548">
        <v>-1.3504271999999999</v>
      </c>
      <c r="CI1548">
        <v>-1.4231178</v>
      </c>
      <c r="CJ1548">
        <v>-1.4958084</v>
      </c>
      <c r="CK1548">
        <v>-1.5801634</v>
      </c>
      <c r="CL1548">
        <v>-1.6889764</v>
      </c>
      <c r="CM1548">
        <v>-1.7571656</v>
      </c>
      <c r="CN1548">
        <v>-1.8049849</v>
      </c>
      <c r="CO1548">
        <v>-1.8181406</v>
      </c>
      <c r="CP1548">
        <v>-1.8327827999999999</v>
      </c>
      <c r="CQ1548">
        <v>-1.8495060999999999</v>
      </c>
      <c r="CR1548">
        <v>-1.8735458</v>
      </c>
      <c r="CS1548">
        <v>-1.8952768</v>
      </c>
      <c r="CT1548">
        <v>-1.8914861999999999</v>
      </c>
      <c r="CU1548">
        <v>-1.8710791</v>
      </c>
      <c r="CV1548">
        <v>-1.8347338</v>
      </c>
      <c r="CW1548">
        <v>-1.7983884999999999</v>
      </c>
      <c r="CX1548">
        <v>-1.7555258</v>
      </c>
      <c r="CY1548">
        <v>-1.6919773</v>
      </c>
      <c r="CZ1548">
        <v>-1.6354339</v>
      </c>
      <c r="DA1548">
        <v>-1.5834801999999999</v>
      </c>
      <c r="DB1548">
        <v>-1.5466472</v>
      </c>
      <c r="DC1548">
        <v>-1.5103019</v>
      </c>
      <c r="DD1548">
        <v>-1.4739566</v>
      </c>
      <c r="DE1548">
        <v>-1.4366776000000001</v>
      </c>
      <c r="DF1548">
        <v>-1.3968064</v>
      </c>
      <c r="DG1548">
        <v>-1.3241159</v>
      </c>
      <c r="DH1548">
        <v>-1.2514253</v>
      </c>
      <c r="DI1548">
        <v>-1.1787346999999999</v>
      </c>
      <c r="DJ1548">
        <v>-1.1060441000000001</v>
      </c>
      <c r="DK1548">
        <v>-1.0333535</v>
      </c>
      <c r="DL1548">
        <v>-0.96066289999999999</v>
      </c>
      <c r="DM1548">
        <v>-0.8756621</v>
      </c>
      <c r="DN1548">
        <v>-0.77933591999999996</v>
      </c>
      <c r="DO1548">
        <v>-0.64431388999999994</v>
      </c>
      <c r="DP1548">
        <v>-0.51203262999999999</v>
      </c>
      <c r="DQ1548">
        <v>-0.40299674000000002</v>
      </c>
      <c r="DR1548">
        <v>-0.35891691999999997</v>
      </c>
      <c r="DS1548">
        <v>-0.35557225999999997</v>
      </c>
      <c r="DT1548">
        <v>-0.35550258000000001</v>
      </c>
      <c r="DU1548">
        <v>-0.35550258000000001</v>
      </c>
      <c r="DV1548">
        <v>-0.35550258000000001</v>
      </c>
      <c r="DW1548">
        <v>-0.35550258000000001</v>
      </c>
      <c r="DX1548">
        <v>-0.35481971000000001</v>
      </c>
      <c r="DY1548">
        <v>-0.34545467000000002</v>
      </c>
      <c r="DZ1548">
        <v>-0.32428575999999998</v>
      </c>
      <c r="EA1548">
        <v>-0.28794047</v>
      </c>
      <c r="EB1548">
        <v>-0.25159516999999998</v>
      </c>
      <c r="EC1548">
        <v>-0.20978693000000001</v>
      </c>
      <c r="ED1548">
        <v>-0.14066397</v>
      </c>
      <c r="EE1548">
        <v>-8.3623604000000004E-2</v>
      </c>
      <c r="EF1548">
        <v>-3.7244333999999997E-2</v>
      </c>
      <c r="EG1548">
        <v>1.4617328999999999E-4</v>
      </c>
      <c r="EH1548">
        <v>3.6491473000000003E-2</v>
      </c>
      <c r="EI1548">
        <v>7.2836764999999998E-2</v>
      </c>
      <c r="EJ1548">
        <v>0.10054171000000001</v>
      </c>
      <c r="EK1548">
        <v>0.12306245</v>
      </c>
      <c r="EL1548">
        <v>8.7330305999999996E-2</v>
      </c>
      <c r="EM1548">
        <v>5.0984987000000002E-2</v>
      </c>
      <c r="EN1548">
        <v>1.4639694999999999E-2</v>
      </c>
      <c r="EO1548">
        <v>-2.1705598E-2</v>
      </c>
      <c r="EP1548">
        <v>-5.4074461999999997E-2</v>
      </c>
      <c r="EQ1548">
        <v>-4.2702621000000003E-2</v>
      </c>
      <c r="ER1548">
        <v>-3.5725291999999999E-2</v>
      </c>
      <c r="ES1548">
        <v>-3.4164455000000003E-2</v>
      </c>
      <c r="ET1548">
        <v>-6.3402346999999998E-2</v>
      </c>
      <c r="EU1548">
        <v>-9.9747640999999998E-2</v>
      </c>
      <c r="EV1548">
        <v>-0.13609294</v>
      </c>
      <c r="EW1548">
        <v>-0.17243823999999999</v>
      </c>
      <c r="EX1548">
        <v>-0.20878352999999999</v>
      </c>
      <c r="EY1548">
        <v>-0.21400955999999999</v>
      </c>
      <c r="EZ1548">
        <v>-0.21547284999999999</v>
      </c>
      <c r="FA1548">
        <v>-0.21547284999999999</v>
      </c>
      <c r="FB1548">
        <v>-0.21547284999999999</v>
      </c>
      <c r="FC1548">
        <v>-0.21547284999999999</v>
      </c>
      <c r="FD1548">
        <v>-0.20053338000000001</v>
      </c>
      <c r="FE1548">
        <v>-0.18087886</v>
      </c>
      <c r="FF1548">
        <v>-0.1530067</v>
      </c>
      <c r="FG1548">
        <v>-0.14692127999999999</v>
      </c>
      <c r="FH1548">
        <v>-0.15214730000000001</v>
      </c>
      <c r="FI1548">
        <v>-0.18849260000000001</v>
      </c>
      <c r="FJ1548">
        <v>-0.22483789000000001</v>
      </c>
      <c r="FK1548">
        <v>-0.2611832</v>
      </c>
      <c r="FL1548">
        <v>-0.29752848999999998</v>
      </c>
      <c r="FM1548">
        <v>-0.33387378000000001</v>
      </c>
      <c r="FN1548">
        <v>-0.37021906999999998</v>
      </c>
      <c r="FO1548">
        <v>-0.40656437000000001</v>
      </c>
      <c r="FP1548">
        <v>-0.44290967999999997</v>
      </c>
      <c r="FQ1548">
        <v>-0.47925497</v>
      </c>
      <c r="FR1548">
        <v>-0.51560026000000003</v>
      </c>
      <c r="FS1548">
        <v>-0.55194555000000001</v>
      </c>
      <c r="FT1548">
        <v>-0.58829085000000003</v>
      </c>
      <c r="FU1548">
        <v>-0.62463614999999995</v>
      </c>
      <c r="FV1548">
        <v>-0.66098144999999997</v>
      </c>
      <c r="FW1548">
        <v>-0.69732673999999994</v>
      </c>
      <c r="FX1548">
        <v>-0.73367203000000003</v>
      </c>
      <c r="FY1548">
        <v>-0.75781396999999995</v>
      </c>
      <c r="FZ1548">
        <v>-0.77663696999999998</v>
      </c>
      <c r="GA1548">
        <v>-0.78667094999999998</v>
      </c>
      <c r="GB1548">
        <v>-0.80736602000000002</v>
      </c>
      <c r="GC1548">
        <v>-0.84014367999999995</v>
      </c>
      <c r="GD1548">
        <v>-0.84560663000000003</v>
      </c>
      <c r="GE1548">
        <v>-0.85222626000000001</v>
      </c>
      <c r="GF1548">
        <v>-0.88567286000000001</v>
      </c>
      <c r="GG1548">
        <v>-0.90557357999999999</v>
      </c>
      <c r="GH1548">
        <v>-0.91493862000000004</v>
      </c>
      <c r="GI1548">
        <v>-0.91562149000000004</v>
      </c>
      <c r="GJ1548">
        <v>-0.9197187</v>
      </c>
      <c r="GK1548">
        <v>-0.93376627000000001</v>
      </c>
      <c r="GL1548">
        <v>-0.96742189999999995</v>
      </c>
      <c r="GM1548">
        <v>-1.0119244999999999</v>
      </c>
      <c r="GN1548">
        <v>-1.0835002</v>
      </c>
      <c r="GO1548">
        <v>-1.1414975000000001</v>
      </c>
      <c r="GP1548">
        <v>-1.1778428000000001</v>
      </c>
      <c r="GQ1548">
        <v>-1.2141881000000001</v>
      </c>
      <c r="GR1548">
        <v>-1.2533437999999999</v>
      </c>
      <c r="GS1548">
        <v>-1.3142166</v>
      </c>
      <c r="GT1548">
        <v>-1.3634435</v>
      </c>
      <c r="GU1548">
        <v>-1.4000117000000001</v>
      </c>
      <c r="GV1548">
        <v>-1.4057255</v>
      </c>
      <c r="GW1548">
        <v>-1.4057255</v>
      </c>
      <c r="GX1548">
        <v>-1.4057255</v>
      </c>
      <c r="GY1548">
        <v>-1.4057255</v>
      </c>
      <c r="GZ1548">
        <v>-1.4057255</v>
      </c>
      <c r="HA1548">
        <v>-1.3729061</v>
      </c>
      <c r="HB1548">
        <v>-1.3374945</v>
      </c>
      <c r="HC1548">
        <v>-1.3011492</v>
      </c>
      <c r="HD1548">
        <v>-1.2500874</v>
      </c>
      <c r="HE1548">
        <v>-1.1912214000000001</v>
      </c>
      <c r="HF1548">
        <v>-1.1185308</v>
      </c>
      <c r="HG1548">
        <v>-1.0458402</v>
      </c>
      <c r="HH1548">
        <v>-0.97314962999999999</v>
      </c>
      <c r="HI1548">
        <v>-0.89842436999999997</v>
      </c>
      <c r="HJ1548">
        <v>-0.81884935000000003</v>
      </c>
      <c r="HK1548">
        <v>-0.70981346999999995</v>
      </c>
      <c r="HL1548">
        <v>-0.61671580999999998</v>
      </c>
      <c r="HM1548">
        <v>-0.54023460999999995</v>
      </c>
      <c r="HN1548">
        <v>-0.42242363999999999</v>
      </c>
      <c r="HO1548">
        <v>-0.29306894</v>
      </c>
      <c r="HP1548">
        <v>-0.14768776</v>
      </c>
      <c r="HQ1548">
        <v>-2.3065602000000001E-3</v>
      </c>
      <c r="HR1548">
        <v>0.14307465999999999</v>
      </c>
      <c r="HS1548">
        <v>0.28845580999999998</v>
      </c>
      <c r="HT1548">
        <v>0.43383695999999999</v>
      </c>
      <c r="HU1548">
        <v>0.57921811000000001</v>
      </c>
      <c r="HV1548">
        <v>0.72459932999999999</v>
      </c>
      <c r="HW1548">
        <v>0.86998056999999995</v>
      </c>
      <c r="HX1548">
        <v>1.0153616999999999</v>
      </c>
      <c r="HY1548">
        <v>1.1415390000000001</v>
      </c>
      <c r="HZ1548">
        <v>1.239649</v>
      </c>
      <c r="IA1548">
        <v>1.3313995000000001</v>
      </c>
      <c r="IB1548">
        <v>1.4282041000000001</v>
      </c>
      <c r="IC1548">
        <v>1.5693486999999999</v>
      </c>
      <c r="ID1548">
        <v>1.7383655</v>
      </c>
      <c r="IE1548">
        <v>1.9352544</v>
      </c>
      <c r="IF1548">
        <v>1.9933399999999999</v>
      </c>
      <c r="IG1548">
        <v>2.0218672</v>
      </c>
      <c r="IH1548">
        <v>2.0240969999999998</v>
      </c>
      <c r="II1548">
        <v>2.0085861</v>
      </c>
      <c r="IJ1548">
        <v>1.9809369999999999</v>
      </c>
      <c r="IK1548">
        <v>1.9246538</v>
      </c>
      <c r="IL1548">
        <v>1.8574771999999999</v>
      </c>
      <c r="IM1548">
        <v>1.7700701000000001</v>
      </c>
      <c r="IN1548">
        <v>1.6677932</v>
      </c>
      <c r="IO1548">
        <v>1.5587572999999999</v>
      </c>
      <c r="IP1548">
        <v>1.4497214</v>
      </c>
      <c r="IQ1548">
        <v>1.3406855</v>
      </c>
      <c r="IR1548">
        <v>1.2316497</v>
      </c>
      <c r="IS1548">
        <v>1.1473503</v>
      </c>
      <c r="IT1548">
        <v>1.0669854999999999</v>
      </c>
      <c r="IU1548">
        <v>0.96909853999999995</v>
      </c>
      <c r="IV1548">
        <v>0.87508112000000005</v>
      </c>
      <c r="IW1548">
        <v>0.78477532999999999</v>
      </c>
      <c r="IX1548">
        <v>0.70988280000000004</v>
      </c>
      <c r="IY1548">
        <v>0.63997011999999998</v>
      </c>
      <c r="IZ1548">
        <v>0.57887438000000002</v>
      </c>
      <c r="JA1548">
        <v>0.55469064999999995</v>
      </c>
      <c r="JB1548">
        <v>0.55469064999999995</v>
      </c>
      <c r="JC1548">
        <v>0.52012921000000001</v>
      </c>
      <c r="JD1548">
        <v>0.47449321999999999</v>
      </c>
      <c r="JE1548">
        <v>0.40893790000000002</v>
      </c>
      <c r="JF1548">
        <v>0.37014912</v>
      </c>
      <c r="JG1548">
        <v>0.34362872999999999</v>
      </c>
      <c r="JH1548">
        <v>0.32735142</v>
      </c>
      <c r="JI1548">
        <v>0.30250337999999999</v>
      </c>
      <c r="JJ1548">
        <v>0.26615802</v>
      </c>
      <c r="JK1548">
        <v>0.22981272999999999</v>
      </c>
      <c r="JL1548">
        <v>0.19346747</v>
      </c>
      <c r="JM1548">
        <v>0.15712221000000001</v>
      </c>
      <c r="JN1548">
        <v>0.10347294999999999</v>
      </c>
      <c r="JO1548">
        <v>3.3904011999999997E-2</v>
      </c>
      <c r="JP1548">
        <v>-1.4737558E-2</v>
      </c>
      <c r="JQ1548">
        <v>-6.3346606999999999E-2</v>
      </c>
      <c r="JR1548">
        <v>-0.11998283999999999</v>
      </c>
      <c r="JS1548">
        <v>-0.18648581</v>
      </c>
      <c r="JT1548">
        <v>-0.25917638999999998</v>
      </c>
      <c r="JU1548">
        <v>-0.31745708</v>
      </c>
      <c r="JV1548">
        <v>-0.35488939000000003</v>
      </c>
      <c r="JW1548">
        <v>-0.35310556999999998</v>
      </c>
      <c r="JX1548">
        <v>-0.30109612000000002</v>
      </c>
      <c r="JY1548">
        <v>-0.22840553999999999</v>
      </c>
      <c r="JZ1548">
        <v>-0.15571494</v>
      </c>
      <c r="KA1548">
        <v>-7.2391122000000002E-2</v>
      </c>
      <c r="KB1548">
        <v>2.4603992000000002E-2</v>
      </c>
      <c r="KC1548">
        <v>0.13125681</v>
      </c>
      <c r="KD1548">
        <v>0.23650208</v>
      </c>
      <c r="KE1548">
        <v>0.32279428999999998</v>
      </c>
      <c r="KF1548">
        <v>0.37994614999999998</v>
      </c>
      <c r="KG1548">
        <v>0.41138595</v>
      </c>
      <c r="KH1548">
        <v>0.41466091999999999</v>
      </c>
      <c r="KI1548">
        <v>0.40560246999999999</v>
      </c>
      <c r="KJ1548">
        <v>0.37081802000000003</v>
      </c>
      <c r="KK1548">
        <v>0.35275686000000001</v>
      </c>
      <c r="KL1548">
        <v>0.34472967999999998</v>
      </c>
      <c r="KM1548">
        <v>0.34464605999999998</v>
      </c>
      <c r="KN1548">
        <v>0.33919705</v>
      </c>
      <c r="KO1548">
        <v>0.32381162000000002</v>
      </c>
      <c r="KP1548">
        <v>0.29336130999999999</v>
      </c>
      <c r="KQ1548">
        <v>0.25722043999999999</v>
      </c>
      <c r="KR1548">
        <v>0.22332785999999999</v>
      </c>
      <c r="KS1548">
        <v>0.20461633000000001</v>
      </c>
      <c r="KT1548">
        <v>0.20461633000000001</v>
      </c>
      <c r="KU1548">
        <v>0.20461633000000001</v>
      </c>
      <c r="KV1548">
        <v>0.20919666000000001</v>
      </c>
      <c r="KW1548">
        <v>0.23506205999999999</v>
      </c>
      <c r="KX1548">
        <v>0.25609625000000003</v>
      </c>
      <c r="KY1548">
        <v>0.27304249000000003</v>
      </c>
      <c r="KZ1548">
        <v>0.27463120000000002</v>
      </c>
      <c r="LA1548">
        <v>0.27463120000000002</v>
      </c>
      <c r="LB1548">
        <v>0.27463120000000002</v>
      </c>
      <c r="LC1548">
        <v>0.27463120000000002</v>
      </c>
      <c r="LD1548">
        <v>0.27463120000000002</v>
      </c>
    </row>
    <row r="1549" spans="1:316" x14ac:dyDescent="0.25">
      <c r="A1549">
        <v>8</v>
      </c>
      <c r="B1549">
        <v>9.0141948999999999E-2</v>
      </c>
      <c r="C1549">
        <v>9.0141948999999999E-2</v>
      </c>
      <c r="D1549">
        <v>9.0141948999999999E-2</v>
      </c>
      <c r="E1549">
        <v>9.0141948999999999E-2</v>
      </c>
      <c r="F1549">
        <v>9.0141948999999999E-2</v>
      </c>
      <c r="G1549">
        <v>9.0141948999999999E-2</v>
      </c>
      <c r="H1549">
        <v>9.0141948999999999E-2</v>
      </c>
      <c r="I1549">
        <v>9.0141948999999999E-2</v>
      </c>
      <c r="J1549">
        <v>9.0141948999999999E-2</v>
      </c>
      <c r="K1549">
        <v>9.0141948999999999E-2</v>
      </c>
      <c r="L1549">
        <v>9.0141948999999999E-2</v>
      </c>
      <c r="M1549">
        <v>9.0141948999999999E-2</v>
      </c>
      <c r="N1549">
        <v>9.0141948999999999E-2</v>
      </c>
      <c r="O1549">
        <v>9.0141948999999999E-2</v>
      </c>
      <c r="P1549">
        <v>9.0141948999999999E-2</v>
      </c>
      <c r="Q1549">
        <v>9.0141948999999999E-2</v>
      </c>
      <c r="R1549">
        <v>9.0141948999999999E-2</v>
      </c>
      <c r="S1549">
        <v>9.0141948999999999E-2</v>
      </c>
      <c r="T1549">
        <v>9.0141948999999999E-2</v>
      </c>
      <c r="U1549">
        <v>9.0141948999999999E-2</v>
      </c>
      <c r="V1549">
        <v>9.0141948999999999E-2</v>
      </c>
      <c r="W1549">
        <v>9.0141948999999999E-2</v>
      </c>
      <c r="X1549">
        <v>9.0141948999999999E-2</v>
      </c>
      <c r="Y1549">
        <v>9.0141948999999999E-2</v>
      </c>
      <c r="Z1549">
        <v>9.0141948999999999E-2</v>
      </c>
      <c r="AA1549">
        <v>9.0141948999999999E-2</v>
      </c>
      <c r="AB1549">
        <v>9.0141948999999999E-2</v>
      </c>
      <c r="AC1549">
        <v>9.0141948999999999E-2</v>
      </c>
      <c r="AD1549">
        <v>9.5089319000000005E-2</v>
      </c>
      <c r="AE1549">
        <v>0.10147659000000001</v>
      </c>
      <c r="AF1549">
        <v>0.13638650999999999</v>
      </c>
      <c r="AG1549">
        <v>0.1672806</v>
      </c>
      <c r="AH1549">
        <v>0.1672806</v>
      </c>
      <c r="AI1549">
        <v>0.17853145000000001</v>
      </c>
      <c r="AJ1549">
        <v>0.21267879000000001</v>
      </c>
      <c r="AK1549">
        <v>0.21851649000000001</v>
      </c>
      <c r="AL1549">
        <v>0.19763497999999999</v>
      </c>
      <c r="AM1549">
        <v>0.18208004999999999</v>
      </c>
      <c r="AN1549">
        <v>0.16881421999999999</v>
      </c>
      <c r="AO1549">
        <v>0.15011674</v>
      </c>
      <c r="AP1549">
        <v>0.13045364000000001</v>
      </c>
      <c r="AQ1549">
        <v>0.10736118</v>
      </c>
      <c r="AR1549">
        <v>9.2578714000000006E-2</v>
      </c>
      <c r="AS1549">
        <v>0.10215963</v>
      </c>
      <c r="AT1549">
        <v>0.12404366</v>
      </c>
      <c r="AU1549">
        <v>0.16163037</v>
      </c>
      <c r="AV1549">
        <v>0.19921704000000001</v>
      </c>
      <c r="AW1549">
        <v>0.23680367999999999</v>
      </c>
      <c r="AX1549">
        <v>0.30460846000000003</v>
      </c>
      <c r="AY1549">
        <v>0.37953609999999999</v>
      </c>
      <c r="AZ1549">
        <v>0.39022749000000001</v>
      </c>
      <c r="BA1549">
        <v>0.39869653999999999</v>
      </c>
      <c r="BB1549">
        <v>0.39869653999999999</v>
      </c>
      <c r="BC1549">
        <v>0.40692701999999997</v>
      </c>
      <c r="BD1549">
        <v>0.42952817999999998</v>
      </c>
      <c r="BE1549">
        <v>0.47978431999999999</v>
      </c>
      <c r="BF1549">
        <v>0.55274665000000001</v>
      </c>
      <c r="BG1549">
        <v>0.65492463000000001</v>
      </c>
      <c r="BH1549">
        <v>0.76768466999999996</v>
      </c>
      <c r="BI1549">
        <v>0.87321954999999996</v>
      </c>
      <c r="BJ1549">
        <v>0.97502544000000002</v>
      </c>
      <c r="BK1549">
        <v>1.0501986999999999</v>
      </c>
      <c r="BL1549">
        <v>1.125372</v>
      </c>
      <c r="BM1549">
        <v>1.2005454</v>
      </c>
      <c r="BN1549">
        <v>1.2757187999999999</v>
      </c>
      <c r="BO1549">
        <v>1.3508921</v>
      </c>
      <c r="BP1549">
        <v>1.3855947</v>
      </c>
      <c r="BQ1549">
        <v>1.3993519000000001</v>
      </c>
      <c r="BR1549">
        <v>1.423268</v>
      </c>
      <c r="BS1549">
        <v>1.4494035999999999</v>
      </c>
      <c r="BT1549">
        <v>1.4869903</v>
      </c>
      <c r="BU1549">
        <v>1.5279921000000001</v>
      </c>
      <c r="BV1549">
        <v>1.5815469</v>
      </c>
      <c r="BW1549">
        <v>1.6393150000000001</v>
      </c>
      <c r="BX1549">
        <v>1.7034334</v>
      </c>
      <c r="BY1549">
        <v>1.7448911</v>
      </c>
      <c r="BZ1549">
        <v>1.7701946</v>
      </c>
      <c r="CA1549">
        <v>1.7471489</v>
      </c>
      <c r="CB1549">
        <v>1.7095621999999999</v>
      </c>
      <c r="CC1549">
        <v>1.6719755000000001</v>
      </c>
      <c r="CD1549">
        <v>1.6343889</v>
      </c>
      <c r="CE1549">
        <v>1.5968021999999999</v>
      </c>
      <c r="CF1549">
        <v>1.5498320999999999</v>
      </c>
      <c r="CG1549">
        <v>1.4832569</v>
      </c>
      <c r="CH1549">
        <v>1.4123082</v>
      </c>
      <c r="CI1549">
        <v>1.3371348999999999</v>
      </c>
      <c r="CJ1549">
        <v>1.275253</v>
      </c>
      <c r="CK1549">
        <v>1.2192415000000001</v>
      </c>
      <c r="CL1549">
        <v>1.1668993000000001</v>
      </c>
      <c r="CM1549">
        <v>1.1135801999999999</v>
      </c>
      <c r="CN1549">
        <v>1.0384068</v>
      </c>
      <c r="CO1549">
        <v>0.96323345000000005</v>
      </c>
      <c r="CP1549">
        <v>0.88806017000000004</v>
      </c>
      <c r="CQ1549">
        <v>0.81288687999999998</v>
      </c>
      <c r="CR1549">
        <v>0.73771359999999997</v>
      </c>
      <c r="CS1549">
        <v>0.68548361000000002</v>
      </c>
      <c r="CT1549">
        <v>0.64740556000000005</v>
      </c>
      <c r="CU1549">
        <v>0.58386510999999996</v>
      </c>
      <c r="CV1549">
        <v>0.51409643999999999</v>
      </c>
      <c r="CW1549">
        <v>0.43898553000000001</v>
      </c>
      <c r="CX1549">
        <v>0.36768880999999998</v>
      </c>
      <c r="CY1549">
        <v>0.31487092999999999</v>
      </c>
      <c r="CZ1549">
        <v>0.26751163999999999</v>
      </c>
      <c r="DA1549">
        <v>0.22992499999999999</v>
      </c>
      <c r="DB1549">
        <v>0.18553074999999999</v>
      </c>
      <c r="DC1549">
        <v>0.13541520000000001</v>
      </c>
      <c r="DD1549">
        <v>7.2596102999999995E-2</v>
      </c>
      <c r="DE1549">
        <v>5.0383752000000004E-3</v>
      </c>
      <c r="DF1549">
        <v>-3.5146935999999997E-2</v>
      </c>
      <c r="DG1549">
        <v>-7.2733599999999995E-2</v>
      </c>
      <c r="DH1549">
        <v>-0.11032027</v>
      </c>
      <c r="DI1549">
        <v>-0.16794634999999999</v>
      </c>
      <c r="DJ1549">
        <v>-0.27628438</v>
      </c>
      <c r="DK1549">
        <v>-0.37243007</v>
      </c>
      <c r="DL1549">
        <v>-0.45472768000000002</v>
      </c>
      <c r="DM1549">
        <v>-0.51568371000000002</v>
      </c>
      <c r="DN1549">
        <v>-0.56530793000000001</v>
      </c>
      <c r="DO1549">
        <v>-0.62213879000000005</v>
      </c>
      <c r="DP1549">
        <v>-0.68038968</v>
      </c>
      <c r="DQ1549">
        <v>-0.73984048999999996</v>
      </c>
      <c r="DR1549">
        <v>-0.79474153000000003</v>
      </c>
      <c r="DS1549">
        <v>-0.83232819000000002</v>
      </c>
      <c r="DT1549">
        <v>-0.86991485999999996</v>
      </c>
      <c r="DU1549">
        <v>-0.90750151999999995</v>
      </c>
      <c r="DV1549">
        <v>-0.94565619999999995</v>
      </c>
      <c r="DW1549">
        <v>-0.98422551999999996</v>
      </c>
      <c r="DX1549">
        <v>-1.0507238999999999</v>
      </c>
      <c r="DY1549">
        <v>-1.1258973000000001</v>
      </c>
      <c r="DZ1549">
        <v>-1.2010706</v>
      </c>
      <c r="EA1549">
        <v>-1.2724226000000001</v>
      </c>
      <c r="EB1549">
        <v>-1.3188531999999999</v>
      </c>
      <c r="EC1549">
        <v>-1.3548963000000001</v>
      </c>
      <c r="ED1549">
        <v>-1.3686535</v>
      </c>
      <c r="EE1549">
        <v>-1.3754923999999999</v>
      </c>
      <c r="EF1549">
        <v>-1.3754923999999999</v>
      </c>
      <c r="EG1549">
        <v>-1.3851244</v>
      </c>
      <c r="EH1549">
        <v>-1.3991273</v>
      </c>
      <c r="EI1549">
        <v>-1.4337148</v>
      </c>
      <c r="EJ1549">
        <v>-1.4710601000000001</v>
      </c>
      <c r="EK1549">
        <v>-1.5044705</v>
      </c>
      <c r="EL1549">
        <v>-1.5297696999999999</v>
      </c>
      <c r="EM1549">
        <v>-1.5297696999999999</v>
      </c>
      <c r="EN1549">
        <v>-1.5455319999999999</v>
      </c>
      <c r="EO1549">
        <v>-1.5823815999999999</v>
      </c>
      <c r="EP1549">
        <v>-1.5805469999999999</v>
      </c>
      <c r="EQ1549">
        <v>-1.5542609000000001</v>
      </c>
      <c r="ER1549">
        <v>-1.5405164</v>
      </c>
      <c r="ES1549">
        <v>-1.5299528</v>
      </c>
      <c r="ET1549">
        <v>-1.5297696999999999</v>
      </c>
      <c r="EU1549">
        <v>-1.5297696999999999</v>
      </c>
      <c r="EV1549">
        <v>-1.5297696999999999</v>
      </c>
      <c r="EW1549">
        <v>-1.5297696999999999</v>
      </c>
      <c r="EX1549">
        <v>-1.5297696999999999</v>
      </c>
      <c r="EY1549">
        <v>-1.5297696999999999</v>
      </c>
      <c r="EZ1549">
        <v>-1.5297696999999999</v>
      </c>
      <c r="FA1549">
        <v>-1.5279946</v>
      </c>
      <c r="FB1549">
        <v>-1.5255380000000001</v>
      </c>
      <c r="FC1549">
        <v>-1.4912003</v>
      </c>
      <c r="FD1549">
        <v>-1.4568627000000001</v>
      </c>
      <c r="FE1549">
        <v>-1.4544060999999999</v>
      </c>
      <c r="FF1549">
        <v>-1.4610148999999999</v>
      </c>
      <c r="FG1549">
        <v>-1.4912316000000001</v>
      </c>
      <c r="FH1549">
        <v>-1.5131554</v>
      </c>
      <c r="FI1549">
        <v>-1.5254386</v>
      </c>
      <c r="FJ1549">
        <v>-1.5297696999999999</v>
      </c>
      <c r="FK1549">
        <v>-1.5297696999999999</v>
      </c>
      <c r="FL1549">
        <v>-1.5168872</v>
      </c>
      <c r="FM1549">
        <v>-1.5010269000000001</v>
      </c>
      <c r="FN1549">
        <v>-1.4634403</v>
      </c>
      <c r="FO1549">
        <v>-1.4269966999999999</v>
      </c>
      <c r="FP1549">
        <v>-1.3950602999999999</v>
      </c>
      <c r="FQ1549">
        <v>-1.3754923999999999</v>
      </c>
      <c r="FR1549">
        <v>-1.3754923999999999</v>
      </c>
      <c r="FS1549">
        <v>-1.3754923999999999</v>
      </c>
      <c r="FT1549">
        <v>-1.3754923999999999</v>
      </c>
      <c r="FU1549">
        <v>-1.3754923999999999</v>
      </c>
      <c r="FV1549">
        <v>-1.3754923999999999</v>
      </c>
      <c r="FW1549">
        <v>-1.3754923999999999</v>
      </c>
      <c r="FX1549">
        <v>-1.3754923999999999</v>
      </c>
      <c r="FY1549">
        <v>-1.3754923999999999</v>
      </c>
      <c r="FZ1549">
        <v>-1.3696645999999999</v>
      </c>
      <c r="GA1549">
        <v>-1.3509941000000001</v>
      </c>
      <c r="GB1549">
        <v>-1.3297589999999999</v>
      </c>
      <c r="GC1549">
        <v>-1.3059296</v>
      </c>
      <c r="GD1549">
        <v>-1.2923214999999999</v>
      </c>
      <c r="GE1549">
        <v>-1.2834775</v>
      </c>
      <c r="GF1549">
        <v>-1.2531201999999999</v>
      </c>
      <c r="GG1549">
        <v>-1.2212151</v>
      </c>
      <c r="GH1549">
        <v>-1.2212151</v>
      </c>
      <c r="GI1549">
        <v>-1.2125401</v>
      </c>
      <c r="GJ1549">
        <v>-1.1759360999999999</v>
      </c>
      <c r="GK1549">
        <v>-1.1389175</v>
      </c>
      <c r="GL1549">
        <v>-1.1013307999999999</v>
      </c>
      <c r="GM1549">
        <v>-1.0474919</v>
      </c>
      <c r="GN1549">
        <v>-0.98312785000000003</v>
      </c>
      <c r="GO1549">
        <v>-0.96214696</v>
      </c>
      <c r="GP1549">
        <v>-0.95256604</v>
      </c>
      <c r="GQ1549">
        <v>-0.95594427999999998</v>
      </c>
      <c r="GR1549">
        <v>-0.95489773</v>
      </c>
      <c r="GS1549">
        <v>-0.92934861999999996</v>
      </c>
      <c r="GT1549">
        <v>-0.91018964000000002</v>
      </c>
      <c r="GU1549">
        <v>-0.90306536999999998</v>
      </c>
      <c r="GV1549">
        <v>-0.87856566000000003</v>
      </c>
      <c r="GW1549">
        <v>-0.83876801000000001</v>
      </c>
      <c r="GX1549">
        <v>-0.77361438000000005</v>
      </c>
      <c r="GY1549">
        <v>-0.69844105999999995</v>
      </c>
      <c r="GZ1549">
        <v>-0.65472412999999996</v>
      </c>
      <c r="HA1549">
        <v>-0.61726811000000004</v>
      </c>
      <c r="HB1549">
        <v>-0.60965250999999998</v>
      </c>
      <c r="HC1549">
        <v>-0.59729827999999996</v>
      </c>
      <c r="HD1549">
        <v>-0.57224050000000004</v>
      </c>
      <c r="HE1549">
        <v>-0.54146143000000002</v>
      </c>
      <c r="HF1549">
        <v>-0.50387477000000003</v>
      </c>
      <c r="HG1549">
        <v>-0.47606072999999999</v>
      </c>
      <c r="HH1549">
        <v>-0.45370526</v>
      </c>
      <c r="HI1549">
        <v>-0.44129992000000001</v>
      </c>
      <c r="HJ1549">
        <v>-0.43060428000000001</v>
      </c>
      <c r="HK1549">
        <v>-0.38761299999999999</v>
      </c>
      <c r="HL1549">
        <v>-0.33829691000000001</v>
      </c>
      <c r="HM1549">
        <v>-0.26312356999999997</v>
      </c>
      <c r="HN1549">
        <v>-0.18795023999999999</v>
      </c>
      <c r="HO1549">
        <v>-0.11277690999999999</v>
      </c>
      <c r="HP1549">
        <v>-3.7603580999999997E-2</v>
      </c>
      <c r="HQ1549">
        <v>3.7569757000000002E-2</v>
      </c>
      <c r="HR1549">
        <v>0.11274309</v>
      </c>
      <c r="HS1549">
        <v>0.18791643</v>
      </c>
      <c r="HT1549">
        <v>0.26308972000000003</v>
      </c>
      <c r="HU1549">
        <v>0.33826302000000003</v>
      </c>
      <c r="HV1549">
        <v>0.41343640999999998</v>
      </c>
      <c r="HW1549">
        <v>0.49274915000000002</v>
      </c>
      <c r="HX1549">
        <v>0.58143402</v>
      </c>
      <c r="HY1549">
        <v>0.68194772999999997</v>
      </c>
      <c r="HZ1549">
        <v>0.79470777000000004</v>
      </c>
      <c r="IA1549">
        <v>0.90497559000000005</v>
      </c>
      <c r="IB1549">
        <v>1.0140506</v>
      </c>
      <c r="IC1549">
        <v>1.0939270999999999</v>
      </c>
      <c r="ID1549">
        <v>1.1674191</v>
      </c>
      <c r="IE1549">
        <v>1.2062341000000001</v>
      </c>
      <c r="IF1549">
        <v>1.2447651</v>
      </c>
      <c r="IG1549">
        <v>1.2823518</v>
      </c>
      <c r="IH1549">
        <v>1.3309804999999999</v>
      </c>
      <c r="II1549">
        <v>1.3950989</v>
      </c>
      <c r="IJ1549">
        <v>1.4398709000000001</v>
      </c>
      <c r="IK1549">
        <v>1.4718073</v>
      </c>
      <c r="IL1549">
        <v>1.4786376000000001</v>
      </c>
      <c r="IM1549">
        <v>1.4786376000000001</v>
      </c>
      <c r="IN1549">
        <v>1.4900887</v>
      </c>
      <c r="IO1549">
        <v>1.50698</v>
      </c>
      <c r="IP1549">
        <v>1.5514452000000001</v>
      </c>
      <c r="IQ1549">
        <v>1.6050427</v>
      </c>
      <c r="IR1549">
        <v>1.6762854</v>
      </c>
      <c r="IS1549">
        <v>1.7100536</v>
      </c>
      <c r="IT1549">
        <v>1.7100536</v>
      </c>
      <c r="IU1549">
        <v>1.7346811</v>
      </c>
      <c r="IV1549">
        <v>1.7693198000000001</v>
      </c>
      <c r="IW1549">
        <v>1.7799672</v>
      </c>
      <c r="IX1549">
        <v>1.7851843000000001</v>
      </c>
      <c r="IY1549">
        <v>1.7603721999999999</v>
      </c>
      <c r="IZ1549">
        <v>1.7321633999999999</v>
      </c>
      <c r="JA1549">
        <v>1.6945767</v>
      </c>
      <c r="JB1549">
        <v>1.6502336</v>
      </c>
      <c r="JC1549">
        <v>1.5976614</v>
      </c>
      <c r="JD1549">
        <v>1.5307185000000001</v>
      </c>
      <c r="JE1549">
        <v>1.4555452</v>
      </c>
      <c r="JF1549">
        <v>1.3803719000000001</v>
      </c>
      <c r="JG1549">
        <v>1.3051969999999999</v>
      </c>
      <c r="JH1549">
        <v>1.2297781000000001</v>
      </c>
      <c r="JI1549">
        <v>1.1472363000000001</v>
      </c>
      <c r="JJ1549">
        <v>1.0344762999999999</v>
      </c>
      <c r="JK1549">
        <v>0.93408468</v>
      </c>
      <c r="JL1549">
        <v>0.85424372999999998</v>
      </c>
      <c r="JM1549">
        <v>0.77701984999999996</v>
      </c>
      <c r="JN1549">
        <v>0.70184645999999995</v>
      </c>
      <c r="JO1549">
        <v>0.64389238000000004</v>
      </c>
      <c r="JP1549">
        <v>0.59181154999999996</v>
      </c>
      <c r="JQ1549">
        <v>0.53630127000000005</v>
      </c>
      <c r="JR1549">
        <v>0.47829175000000002</v>
      </c>
      <c r="JS1549">
        <v>0.40311847000000001</v>
      </c>
      <c r="JT1549">
        <v>0.33045576999999998</v>
      </c>
      <c r="JU1549">
        <v>0.26363500000000001</v>
      </c>
      <c r="JV1549">
        <v>0.21100884</v>
      </c>
      <c r="JW1549">
        <v>0.17342220999999999</v>
      </c>
      <c r="JX1549">
        <v>0.13583555</v>
      </c>
      <c r="JY1549">
        <v>9.8248872000000001E-2</v>
      </c>
      <c r="JZ1549">
        <v>6.0662207000000003E-2</v>
      </c>
      <c r="KA1549">
        <v>2.4337946999999999E-2</v>
      </c>
      <c r="KB1549">
        <v>1.7950671000000001E-2</v>
      </c>
      <c r="KC1549">
        <v>1.1517643000000001E-3</v>
      </c>
      <c r="KD1549">
        <v>-5.1420436999999999E-2</v>
      </c>
      <c r="KE1549">
        <v>-9.5725246E-2</v>
      </c>
      <c r="KF1549">
        <v>-0.12815296000000001</v>
      </c>
      <c r="KG1549">
        <v>-0.15107359000000001</v>
      </c>
      <c r="KH1549">
        <v>-0.16753312000000001</v>
      </c>
      <c r="KI1549">
        <v>-0.18245901</v>
      </c>
      <c r="KJ1549">
        <v>-0.19695322000000001</v>
      </c>
      <c r="KK1549">
        <v>-0.16117282999999999</v>
      </c>
      <c r="KL1549">
        <v>-0.12358616</v>
      </c>
      <c r="KM1549">
        <v>-8.5999486E-2</v>
      </c>
      <c r="KN1549">
        <v>-4.8412815999999997E-2</v>
      </c>
      <c r="KO1549">
        <v>-1.0826152E-2</v>
      </c>
      <c r="KP1549">
        <v>8.8681860000000001E-3</v>
      </c>
      <c r="KQ1549">
        <v>1.2061824000000001E-2</v>
      </c>
      <c r="KR1549">
        <v>-2.8575059E-2</v>
      </c>
      <c r="KS1549">
        <v>-8.7534535999999996E-2</v>
      </c>
      <c r="KT1549">
        <v>-0.11719035999999999</v>
      </c>
      <c r="KU1549">
        <v>-0.14275082</v>
      </c>
      <c r="KV1549">
        <v>-0.16240398</v>
      </c>
      <c r="KW1549">
        <v>-0.18672193000000001</v>
      </c>
      <c r="KX1549">
        <v>-0.22430859</v>
      </c>
      <c r="KY1549">
        <v>-0.25752156999999998</v>
      </c>
      <c r="KZ1549">
        <v>-0.28528165999999999</v>
      </c>
      <c r="LA1549">
        <v>-0.29245563000000002</v>
      </c>
      <c r="LB1549">
        <v>-0.28754234000000001</v>
      </c>
      <c r="LC1549">
        <v>-0.25599930999999998</v>
      </c>
      <c r="LD1549">
        <v>-0.21841263999999999</v>
      </c>
    </row>
    <row r="1550" spans="1:316" x14ac:dyDescent="0.25">
      <c r="A1550">
        <v>3</v>
      </c>
      <c r="B1550">
        <v>1.4574214000000001</v>
      </c>
      <c r="C1550">
        <v>1.4574214000000001</v>
      </c>
      <c r="D1550">
        <v>1.4574214000000001</v>
      </c>
      <c r="E1550">
        <v>1.4574214000000001</v>
      </c>
      <c r="F1550">
        <v>1.4574214000000001</v>
      </c>
      <c r="G1550">
        <v>1.4574214000000001</v>
      </c>
      <c r="H1550">
        <v>1.4574214000000001</v>
      </c>
      <c r="I1550">
        <v>1.4574214000000001</v>
      </c>
      <c r="J1550">
        <v>1.4574214000000001</v>
      </c>
      <c r="K1550">
        <v>1.4574214000000001</v>
      </c>
      <c r="L1550">
        <v>1.4574214000000001</v>
      </c>
      <c r="M1550">
        <v>1.4574214000000001</v>
      </c>
      <c r="N1550">
        <v>1.4574214000000001</v>
      </c>
      <c r="O1550">
        <v>1.4574214000000001</v>
      </c>
      <c r="P1550">
        <v>1.4574214000000001</v>
      </c>
      <c r="Q1550">
        <v>1.4574214000000001</v>
      </c>
      <c r="R1550">
        <v>1.4574214000000001</v>
      </c>
      <c r="S1550">
        <v>1.4574214000000001</v>
      </c>
      <c r="T1550">
        <v>1.4574214000000001</v>
      </c>
      <c r="U1550">
        <v>1.4574214000000001</v>
      </c>
      <c r="V1550">
        <v>1.4574214000000001</v>
      </c>
      <c r="W1550">
        <v>1.4574214000000001</v>
      </c>
      <c r="X1550">
        <v>1.4574214000000001</v>
      </c>
      <c r="Y1550">
        <v>1.4574214000000001</v>
      </c>
      <c r="Z1550">
        <v>1.4574214000000001</v>
      </c>
      <c r="AA1550">
        <v>1.4574214000000001</v>
      </c>
      <c r="AB1550">
        <v>1.4574214000000001</v>
      </c>
      <c r="AC1550">
        <v>1.4574214000000001</v>
      </c>
      <c r="AD1550">
        <v>1.4574214000000001</v>
      </c>
      <c r="AE1550">
        <v>1.4574214000000001</v>
      </c>
      <c r="AF1550">
        <v>1.4574214000000001</v>
      </c>
      <c r="AG1550">
        <v>1.4574214000000001</v>
      </c>
      <c r="AH1550">
        <v>1.4574214000000001</v>
      </c>
      <c r="AI1550">
        <v>1.4574214000000001</v>
      </c>
      <c r="AJ1550">
        <v>1.4574214000000001</v>
      </c>
      <c r="AK1550">
        <v>1.4574214000000001</v>
      </c>
      <c r="AL1550">
        <v>1.4574214000000001</v>
      </c>
      <c r="AM1550">
        <v>1.4574214000000001</v>
      </c>
      <c r="AN1550">
        <v>1.4574214000000001</v>
      </c>
      <c r="AO1550">
        <v>1.4574214000000001</v>
      </c>
      <c r="AP1550">
        <v>1.4574214000000001</v>
      </c>
      <c r="AQ1550">
        <v>1.4574214000000001</v>
      </c>
      <c r="AR1550">
        <v>1.4574214000000001</v>
      </c>
      <c r="AS1550">
        <v>1.4574214000000001</v>
      </c>
      <c r="AT1550">
        <v>1.4574214000000001</v>
      </c>
      <c r="AU1550">
        <v>1.4574214000000001</v>
      </c>
      <c r="AV1550">
        <v>1.4574214000000001</v>
      </c>
      <c r="AW1550">
        <v>1.4574214000000001</v>
      </c>
      <c r="AX1550">
        <v>1.4574214000000001</v>
      </c>
      <c r="AY1550">
        <v>1.4574214000000001</v>
      </c>
      <c r="AZ1550">
        <v>1.4574214000000001</v>
      </c>
      <c r="BA1550">
        <v>1.4271278999999999</v>
      </c>
      <c r="BB1550">
        <v>1.3949701999999999</v>
      </c>
      <c r="BC1550">
        <v>1.3385776</v>
      </c>
      <c r="BD1550">
        <v>1.2700674999999999</v>
      </c>
      <c r="BE1550">
        <v>1.2015574</v>
      </c>
      <c r="BF1550">
        <v>1.1330473000000001</v>
      </c>
      <c r="BG1550">
        <v>1.0697246</v>
      </c>
      <c r="BH1550">
        <v>1.0459556999999999</v>
      </c>
      <c r="BI1550">
        <v>1.0221868999999999</v>
      </c>
      <c r="BJ1550">
        <v>1.0183975999999999</v>
      </c>
      <c r="BK1550">
        <v>1.0183975999999999</v>
      </c>
      <c r="BL1550">
        <v>1.0183975999999999</v>
      </c>
      <c r="BM1550">
        <v>1.0183975999999999</v>
      </c>
      <c r="BN1550">
        <v>1.0017817</v>
      </c>
      <c r="BO1550">
        <v>0.94445701999999998</v>
      </c>
      <c r="BP1550">
        <v>0.88697018999999999</v>
      </c>
      <c r="BQ1550">
        <v>0.81846010000000002</v>
      </c>
      <c r="BR1550">
        <v>0.74995000999999994</v>
      </c>
      <c r="BS1550">
        <v>0.68247332999999999</v>
      </c>
      <c r="BT1550">
        <v>0.61536137999999996</v>
      </c>
      <c r="BU1550">
        <v>0.57937382000000004</v>
      </c>
      <c r="BV1550">
        <v>0.57937382000000004</v>
      </c>
      <c r="BW1550">
        <v>0.57937382000000004</v>
      </c>
      <c r="BX1550">
        <v>0.57937382000000004</v>
      </c>
      <c r="BY1550">
        <v>0.57937382000000004</v>
      </c>
      <c r="BZ1550">
        <v>0.56660796999999996</v>
      </c>
      <c r="CA1550">
        <v>0.55262632</v>
      </c>
      <c r="CB1550">
        <v>0.50387291000000001</v>
      </c>
      <c r="CC1550">
        <v>0.43536281999999998</v>
      </c>
      <c r="CD1550">
        <v>0.36685273000000002</v>
      </c>
      <c r="CE1550">
        <v>0.29834264999999999</v>
      </c>
      <c r="CF1550">
        <v>0.23098757</v>
      </c>
      <c r="CG1550">
        <v>0.17576017999999999</v>
      </c>
      <c r="CH1550">
        <v>0.12053279</v>
      </c>
      <c r="CI1550">
        <v>8.2326431000000005E-2</v>
      </c>
      <c r="CJ1550">
        <v>4.8071386000000001E-2</v>
      </c>
      <c r="CK1550">
        <v>1.3816340999999999E-2</v>
      </c>
      <c r="CL1550">
        <v>-2.0438702999999999E-2</v>
      </c>
      <c r="CM1550">
        <v>-4.9587433E-2</v>
      </c>
      <c r="CN1550">
        <v>-6.4268270000000002E-2</v>
      </c>
      <c r="CO1550">
        <v>-7.8949106000000005E-2</v>
      </c>
      <c r="CP1550">
        <v>-7.9161871999999994E-2</v>
      </c>
      <c r="CQ1550">
        <v>-7.9161871999999994E-2</v>
      </c>
      <c r="CR1550">
        <v>-7.9161871999999994E-2</v>
      </c>
      <c r="CS1550">
        <v>-7.9161871999999994E-2</v>
      </c>
      <c r="CT1550">
        <v>-7.9161871999999994E-2</v>
      </c>
      <c r="CU1550">
        <v>-7.9161871999999994E-2</v>
      </c>
      <c r="CV1550">
        <v>-7.9161871999999994E-2</v>
      </c>
      <c r="CW1550">
        <v>-7.9161871999999994E-2</v>
      </c>
      <c r="CX1550">
        <v>-7.9161871999999994E-2</v>
      </c>
      <c r="CY1550">
        <v>-7.9161871999999994E-2</v>
      </c>
      <c r="CZ1550">
        <v>-7.9161871999999994E-2</v>
      </c>
      <c r="DA1550">
        <v>-7.9161871999999994E-2</v>
      </c>
      <c r="DB1550">
        <v>-7.9161871999999994E-2</v>
      </c>
      <c r="DC1550">
        <v>-7.9161871999999994E-2</v>
      </c>
      <c r="DD1550">
        <v>-7.9161871999999994E-2</v>
      </c>
      <c r="DE1550">
        <v>-7.9161871999999994E-2</v>
      </c>
      <c r="DF1550">
        <v>-7.9161871999999994E-2</v>
      </c>
      <c r="DG1550">
        <v>-7.9161871999999994E-2</v>
      </c>
      <c r="DH1550">
        <v>-7.9161871999999994E-2</v>
      </c>
      <c r="DI1550">
        <v>-7.9161871999999994E-2</v>
      </c>
      <c r="DJ1550">
        <v>-7.9161871999999994E-2</v>
      </c>
      <c r="DK1550">
        <v>-7.9161871999999994E-2</v>
      </c>
      <c r="DL1550">
        <v>-7.4298663000000001E-2</v>
      </c>
      <c r="DM1550">
        <v>-5.3326073000000002E-2</v>
      </c>
      <c r="DN1550">
        <v>-3.2353484000000002E-2</v>
      </c>
      <c r="DO1550">
        <v>3.4089527000000001E-2</v>
      </c>
      <c r="DP1550">
        <v>0.10259938</v>
      </c>
      <c r="DQ1550">
        <v>0.17110939</v>
      </c>
      <c r="DR1550">
        <v>0.23961948</v>
      </c>
      <c r="DS1550">
        <v>0.30132112999999999</v>
      </c>
      <c r="DT1550">
        <v>0.35305329000000002</v>
      </c>
      <c r="DU1550">
        <v>0.40250583000000001</v>
      </c>
      <c r="DV1550">
        <v>0.43676088000000002</v>
      </c>
      <c r="DW1550">
        <v>0.47101591999999998</v>
      </c>
      <c r="DX1550">
        <v>0.50527096999999999</v>
      </c>
      <c r="DY1550">
        <v>0.53952601</v>
      </c>
      <c r="DZ1550">
        <v>0.56040732999999998</v>
      </c>
      <c r="EA1550">
        <v>0.57159269000000001</v>
      </c>
      <c r="EB1550">
        <v>0.57937382000000004</v>
      </c>
      <c r="EC1550">
        <v>0.57937382000000004</v>
      </c>
      <c r="ED1550">
        <v>0.57937382000000004</v>
      </c>
      <c r="EE1550">
        <v>0.57937382000000004</v>
      </c>
      <c r="EF1550">
        <v>0.57937382000000004</v>
      </c>
      <c r="EG1550">
        <v>0.53511889999999995</v>
      </c>
      <c r="EH1550">
        <v>0.47639604000000002</v>
      </c>
      <c r="EI1550">
        <v>0.41299233000000002</v>
      </c>
      <c r="EJ1550">
        <v>0.34448224</v>
      </c>
      <c r="EK1550">
        <v>0.27625582999999998</v>
      </c>
      <c r="EL1550">
        <v>0.20914388</v>
      </c>
      <c r="EM1550">
        <v>0.14203193</v>
      </c>
      <c r="EN1550">
        <v>0.10539595</v>
      </c>
      <c r="EO1550">
        <v>7.1140908000000003E-2</v>
      </c>
      <c r="EP1550">
        <v>3.6885863999999997E-2</v>
      </c>
      <c r="EQ1550">
        <v>2.6308191E-3</v>
      </c>
      <c r="ER1550">
        <v>-2.8726584999999999E-2</v>
      </c>
      <c r="ES1550">
        <v>-5.5291736000000001E-2</v>
      </c>
      <c r="ET1550">
        <v>-7.9161871999999994E-2</v>
      </c>
      <c r="EU1550">
        <v>-7.9161871999999994E-2</v>
      </c>
      <c r="EV1550">
        <v>-7.9161871999999994E-2</v>
      </c>
      <c r="EW1550">
        <v>-7.9161871999999994E-2</v>
      </c>
      <c r="EX1550">
        <v>-7.9161871999999994E-2</v>
      </c>
      <c r="EY1550">
        <v>-7.9161871999999994E-2</v>
      </c>
      <c r="EZ1550">
        <v>-7.9161871999999994E-2</v>
      </c>
      <c r="FA1550">
        <v>-7.9161871999999994E-2</v>
      </c>
      <c r="FB1550">
        <v>-7.9161871999999994E-2</v>
      </c>
      <c r="FC1550">
        <v>-7.9161871999999994E-2</v>
      </c>
      <c r="FD1550">
        <v>-7.9161871999999994E-2</v>
      </c>
      <c r="FE1550">
        <v>-7.9161871999999994E-2</v>
      </c>
      <c r="FF1550">
        <v>-7.9161871999999994E-2</v>
      </c>
      <c r="FG1550">
        <v>-7.9161871999999994E-2</v>
      </c>
      <c r="FH1550">
        <v>-7.9161871999999994E-2</v>
      </c>
      <c r="FI1550">
        <v>-7.9161871999999994E-2</v>
      </c>
      <c r="FJ1550">
        <v>-7.9161871999999994E-2</v>
      </c>
      <c r="FK1550">
        <v>-7.9161871999999994E-2</v>
      </c>
      <c r="FL1550">
        <v>-7.9161871999999994E-2</v>
      </c>
      <c r="FM1550">
        <v>-7.9161871999999994E-2</v>
      </c>
      <c r="FN1550">
        <v>-7.9161871999999994E-2</v>
      </c>
      <c r="FO1550">
        <v>-7.9161871999999994E-2</v>
      </c>
      <c r="FP1550">
        <v>-7.9161871999999994E-2</v>
      </c>
      <c r="FQ1550">
        <v>-7.9161871999999994E-2</v>
      </c>
      <c r="FR1550">
        <v>-7.9161871999999994E-2</v>
      </c>
      <c r="FS1550">
        <v>-7.9161871999999994E-2</v>
      </c>
      <c r="FT1550">
        <v>-7.9161871999999994E-2</v>
      </c>
      <c r="FU1550">
        <v>-7.9161871999999994E-2</v>
      </c>
      <c r="FV1550">
        <v>-7.9161871999999994E-2</v>
      </c>
      <c r="FW1550">
        <v>-7.9161871999999994E-2</v>
      </c>
      <c r="FX1550">
        <v>-7.9161871999999994E-2</v>
      </c>
      <c r="FY1550">
        <v>-7.9161871999999994E-2</v>
      </c>
      <c r="FZ1550">
        <v>-7.9161871999999994E-2</v>
      </c>
      <c r="GA1550">
        <v>-7.9161871999999994E-2</v>
      </c>
      <c r="GB1550">
        <v>-7.9161871999999994E-2</v>
      </c>
      <c r="GC1550">
        <v>-7.9161871999999994E-2</v>
      </c>
      <c r="GD1550">
        <v>-7.9161871999999994E-2</v>
      </c>
      <c r="GE1550">
        <v>-7.9161871999999994E-2</v>
      </c>
      <c r="GF1550">
        <v>-7.9161871999999994E-2</v>
      </c>
      <c r="GG1550">
        <v>-7.9161871999999994E-2</v>
      </c>
      <c r="GH1550">
        <v>-7.9161871999999994E-2</v>
      </c>
      <c r="GI1550">
        <v>-7.9161871999999994E-2</v>
      </c>
      <c r="GJ1550">
        <v>-7.9161871999999994E-2</v>
      </c>
      <c r="GK1550">
        <v>-7.9161871999999994E-2</v>
      </c>
      <c r="GL1550">
        <v>-6.3964378000000002E-2</v>
      </c>
      <c r="GM1550">
        <v>-4.6487261000000002E-2</v>
      </c>
      <c r="GN1550">
        <v>-1.9040649999999999E-2</v>
      </c>
      <c r="GO1550">
        <v>1.5214395E-2</v>
      </c>
      <c r="GP1550">
        <v>4.9469438999999997E-2</v>
      </c>
      <c r="GQ1550">
        <v>8.3724484000000002E-2</v>
      </c>
      <c r="GR1550">
        <v>0.11797953</v>
      </c>
      <c r="GS1550">
        <v>0.15223457000000001</v>
      </c>
      <c r="GT1550">
        <v>0.18648961999999999</v>
      </c>
      <c r="GU1550">
        <v>0.22074466000000001</v>
      </c>
      <c r="GV1550">
        <v>0.25499970999999999</v>
      </c>
      <c r="GW1550">
        <v>0.28925475</v>
      </c>
      <c r="GX1550">
        <v>0.32350980000000001</v>
      </c>
      <c r="GY1550">
        <v>0.35122991999999997</v>
      </c>
      <c r="GZ1550">
        <v>0.35542434000000001</v>
      </c>
      <c r="HA1550">
        <v>0.35961876999999998</v>
      </c>
      <c r="HB1550">
        <v>0.35986192</v>
      </c>
      <c r="HC1550">
        <v>0.35986192</v>
      </c>
      <c r="HD1550">
        <v>0.35986192</v>
      </c>
      <c r="HE1550">
        <v>0.35986192</v>
      </c>
      <c r="HF1550">
        <v>0.35986192</v>
      </c>
      <c r="HG1550">
        <v>0.35986192</v>
      </c>
      <c r="HH1550">
        <v>0.35986192</v>
      </c>
      <c r="HI1550">
        <v>0.35986192</v>
      </c>
      <c r="HJ1550">
        <v>0.35986192</v>
      </c>
      <c r="HK1550">
        <v>0.35281023</v>
      </c>
      <c r="HL1550">
        <v>0.34442114000000001</v>
      </c>
      <c r="HM1550">
        <v>0.32141217</v>
      </c>
      <c r="HN1550">
        <v>0.28715711999999999</v>
      </c>
      <c r="HO1550">
        <v>0.25290207999999997</v>
      </c>
      <c r="HP1550">
        <v>0.21864702999999999</v>
      </c>
      <c r="HQ1550">
        <v>0.18439199000000001</v>
      </c>
      <c r="HR1550">
        <v>0.15013694</v>
      </c>
      <c r="HS1550">
        <v>0.1158819</v>
      </c>
      <c r="HT1550">
        <v>8.1626854999999998E-2</v>
      </c>
      <c r="HU1550">
        <v>4.7371811E-2</v>
      </c>
      <c r="HV1550">
        <v>1.3116766E-2</v>
      </c>
      <c r="HW1550">
        <v>-2.1138278999999999E-2</v>
      </c>
      <c r="HX1550">
        <v>-5.9344635E-2</v>
      </c>
      <c r="HY1550">
        <v>-0.11457203000000001</v>
      </c>
      <c r="HZ1550">
        <v>-0.16979942000000001</v>
      </c>
      <c r="IA1550">
        <v>-0.23715449</v>
      </c>
      <c r="IB1550">
        <v>-0.30566458000000002</v>
      </c>
      <c r="IC1550">
        <v>-0.37417466999999999</v>
      </c>
      <c r="ID1550">
        <v>-0.44268476000000001</v>
      </c>
      <c r="IE1550">
        <v>-0.51119484999999998</v>
      </c>
      <c r="IF1550">
        <v>-0.57970493999999995</v>
      </c>
      <c r="IG1550">
        <v>-0.64821503000000003</v>
      </c>
      <c r="IH1550">
        <v>-0.71672508999999995</v>
      </c>
      <c r="II1550">
        <v>-0.78523516000000004</v>
      </c>
      <c r="IJ1550">
        <v>-0.85374523999999996</v>
      </c>
      <c r="IK1550">
        <v>-0.92225533000000004</v>
      </c>
      <c r="IL1550">
        <v>-0.97277164000000005</v>
      </c>
      <c r="IM1550">
        <v>-1.0077258</v>
      </c>
      <c r="IN1550">
        <v>-1.0424975000000001</v>
      </c>
      <c r="IO1550">
        <v>-1.0767525</v>
      </c>
      <c r="IP1550">
        <v>-1.1110076</v>
      </c>
      <c r="IQ1550">
        <v>-1.1452625999999999</v>
      </c>
      <c r="IR1550">
        <v>-1.1795176999999999</v>
      </c>
      <c r="IS1550">
        <v>-1.2137727</v>
      </c>
      <c r="IT1550">
        <v>-1.2480278</v>
      </c>
      <c r="IU1550">
        <v>-1.2822827999999999</v>
      </c>
      <c r="IV1550">
        <v>-1.3165378999999999</v>
      </c>
      <c r="IW1550">
        <v>-1.3507929000000001</v>
      </c>
      <c r="IX1550">
        <v>-1.3850479</v>
      </c>
      <c r="IY1550">
        <v>-1.419303</v>
      </c>
      <c r="IZ1550">
        <v>-1.4535579999999999</v>
      </c>
      <c r="JA1550">
        <v>-1.4878130000000001</v>
      </c>
      <c r="JB1550">
        <v>-1.5220681</v>
      </c>
      <c r="JC1550">
        <v>-1.5563231</v>
      </c>
      <c r="JD1550">
        <v>-1.5905781999999999</v>
      </c>
      <c r="JE1550">
        <v>-1.6248332000000001</v>
      </c>
      <c r="JF1550">
        <v>-1.6590883000000001</v>
      </c>
      <c r="JG1550">
        <v>-1.6933433</v>
      </c>
      <c r="JH1550">
        <v>-1.7275982999999999</v>
      </c>
      <c r="JI1550">
        <v>-1.7618533999999999</v>
      </c>
      <c r="JJ1550">
        <v>-1.7961084</v>
      </c>
      <c r="JK1550">
        <v>-1.8179521999999999</v>
      </c>
      <c r="JL1550">
        <v>-1.8277394</v>
      </c>
      <c r="JM1550">
        <v>-1.8352569999999999</v>
      </c>
      <c r="JN1550">
        <v>-1.8352569999999999</v>
      </c>
      <c r="JO1550">
        <v>-1.8352569999999999</v>
      </c>
      <c r="JP1550">
        <v>-1.8352569999999999</v>
      </c>
      <c r="JQ1550">
        <v>-1.8352569999999999</v>
      </c>
      <c r="JR1550">
        <v>-1.8352569999999999</v>
      </c>
      <c r="JS1550">
        <v>-1.8352569999999999</v>
      </c>
      <c r="JT1550">
        <v>-1.8352569999999999</v>
      </c>
      <c r="JU1550">
        <v>-1.8352569999999999</v>
      </c>
      <c r="JV1550">
        <v>-1.8352569999999999</v>
      </c>
      <c r="JW1550">
        <v>-1.8352569999999999</v>
      </c>
      <c r="JX1550">
        <v>-1.8352569999999999</v>
      </c>
      <c r="JY1550">
        <v>-1.8352569999999999</v>
      </c>
      <c r="JZ1550">
        <v>-1.8352569999999999</v>
      </c>
      <c r="KA1550">
        <v>-1.8352569999999999</v>
      </c>
      <c r="KB1550">
        <v>-1.8352569999999999</v>
      </c>
      <c r="KC1550">
        <v>-1.8324910999999999</v>
      </c>
      <c r="KD1550">
        <v>-1.8234030000000001</v>
      </c>
      <c r="KE1550">
        <v>-1.8135855000000001</v>
      </c>
      <c r="KF1550">
        <v>-1.7793304000000001</v>
      </c>
      <c r="KG1550">
        <v>-1.7450753999999999</v>
      </c>
      <c r="KH1550">
        <v>-1.7108204</v>
      </c>
      <c r="KI1550">
        <v>-1.6765653</v>
      </c>
      <c r="KJ1550">
        <v>-1.6423102999999999</v>
      </c>
      <c r="KK1550">
        <v>-1.6080553</v>
      </c>
      <c r="KL1550">
        <v>-1.5738002</v>
      </c>
      <c r="KM1550">
        <v>-1.5395452000000001</v>
      </c>
      <c r="KN1550">
        <v>-1.5052901000000001</v>
      </c>
      <c r="KO1550">
        <v>-1.4710350999999999</v>
      </c>
      <c r="KP1550">
        <v>-1.4367799999999999</v>
      </c>
      <c r="KQ1550">
        <v>-1.402525</v>
      </c>
      <c r="KR1550">
        <v>-1.3682699</v>
      </c>
      <c r="KS1550">
        <v>-1.3340148999999999</v>
      </c>
      <c r="KT1550">
        <v>-1.2997597999999999</v>
      </c>
      <c r="KU1550">
        <v>-1.2655048</v>
      </c>
      <c r="KV1550">
        <v>-1.2312498000000001</v>
      </c>
      <c r="KW1550">
        <v>-1.1969947999999999</v>
      </c>
      <c r="KX1550">
        <v>-1.1627396999999999</v>
      </c>
      <c r="KY1550">
        <v>-1.1284847</v>
      </c>
      <c r="KZ1550">
        <v>-1.0942296</v>
      </c>
      <c r="LA1550">
        <v>-1.0599746000000001</v>
      </c>
      <c r="LB1550">
        <v>-1.0257194999999999</v>
      </c>
      <c r="LC1550">
        <v>-0.99146449999999997</v>
      </c>
      <c r="LD1550">
        <v>-0.95720945999999996</v>
      </c>
    </row>
    <row r="1551" spans="1:316" x14ac:dyDescent="0.25">
      <c r="A1551">
        <v>7</v>
      </c>
      <c r="B1551">
        <v>1.3742112</v>
      </c>
      <c r="C1551">
        <v>1.3742112</v>
      </c>
      <c r="D1551">
        <v>1.3742112</v>
      </c>
      <c r="E1551">
        <v>1.3742112</v>
      </c>
      <c r="F1551">
        <v>1.3742112</v>
      </c>
      <c r="G1551">
        <v>1.3742112</v>
      </c>
      <c r="H1551">
        <v>1.3742112</v>
      </c>
      <c r="I1551">
        <v>1.3742112</v>
      </c>
      <c r="J1551">
        <v>1.3742112</v>
      </c>
      <c r="K1551">
        <v>1.3742112</v>
      </c>
      <c r="L1551">
        <v>1.3924767</v>
      </c>
      <c r="M1551">
        <v>1.4128042999999999</v>
      </c>
      <c r="N1551">
        <v>1.4420740999999999</v>
      </c>
      <c r="O1551">
        <v>1.4767507</v>
      </c>
      <c r="P1551">
        <v>1.4993658999999999</v>
      </c>
      <c r="Q1551">
        <v>1.4993658999999999</v>
      </c>
      <c r="R1551">
        <v>1.4993658999999999</v>
      </c>
      <c r="S1551">
        <v>1.4993658999999999</v>
      </c>
      <c r="T1551">
        <v>1.4993658999999999</v>
      </c>
      <c r="U1551">
        <v>1.5003191</v>
      </c>
      <c r="V1551">
        <v>1.5015148</v>
      </c>
      <c r="W1551">
        <v>1.5085333000000001</v>
      </c>
      <c r="X1551">
        <v>1.5208893000000001</v>
      </c>
      <c r="Y1551">
        <v>1.5313794999999999</v>
      </c>
      <c r="Z1551">
        <v>1.5361625000000001</v>
      </c>
      <c r="AA1551">
        <v>1.5409455000000001</v>
      </c>
      <c r="AB1551">
        <v>1.5410842</v>
      </c>
      <c r="AC1551">
        <v>1.5410842</v>
      </c>
      <c r="AD1551">
        <v>1.5410842</v>
      </c>
      <c r="AE1551">
        <v>1.5410842</v>
      </c>
      <c r="AF1551">
        <v>1.5410842</v>
      </c>
      <c r="AG1551">
        <v>1.5410842</v>
      </c>
      <c r="AH1551">
        <v>1.5402176999999999</v>
      </c>
      <c r="AI1551">
        <v>1.5342389000000001</v>
      </c>
      <c r="AJ1551">
        <v>1.5282602000000001</v>
      </c>
      <c r="AK1551">
        <v>1.4952472999999999</v>
      </c>
      <c r="AL1551">
        <v>1.4581792</v>
      </c>
      <c r="AM1551">
        <v>1.4260847000000001</v>
      </c>
      <c r="AN1551">
        <v>1.3973868</v>
      </c>
      <c r="AO1551">
        <v>1.3699596999999999</v>
      </c>
      <c r="AP1551">
        <v>1.3452476</v>
      </c>
      <c r="AQ1551">
        <v>1.3205355000000001</v>
      </c>
      <c r="AR1551">
        <v>1.2958235</v>
      </c>
      <c r="AS1551">
        <v>1.2711113999999999</v>
      </c>
      <c r="AT1551">
        <v>1.1925157</v>
      </c>
      <c r="AU1551">
        <v>1.0976532000000001</v>
      </c>
      <c r="AV1551">
        <v>0.99414902000000005</v>
      </c>
      <c r="AW1551">
        <v>0.88174892999999999</v>
      </c>
      <c r="AX1551">
        <v>0.77766705999999997</v>
      </c>
      <c r="AY1551">
        <v>0.70353080000000001</v>
      </c>
      <c r="AZ1551">
        <v>0.62939453999999995</v>
      </c>
      <c r="BA1551">
        <v>0.58980208000000001</v>
      </c>
      <c r="BB1551">
        <v>0.55233540000000003</v>
      </c>
      <c r="BC1551">
        <v>0.51912024999999995</v>
      </c>
      <c r="BD1551">
        <v>0.48803086000000001</v>
      </c>
      <c r="BE1551">
        <v>0.44976698999999998</v>
      </c>
      <c r="BF1551">
        <v>0.40034282999999998</v>
      </c>
      <c r="BG1551">
        <v>0.35091867999999998</v>
      </c>
      <c r="BH1551">
        <v>0.30149451999999999</v>
      </c>
      <c r="BI1551">
        <v>0.25207035999999999</v>
      </c>
      <c r="BJ1551">
        <v>0.19963088000000001</v>
      </c>
      <c r="BK1551">
        <v>0.14661952</v>
      </c>
      <c r="BL1551">
        <v>8.8651870999999993E-2</v>
      </c>
      <c r="BM1551">
        <v>2.6871684999999999E-2</v>
      </c>
      <c r="BN1551">
        <v>-2.9131959999999998E-2</v>
      </c>
      <c r="BO1551">
        <v>-7.0983080000000004E-2</v>
      </c>
      <c r="BP1551">
        <v>-0.11276488</v>
      </c>
      <c r="BQ1551">
        <v>-0.14983299</v>
      </c>
      <c r="BR1551">
        <v>-0.18690109999999999</v>
      </c>
      <c r="BS1551">
        <v>-0.22396922</v>
      </c>
      <c r="BT1551">
        <v>-0.26103733000000001</v>
      </c>
      <c r="BU1551">
        <v>-0.29810544</v>
      </c>
      <c r="BV1551">
        <v>-0.33517355999999998</v>
      </c>
      <c r="BW1551">
        <v>-0.37141563</v>
      </c>
      <c r="BX1551">
        <v>-0.40409932999999998</v>
      </c>
      <c r="BY1551">
        <v>-0.43678304000000001</v>
      </c>
      <c r="BZ1551">
        <v>-0.46218830999999999</v>
      </c>
      <c r="CA1551">
        <v>-0.48690039000000002</v>
      </c>
      <c r="CB1551">
        <v>-0.51847500000000002</v>
      </c>
      <c r="CC1551">
        <v>-0.55394878999999997</v>
      </c>
      <c r="CD1551">
        <v>-0.58826725999999996</v>
      </c>
      <c r="CE1551">
        <v>-0.6205524</v>
      </c>
      <c r="CF1551">
        <v>-0.65217901</v>
      </c>
      <c r="CG1551">
        <v>-0.67689107999999998</v>
      </c>
      <c r="CH1551">
        <v>-0.70160316</v>
      </c>
      <c r="CI1551">
        <v>-0.73537286000000002</v>
      </c>
      <c r="CJ1551">
        <v>-0.77124523</v>
      </c>
      <c r="CK1551">
        <v>-0.80775878999999995</v>
      </c>
      <c r="CL1551">
        <v>-0.84482690000000005</v>
      </c>
      <c r="CM1551">
        <v>-0.88189501999999997</v>
      </c>
      <c r="CN1551">
        <v>-0.91896312999999996</v>
      </c>
      <c r="CO1551">
        <v>-0.95603125</v>
      </c>
      <c r="CP1551">
        <v>-0.98170800999999996</v>
      </c>
      <c r="CQ1551">
        <v>-1.0072171999999999</v>
      </c>
      <c r="CR1551">
        <v>-1.0321604</v>
      </c>
      <c r="CS1551">
        <v>-1.0568725000000001</v>
      </c>
      <c r="CT1551">
        <v>-1.0815844999999999</v>
      </c>
      <c r="CU1551">
        <v>-1.1062966000000001</v>
      </c>
      <c r="CV1551">
        <v>-1.1310087</v>
      </c>
      <c r="CW1551">
        <v>-1.1557208000000001</v>
      </c>
      <c r="CX1551">
        <v>-1.1804327999999999</v>
      </c>
      <c r="CY1551">
        <v>-1.2051449000000001</v>
      </c>
      <c r="CZ1551">
        <v>-1.229857</v>
      </c>
      <c r="DA1551">
        <v>-1.2545691000000001</v>
      </c>
      <c r="DB1551">
        <v>-1.2792810999999999</v>
      </c>
      <c r="DC1551">
        <v>-1.2957559000000001</v>
      </c>
      <c r="DD1551">
        <v>-1.2957559000000001</v>
      </c>
      <c r="DE1551">
        <v>-1.2961256000000001</v>
      </c>
      <c r="DF1551">
        <v>-1.3025028999999999</v>
      </c>
      <c r="DG1551">
        <v>-1.3088801999999999</v>
      </c>
      <c r="DH1551">
        <v>-1.3199365000000001</v>
      </c>
      <c r="DI1551">
        <v>-1.3322925000000001</v>
      </c>
      <c r="DJ1551">
        <v>-1.3446486</v>
      </c>
      <c r="DK1551">
        <v>-1.3570046</v>
      </c>
      <c r="DL1551">
        <v>-1.3677893999999999</v>
      </c>
      <c r="DM1551">
        <v>-1.3733696</v>
      </c>
      <c r="DN1551">
        <v>-1.3789496999999999</v>
      </c>
      <c r="DO1551">
        <v>-1.3799547999999999</v>
      </c>
      <c r="DP1551">
        <v>-1.380752</v>
      </c>
      <c r="DQ1551">
        <v>-1.3894226000000001</v>
      </c>
      <c r="DR1551">
        <v>-1.4017786000000001</v>
      </c>
      <c r="DS1551">
        <v>-1.4112233000000001</v>
      </c>
      <c r="DT1551">
        <v>-1.4164049000000001</v>
      </c>
      <c r="DU1551">
        <v>-1.4209106</v>
      </c>
      <c r="DV1551">
        <v>-1.4209106</v>
      </c>
      <c r="DW1551">
        <v>-1.4209106</v>
      </c>
      <c r="DX1551">
        <v>-1.4209106</v>
      </c>
      <c r="DY1551">
        <v>-1.4209106</v>
      </c>
      <c r="DZ1551">
        <v>-1.4209106</v>
      </c>
      <c r="EA1551">
        <v>-1.4209106</v>
      </c>
      <c r="EB1551">
        <v>-1.4209106</v>
      </c>
      <c r="EC1551">
        <v>-1.4209106</v>
      </c>
      <c r="ED1551">
        <v>-1.4209106</v>
      </c>
      <c r="EE1551">
        <v>-1.4209106</v>
      </c>
      <c r="EF1551">
        <v>-1.4209106</v>
      </c>
      <c r="EG1551">
        <v>-1.414903</v>
      </c>
      <c r="EH1551">
        <v>-1.4069313000000001</v>
      </c>
      <c r="EI1551">
        <v>-1.3978158999999999</v>
      </c>
      <c r="EJ1551">
        <v>-1.3874527999999999</v>
      </c>
      <c r="EK1551">
        <v>-1.3791922999999999</v>
      </c>
      <c r="EL1551">
        <v>-1.3791922999999999</v>
      </c>
      <c r="EM1551">
        <v>-1.3791922999999999</v>
      </c>
      <c r="EN1551">
        <v>-1.3714287000000001</v>
      </c>
      <c r="EO1551">
        <v>-1.3630583999999999</v>
      </c>
      <c r="EP1551">
        <v>-1.3520888</v>
      </c>
      <c r="EQ1551">
        <v>-1.3397327000000001</v>
      </c>
      <c r="ER1551">
        <v>-1.3273767000000001</v>
      </c>
      <c r="ES1551">
        <v>-1.3150207</v>
      </c>
      <c r="ET1551">
        <v>-1.3026646</v>
      </c>
      <c r="EU1551">
        <v>-1.2903085999999999</v>
      </c>
      <c r="EV1551">
        <v>-1.2779525</v>
      </c>
      <c r="EW1551">
        <v>-1.2655965</v>
      </c>
      <c r="EX1551">
        <v>-1.2532405</v>
      </c>
      <c r="EY1551">
        <v>-1.2408844000000001</v>
      </c>
      <c r="EZ1551">
        <v>-1.2285284000000001</v>
      </c>
      <c r="FA1551">
        <v>-1.2136480000000001</v>
      </c>
      <c r="FB1551">
        <v>-1.1921246000000001</v>
      </c>
      <c r="FC1551">
        <v>-1.1706011999999999</v>
      </c>
      <c r="FD1551">
        <v>-1.1458891</v>
      </c>
      <c r="FE1551">
        <v>-1.1211770000000001</v>
      </c>
      <c r="FF1551">
        <v>-1.0964649</v>
      </c>
      <c r="FG1551">
        <v>-1.0717528000000001</v>
      </c>
      <c r="FH1551">
        <v>-1.0470408</v>
      </c>
      <c r="FI1551">
        <v>-1.0223287000000001</v>
      </c>
      <c r="FJ1551">
        <v>-0.99886436000000001</v>
      </c>
      <c r="FK1551">
        <v>-0.98132675999999996</v>
      </c>
      <c r="FL1551">
        <v>-0.96378914999999998</v>
      </c>
      <c r="FM1551">
        <v>-0.96200998000000004</v>
      </c>
      <c r="FN1551">
        <v>-0.96200998000000004</v>
      </c>
      <c r="FO1551">
        <v>-0.95580019000000005</v>
      </c>
      <c r="FP1551">
        <v>-0.94583563999999998</v>
      </c>
      <c r="FQ1551">
        <v>-0.93642563999999995</v>
      </c>
      <c r="FR1551">
        <v>-0.92805541999999996</v>
      </c>
      <c r="FS1551">
        <v>-0.92029174000000002</v>
      </c>
      <c r="FT1551">
        <v>-0.92029174000000002</v>
      </c>
      <c r="FU1551">
        <v>-0.92029174000000002</v>
      </c>
      <c r="FV1551">
        <v>-0.91203126999999995</v>
      </c>
      <c r="FW1551">
        <v>-0.90166813999999995</v>
      </c>
      <c r="FX1551">
        <v>-0.88569021000000003</v>
      </c>
      <c r="FY1551">
        <v>-0.86456537</v>
      </c>
      <c r="FZ1551">
        <v>-0.83951248000000001</v>
      </c>
      <c r="GA1551">
        <v>-0.80244437000000002</v>
      </c>
      <c r="GB1551">
        <v>-0.76537624999999998</v>
      </c>
      <c r="GC1551">
        <v>-0.74920768999999998</v>
      </c>
      <c r="GD1551">
        <v>-0.73366299999999995</v>
      </c>
      <c r="GE1551">
        <v>-0.70702734</v>
      </c>
      <c r="GF1551">
        <v>-0.67553936999999997</v>
      </c>
      <c r="GG1551">
        <v>-0.63131988999999999</v>
      </c>
      <c r="GH1551">
        <v>-0.56953969999999998</v>
      </c>
      <c r="GI1551">
        <v>-0.50775950999999997</v>
      </c>
      <c r="GJ1551">
        <v>-0.44597932000000001</v>
      </c>
      <c r="GK1551">
        <v>-0.38419913</v>
      </c>
      <c r="GL1551">
        <v>-0.32241893999999999</v>
      </c>
      <c r="GM1551">
        <v>-0.26063874999999997</v>
      </c>
      <c r="GN1551">
        <v>-0.19885857000000001</v>
      </c>
      <c r="GO1551">
        <v>-0.13707839999999999</v>
      </c>
      <c r="GP1551">
        <v>-8.2669092E-2</v>
      </c>
      <c r="GQ1551">
        <v>-4.4006615999999998E-2</v>
      </c>
      <c r="GR1551">
        <v>-5.4134626000000002E-3</v>
      </c>
      <c r="GS1551">
        <v>3.1654621000000001E-2</v>
      </c>
      <c r="GT1551">
        <v>6.8722704999999995E-2</v>
      </c>
      <c r="GU1551">
        <v>0.10579081999999999</v>
      </c>
      <c r="GV1551">
        <v>0.14285895000000001</v>
      </c>
      <c r="GW1551">
        <v>0.16814293</v>
      </c>
      <c r="GX1551">
        <v>0.18129614999999999</v>
      </c>
      <c r="GY1551">
        <v>0.19427607</v>
      </c>
      <c r="GZ1551">
        <v>0.20663210000000001</v>
      </c>
      <c r="HA1551">
        <v>0.21898813</v>
      </c>
      <c r="HB1551">
        <v>0.23134415999999999</v>
      </c>
      <c r="HC1551">
        <v>0.24370017999999999</v>
      </c>
      <c r="HD1551">
        <v>0.28900565</v>
      </c>
      <c r="HE1551">
        <v>0.35078584000000002</v>
      </c>
      <c r="HF1551">
        <v>0.40757507999999998</v>
      </c>
      <c r="HG1551">
        <v>0.45660064</v>
      </c>
      <c r="HH1551">
        <v>0.50428605000000004</v>
      </c>
      <c r="HI1551">
        <v>0.54175276999999999</v>
      </c>
      <c r="HJ1551">
        <v>0.5792195</v>
      </c>
      <c r="HK1551">
        <v>0.62673736000000002</v>
      </c>
      <c r="HL1551">
        <v>0.67616147999999998</v>
      </c>
      <c r="HM1551">
        <v>0.71792590999999994</v>
      </c>
      <c r="HN1551">
        <v>0.75379830000000003</v>
      </c>
      <c r="HO1551">
        <v>0.78597368999999995</v>
      </c>
      <c r="HP1551">
        <v>0.80909144</v>
      </c>
      <c r="HQ1551">
        <v>0.83187416000000003</v>
      </c>
      <c r="HR1551">
        <v>0.83187416000000003</v>
      </c>
      <c r="HS1551">
        <v>0.83187416000000003</v>
      </c>
      <c r="HT1551">
        <v>0.83187416000000003</v>
      </c>
      <c r="HU1551">
        <v>0.83187416000000003</v>
      </c>
      <c r="HV1551">
        <v>0.83242870999999996</v>
      </c>
      <c r="HW1551">
        <v>0.83362446000000001</v>
      </c>
      <c r="HX1551">
        <v>0.83692286999999999</v>
      </c>
      <c r="HY1551">
        <v>0.84927889000000001</v>
      </c>
      <c r="HZ1551">
        <v>0.86163491999999997</v>
      </c>
      <c r="IA1551">
        <v>0.88090550000000001</v>
      </c>
      <c r="IB1551">
        <v>0.90083462000000003</v>
      </c>
      <c r="IC1551">
        <v>0.92584706000000005</v>
      </c>
      <c r="ID1551">
        <v>0.95374775999999994</v>
      </c>
      <c r="IE1551">
        <v>0.98944681999999995</v>
      </c>
      <c r="IF1551">
        <v>1.0388710000000001</v>
      </c>
      <c r="IG1551">
        <v>1.0876018999999999</v>
      </c>
      <c r="IH1551">
        <v>1.1290545000000001</v>
      </c>
      <c r="II1551">
        <v>1.170507</v>
      </c>
      <c r="IJ1551">
        <v>1.2067836999999999</v>
      </c>
      <c r="IK1551">
        <v>1.241859</v>
      </c>
      <c r="IL1551">
        <v>1.2713771</v>
      </c>
      <c r="IM1551">
        <v>1.2960891999999999</v>
      </c>
      <c r="IN1551">
        <v>1.3164342</v>
      </c>
      <c r="IO1551">
        <v>1.3244058000000001</v>
      </c>
      <c r="IP1551">
        <v>1.3323775</v>
      </c>
      <c r="IQ1551">
        <v>1.3254224999999999</v>
      </c>
      <c r="IR1551">
        <v>1.3182480000000001</v>
      </c>
      <c r="IS1551">
        <v>1.2898447</v>
      </c>
      <c r="IT1551">
        <v>1.2527766</v>
      </c>
      <c r="IU1551">
        <v>1.2157085000000001</v>
      </c>
      <c r="IV1551">
        <v>1.1786403999999999</v>
      </c>
      <c r="IW1551">
        <v>1.1415723</v>
      </c>
      <c r="IX1551">
        <v>1.1045041</v>
      </c>
      <c r="IY1551">
        <v>1.0674360000000001</v>
      </c>
      <c r="IZ1551">
        <v>1.0303678999999999</v>
      </c>
      <c r="JA1551">
        <v>0.99329984000000004</v>
      </c>
      <c r="JB1551">
        <v>0.97297217000000003</v>
      </c>
      <c r="JC1551">
        <v>0.96340619000000005</v>
      </c>
      <c r="JD1551">
        <v>0.95596597999999999</v>
      </c>
      <c r="JE1551">
        <v>0.95277734000000003</v>
      </c>
      <c r="JF1551">
        <v>0.94905724999999996</v>
      </c>
      <c r="JG1551">
        <v>0.93670122</v>
      </c>
      <c r="JH1551">
        <v>0.92434519999999998</v>
      </c>
      <c r="JI1551">
        <v>0.90450275000000002</v>
      </c>
      <c r="JJ1551">
        <v>0.88258073999999997</v>
      </c>
      <c r="JK1551">
        <v>0.85560426000000001</v>
      </c>
      <c r="JL1551">
        <v>0.82371771999999999</v>
      </c>
      <c r="JM1551">
        <v>0.78776447999999999</v>
      </c>
      <c r="JN1551">
        <v>0.73834032000000005</v>
      </c>
      <c r="JO1551">
        <v>0.68891617000000005</v>
      </c>
      <c r="JP1551">
        <v>0.63949201</v>
      </c>
      <c r="JQ1551">
        <v>0.59006784999999995</v>
      </c>
      <c r="JR1551">
        <v>0.53792870000000004</v>
      </c>
      <c r="JS1551">
        <v>0.48451870000000002</v>
      </c>
      <c r="JT1551">
        <v>0.42771209999999998</v>
      </c>
      <c r="JU1551">
        <v>0.36593192000000002</v>
      </c>
      <c r="JV1551">
        <v>0.30415173000000001</v>
      </c>
      <c r="JW1551">
        <v>0.24237154999999999</v>
      </c>
      <c r="JX1551">
        <v>0.18059136000000001</v>
      </c>
      <c r="JY1551">
        <v>0.12256015000000001</v>
      </c>
      <c r="JZ1551">
        <v>6.5164354999999993E-2</v>
      </c>
      <c r="KA1551">
        <v>1.2389799999999999E-2</v>
      </c>
      <c r="KB1551">
        <v>-3.7034358000000003E-2</v>
      </c>
      <c r="KC1551">
        <v>-7.9907899000000004E-2</v>
      </c>
      <c r="KD1551">
        <v>-0.1078086</v>
      </c>
      <c r="KE1551">
        <v>-0.13561688</v>
      </c>
      <c r="KF1551">
        <v>-0.16032895999999999</v>
      </c>
      <c r="KG1551">
        <v>-0.18504105000000001</v>
      </c>
      <c r="KH1551">
        <v>-0.20975313000000001</v>
      </c>
      <c r="KI1551">
        <v>-0.23446521000000001</v>
      </c>
      <c r="KJ1551">
        <v>-0.25917728000000001</v>
      </c>
      <c r="KK1551">
        <v>-0.28388934999999998</v>
      </c>
      <c r="KL1551">
        <v>-0.30755009999999999</v>
      </c>
      <c r="KM1551">
        <v>-0.32708060999999999</v>
      </c>
      <c r="KN1551">
        <v>-0.34661111999999999</v>
      </c>
      <c r="KO1551">
        <v>-0.35948704999999997</v>
      </c>
      <c r="KP1551">
        <v>-0.37184308999999999</v>
      </c>
      <c r="KQ1551">
        <v>-0.37666073</v>
      </c>
      <c r="KR1551">
        <v>-0.37745789000000002</v>
      </c>
      <c r="KS1551">
        <v>-0.37795467999999999</v>
      </c>
      <c r="KT1551">
        <v>-0.37795467999999999</v>
      </c>
      <c r="KU1551">
        <v>-0.37795467999999999</v>
      </c>
      <c r="KV1551">
        <v>-0.37795467999999999</v>
      </c>
      <c r="KW1551">
        <v>-0.37795467999999999</v>
      </c>
      <c r="KX1551">
        <v>-0.37795467999999999</v>
      </c>
      <c r="KY1551">
        <v>-0.37795467999999999</v>
      </c>
      <c r="KZ1551">
        <v>-0.37795467999999999</v>
      </c>
      <c r="LA1551">
        <v>-0.37795467999999999</v>
      </c>
      <c r="LB1551">
        <v>-0.37795467999999999</v>
      </c>
      <c r="LC1551">
        <v>-0.37795467999999999</v>
      </c>
      <c r="LD1551">
        <v>-0.37795467999999999</v>
      </c>
    </row>
    <row r="1552" spans="1:316" x14ac:dyDescent="0.25">
      <c r="A1552">
        <v>2</v>
      </c>
      <c r="B1552">
        <v>1.5179685000000001</v>
      </c>
      <c r="C1552">
        <v>1.5179685000000001</v>
      </c>
      <c r="D1552">
        <v>1.5179685000000001</v>
      </c>
      <c r="E1552">
        <v>1.5179685000000001</v>
      </c>
      <c r="F1552">
        <v>1.5179685000000001</v>
      </c>
      <c r="G1552">
        <v>1.5248512000000001</v>
      </c>
      <c r="H1552">
        <v>1.5982668</v>
      </c>
      <c r="I1552">
        <v>1.6911833000000001</v>
      </c>
      <c r="J1552">
        <v>1.7256484999999999</v>
      </c>
      <c r="K1552">
        <v>1.7256484999999999</v>
      </c>
      <c r="L1552">
        <v>1.7256484999999999</v>
      </c>
      <c r="M1552">
        <v>1.7256484999999999</v>
      </c>
      <c r="N1552">
        <v>1.7256484999999999</v>
      </c>
      <c r="O1552">
        <v>1.7256484999999999</v>
      </c>
      <c r="P1552">
        <v>1.7256484999999999</v>
      </c>
      <c r="Q1552">
        <v>1.7256484999999999</v>
      </c>
      <c r="R1552">
        <v>1.7256484999999999</v>
      </c>
      <c r="S1552">
        <v>1.7256484999999999</v>
      </c>
      <c r="T1552">
        <v>1.7256484999999999</v>
      </c>
      <c r="U1552">
        <v>1.7447465</v>
      </c>
      <c r="V1552">
        <v>1.8161778</v>
      </c>
      <c r="W1552">
        <v>1.9333285</v>
      </c>
      <c r="X1552">
        <v>1.9333285</v>
      </c>
      <c r="Y1552">
        <v>1.9333285</v>
      </c>
      <c r="Z1552">
        <v>1.9333285</v>
      </c>
      <c r="AA1552">
        <v>1.9333285</v>
      </c>
      <c r="AB1552">
        <v>1.9333285</v>
      </c>
      <c r="AC1552">
        <v>1.9328065999999999</v>
      </c>
      <c r="AD1552">
        <v>1.8994057</v>
      </c>
      <c r="AE1552">
        <v>1.8707020000000001</v>
      </c>
      <c r="AF1552">
        <v>1.8769233999999999</v>
      </c>
      <c r="AG1552">
        <v>1.8511184000000001</v>
      </c>
      <c r="AH1552">
        <v>1.7256484999999999</v>
      </c>
      <c r="AI1552">
        <v>1.7256484999999999</v>
      </c>
      <c r="AJ1552">
        <v>1.7256484999999999</v>
      </c>
      <c r="AK1552">
        <v>1.7256484999999999</v>
      </c>
      <c r="AL1552">
        <v>1.7475316000000001</v>
      </c>
      <c r="AM1552">
        <v>1.7949664999999999</v>
      </c>
      <c r="AN1552">
        <v>1.8286979000000001</v>
      </c>
      <c r="AO1552">
        <v>1.8294885000000001</v>
      </c>
      <c r="AP1552">
        <v>1.7962530999999999</v>
      </c>
      <c r="AQ1552">
        <v>1.6833912</v>
      </c>
      <c r="AR1552">
        <v>1.4683583</v>
      </c>
      <c r="AS1552">
        <v>1.1439462</v>
      </c>
      <c r="AT1552">
        <v>0.61846283000000002</v>
      </c>
      <c r="AU1552">
        <v>0.38177418000000002</v>
      </c>
      <c r="AV1552">
        <v>0.25530702999999999</v>
      </c>
      <c r="AW1552">
        <v>0.13186785000000001</v>
      </c>
      <c r="AX1552">
        <v>-5.0213842000000002E-2</v>
      </c>
      <c r="AY1552">
        <v>-0.27542096999999999</v>
      </c>
      <c r="AZ1552">
        <v>-0.52884098999999996</v>
      </c>
      <c r="BA1552">
        <v>-0.78696315999999999</v>
      </c>
      <c r="BB1552">
        <v>-0.99337202000000002</v>
      </c>
      <c r="BC1552">
        <v>-1.1431690999999999</v>
      </c>
      <c r="BD1552">
        <v>-1.2896798</v>
      </c>
      <c r="BE1552">
        <v>-1.3647488000000001</v>
      </c>
      <c r="BF1552">
        <v>-1.4398179</v>
      </c>
      <c r="BG1552">
        <v>-1.5479620999999999</v>
      </c>
      <c r="BH1552">
        <v>-1.6697788</v>
      </c>
      <c r="BI1552">
        <v>-1.7688649999999999</v>
      </c>
      <c r="BJ1552">
        <v>-1.843934</v>
      </c>
      <c r="BK1552">
        <v>-1.8934512999999999</v>
      </c>
      <c r="BL1552">
        <v>-1.9087513</v>
      </c>
      <c r="BM1552">
        <v>-1.9046278999999999</v>
      </c>
      <c r="BN1552">
        <v>-1.8809724999999999</v>
      </c>
      <c r="BO1552">
        <v>-1.8059035000000001</v>
      </c>
      <c r="BP1552">
        <v>-1.7308344</v>
      </c>
      <c r="BQ1552">
        <v>-1.6058863999999999</v>
      </c>
      <c r="BR1552">
        <v>-1.5202194</v>
      </c>
      <c r="BS1552">
        <v>-1.4933913999999999</v>
      </c>
      <c r="BT1552">
        <v>-1.4933913999999999</v>
      </c>
      <c r="BU1552">
        <v>-1.4933913999999999</v>
      </c>
      <c r="BV1552">
        <v>-1.4933913999999999</v>
      </c>
      <c r="BW1552">
        <v>-1.4825092</v>
      </c>
      <c r="BX1552">
        <v>-1.4418021000000001</v>
      </c>
      <c r="BY1552">
        <v>-1.366733</v>
      </c>
      <c r="BZ1552">
        <v>-1.2916639999999999</v>
      </c>
      <c r="CA1552">
        <v>-1.2165949</v>
      </c>
      <c r="CB1552">
        <v>-1.1876586</v>
      </c>
      <c r="CC1552">
        <v>-1.1549193</v>
      </c>
      <c r="CD1552">
        <v>-1.1073449</v>
      </c>
      <c r="CE1552">
        <v>-1.0780314</v>
      </c>
      <c r="CF1552">
        <v>-1.0780314</v>
      </c>
      <c r="CG1552">
        <v>-1.0780314</v>
      </c>
      <c r="CH1552">
        <v>-1.0688028000000001</v>
      </c>
      <c r="CI1552">
        <v>-1.0335882999999999</v>
      </c>
      <c r="CJ1552">
        <v>-0.97419138000000005</v>
      </c>
      <c r="CK1552">
        <v>-0.97419138000000005</v>
      </c>
      <c r="CL1552">
        <v>-0.90889867999999996</v>
      </c>
      <c r="CM1552">
        <v>-0.83496641999999999</v>
      </c>
      <c r="CN1552">
        <v>-0.78398168999999995</v>
      </c>
      <c r="CO1552">
        <v>-0.75651287</v>
      </c>
      <c r="CP1552">
        <v>-0.71385765000000001</v>
      </c>
      <c r="CQ1552">
        <v>-0.67185866999999999</v>
      </c>
      <c r="CR1552">
        <v>-0.66267140000000002</v>
      </c>
      <c r="CS1552">
        <v>-0.65496710000000002</v>
      </c>
      <c r="CT1552">
        <v>-0.62241376000000004</v>
      </c>
      <c r="CU1552">
        <v>-0.55883139999999998</v>
      </c>
      <c r="CV1552">
        <v>-0.55883139999999998</v>
      </c>
      <c r="CW1552">
        <v>-0.49777579999999999</v>
      </c>
      <c r="CX1552">
        <v>-0.38553911000000002</v>
      </c>
      <c r="CY1552">
        <v>-0.28669579000000001</v>
      </c>
      <c r="CZ1552">
        <v>-0.23930225999999999</v>
      </c>
      <c r="DA1552">
        <v>-0.19829537999999999</v>
      </c>
      <c r="DB1552">
        <v>-0.12429078</v>
      </c>
      <c r="DC1552">
        <v>-3.3022576999999997E-2</v>
      </c>
      <c r="DD1552">
        <v>7.8707729000000004E-2</v>
      </c>
      <c r="DE1552">
        <v>0.16804857000000001</v>
      </c>
      <c r="DF1552">
        <v>0.16804857000000001</v>
      </c>
      <c r="DG1552">
        <v>0.16804857000000001</v>
      </c>
      <c r="DH1552">
        <v>0.16804857000000001</v>
      </c>
      <c r="DI1552">
        <v>0.16804857000000001</v>
      </c>
      <c r="DJ1552">
        <v>0.16804857000000001</v>
      </c>
      <c r="DK1552">
        <v>0.16804857000000001</v>
      </c>
      <c r="DL1552">
        <v>0.16804857000000001</v>
      </c>
      <c r="DM1552">
        <v>0.14037822999999999</v>
      </c>
      <c r="DN1552">
        <v>7.8759401000000007E-2</v>
      </c>
      <c r="DO1552">
        <v>3.6903595E-3</v>
      </c>
      <c r="DP1552">
        <v>-7.1130656E-2</v>
      </c>
      <c r="DQ1552">
        <v>-0.14347141999999999</v>
      </c>
      <c r="DR1552">
        <v>-0.14347141999999999</v>
      </c>
      <c r="DS1552">
        <v>-0.14347141999999999</v>
      </c>
      <c r="DT1552">
        <v>-0.14347141999999999</v>
      </c>
      <c r="DU1552">
        <v>-0.12721542</v>
      </c>
      <c r="DV1552">
        <v>-7.6669892000000003E-2</v>
      </c>
      <c r="DW1552">
        <v>-1.6008505E-3</v>
      </c>
      <c r="DX1552">
        <v>4.8433120000000003E-2</v>
      </c>
      <c r="DY1552">
        <v>6.4208574000000004E-2</v>
      </c>
      <c r="DZ1552">
        <v>6.4208574000000004E-2</v>
      </c>
      <c r="EA1552">
        <v>6.4208574000000004E-2</v>
      </c>
      <c r="EB1552">
        <v>6.4208574000000004E-2</v>
      </c>
      <c r="EC1552">
        <v>6.4208574000000004E-2</v>
      </c>
      <c r="ED1552">
        <v>1.5089197E-2</v>
      </c>
      <c r="EE1552">
        <v>-2.5835005000000001E-2</v>
      </c>
      <c r="EF1552">
        <v>-5.3536350000000003E-2</v>
      </c>
      <c r="EG1552">
        <v>-9.5840194000000004E-2</v>
      </c>
      <c r="EH1552">
        <v>-9.8816499000000002E-2</v>
      </c>
      <c r="EI1552">
        <v>-5.7861294000000001E-2</v>
      </c>
      <c r="EJ1552">
        <v>-3.9631421999999999E-2</v>
      </c>
      <c r="EK1552">
        <v>-3.9631421999999999E-2</v>
      </c>
      <c r="EL1552">
        <v>-3.9631421999999999E-2</v>
      </c>
      <c r="EM1552">
        <v>-3.9631421999999999E-2</v>
      </c>
      <c r="EN1552">
        <v>-3.9631421999999999E-2</v>
      </c>
      <c r="EO1552">
        <v>-8.5030416999999997E-2</v>
      </c>
      <c r="EP1552">
        <v>-0.12768562999999999</v>
      </c>
      <c r="EQ1552">
        <v>-0.14347141999999999</v>
      </c>
      <c r="ER1552">
        <v>-0.14481489</v>
      </c>
      <c r="ES1552">
        <v>-0.17920775</v>
      </c>
      <c r="ET1552">
        <v>-0.24665001</v>
      </c>
      <c r="EU1552">
        <v>-0.32171905000000001</v>
      </c>
      <c r="EV1552">
        <v>-0.39678809999999998</v>
      </c>
      <c r="EW1552">
        <v>-0.47185714000000001</v>
      </c>
      <c r="EX1552">
        <v>-0.54692618000000004</v>
      </c>
      <c r="EY1552">
        <v>-0.49312531999999998</v>
      </c>
      <c r="EZ1552">
        <v>-0.50421413000000004</v>
      </c>
      <c r="FA1552">
        <v>-0.54092706000000002</v>
      </c>
      <c r="FB1552">
        <v>-0.55883139999999998</v>
      </c>
      <c r="FC1552">
        <v>-0.55883139999999998</v>
      </c>
      <c r="FD1552">
        <v>-0.59157075999999997</v>
      </c>
      <c r="FE1552">
        <v>-0.65704949000000001</v>
      </c>
      <c r="FF1552">
        <v>-0.73953345000000004</v>
      </c>
      <c r="FG1552">
        <v>-0.84786375000000003</v>
      </c>
      <c r="FH1552">
        <v>-0.99800182999999998</v>
      </c>
      <c r="FI1552">
        <v>-1.1481399000000001</v>
      </c>
      <c r="FJ1552">
        <v>-1.2380542999999999</v>
      </c>
      <c r="FK1552">
        <v>-1.3534895</v>
      </c>
      <c r="FL1552">
        <v>-1.4530871999999999</v>
      </c>
      <c r="FM1552">
        <v>-1.4933913999999999</v>
      </c>
      <c r="FN1552">
        <v>-1.4933913999999999</v>
      </c>
      <c r="FO1552">
        <v>-1.4933913999999999</v>
      </c>
      <c r="FP1552">
        <v>-1.4776056</v>
      </c>
      <c r="FQ1552">
        <v>-1.4349504</v>
      </c>
      <c r="FR1552">
        <v>-1.3895514</v>
      </c>
      <c r="FS1552">
        <v>-1.3895514</v>
      </c>
      <c r="FT1552">
        <v>-1.3895514</v>
      </c>
      <c r="FU1552">
        <v>-1.3334098000000001</v>
      </c>
      <c r="FV1552">
        <v>-1.2962525</v>
      </c>
      <c r="FW1552">
        <v>-1.2857114000000001</v>
      </c>
      <c r="FX1552">
        <v>-1.2799189</v>
      </c>
      <c r="FY1552">
        <v>-1.2408963</v>
      </c>
      <c r="FZ1552">
        <v>-1.1957762999999999</v>
      </c>
      <c r="GA1552">
        <v>-1.1818713999999999</v>
      </c>
      <c r="GB1552">
        <v>-1.1722604000000001</v>
      </c>
      <c r="GC1552">
        <v>-1.1205212</v>
      </c>
      <c r="GD1552">
        <v>-0.97220717999999995</v>
      </c>
      <c r="GE1552">
        <v>-0.89713814000000003</v>
      </c>
      <c r="GF1552">
        <v>-0.71769170999999998</v>
      </c>
      <c r="GG1552">
        <v>-0.59572519000000002</v>
      </c>
      <c r="GH1552">
        <v>-0.54305594999999995</v>
      </c>
      <c r="GI1552">
        <v>-0.50119648000000006</v>
      </c>
      <c r="GJ1552">
        <v>-0.50086578000000004</v>
      </c>
      <c r="GK1552">
        <v>-0.54257540000000004</v>
      </c>
      <c r="GL1552">
        <v>-0.52302272000000005</v>
      </c>
      <c r="GM1552">
        <v>-0.39513459000000001</v>
      </c>
      <c r="GN1552">
        <v>-0.16992747</v>
      </c>
      <c r="GO1552">
        <v>5.5279657000000003E-2</v>
      </c>
      <c r="GP1552">
        <v>0.20814601999999999</v>
      </c>
      <c r="GQ1552">
        <v>0.31016724000000001</v>
      </c>
      <c r="GR1552">
        <v>0.39027946000000002</v>
      </c>
      <c r="GS1552">
        <v>0.45189821000000002</v>
      </c>
      <c r="GT1552">
        <v>0.48710232999999997</v>
      </c>
      <c r="GU1552">
        <v>0.59424933000000002</v>
      </c>
      <c r="GV1552">
        <v>0.7789663</v>
      </c>
      <c r="GW1552">
        <v>0.95804584999999998</v>
      </c>
      <c r="GX1552">
        <v>1.1394454999999999</v>
      </c>
      <c r="GY1552">
        <v>1.3102885</v>
      </c>
      <c r="GZ1552">
        <v>1.3102885</v>
      </c>
      <c r="HA1552">
        <v>1.3781854</v>
      </c>
      <c r="HB1552">
        <v>1.4524897000000001</v>
      </c>
      <c r="HC1552">
        <v>1.5275589000000001</v>
      </c>
      <c r="HD1552">
        <v>1.5913737999999999</v>
      </c>
      <c r="HE1552">
        <v>1.6218085</v>
      </c>
      <c r="HF1552">
        <v>1.6218085</v>
      </c>
      <c r="HG1552">
        <v>1.6218085</v>
      </c>
      <c r="HH1552">
        <v>1.6132051999999999</v>
      </c>
      <c r="HI1552">
        <v>1.577164</v>
      </c>
      <c r="HJ1552">
        <v>1.5020948999999999</v>
      </c>
      <c r="HK1552">
        <v>1.4270257</v>
      </c>
      <c r="HL1552">
        <v>1.4155390999999999</v>
      </c>
      <c r="HM1552">
        <v>1.3319183999999999</v>
      </c>
      <c r="HN1552">
        <v>1.1971889</v>
      </c>
      <c r="HO1552">
        <v>1.0562381000000001</v>
      </c>
      <c r="HP1552">
        <v>0.94809913000000001</v>
      </c>
      <c r="HQ1552">
        <v>0.84061615000000001</v>
      </c>
      <c r="HR1552">
        <v>0.71794694999999997</v>
      </c>
      <c r="HS1552">
        <v>0.62592431999999998</v>
      </c>
      <c r="HT1552">
        <v>0.58340855000000003</v>
      </c>
      <c r="HU1552">
        <v>0.58340855000000003</v>
      </c>
      <c r="HV1552">
        <v>0.58340855000000003</v>
      </c>
      <c r="HW1552">
        <v>0.64280557999999999</v>
      </c>
      <c r="HX1552">
        <v>0.64035112999999999</v>
      </c>
      <c r="HY1552">
        <v>0.60402566999999996</v>
      </c>
      <c r="HZ1552">
        <v>0.57615897000000005</v>
      </c>
      <c r="IA1552">
        <v>0.53581350000000005</v>
      </c>
      <c r="IB1552">
        <v>0.46237222</v>
      </c>
      <c r="IC1552">
        <v>0.40268071</v>
      </c>
      <c r="ID1552">
        <v>0.36994135</v>
      </c>
      <c r="IE1552">
        <v>0.34154764999999998</v>
      </c>
      <c r="IF1552">
        <v>0.27188856</v>
      </c>
      <c r="IG1552">
        <v>0.27188856</v>
      </c>
      <c r="IH1552">
        <v>0.27188856</v>
      </c>
      <c r="II1552">
        <v>0.27188856</v>
      </c>
      <c r="IJ1552">
        <v>0.27188856</v>
      </c>
      <c r="IK1552">
        <v>0.26644751999999999</v>
      </c>
      <c r="IL1552">
        <v>0.22775565</v>
      </c>
      <c r="IM1552">
        <v>0.15581268000000001</v>
      </c>
      <c r="IN1552">
        <v>8.0743604999999996E-2</v>
      </c>
      <c r="IO1552">
        <v>1.0247533E-2</v>
      </c>
      <c r="IP1552">
        <v>-3.9631421999999999E-2</v>
      </c>
      <c r="IQ1552">
        <v>-3.9631421999999999E-2</v>
      </c>
      <c r="IR1552">
        <v>-3.9631421999999999E-2</v>
      </c>
      <c r="IS1552">
        <v>-3.9631421999999999E-2</v>
      </c>
      <c r="IT1552">
        <v>-8.4473867999999997E-3</v>
      </c>
      <c r="IU1552">
        <v>2.3356712000000002E-2</v>
      </c>
      <c r="IV1552">
        <v>3.1529710000000001E-3</v>
      </c>
      <c r="IW1552">
        <v>-3.4877601000000001E-2</v>
      </c>
      <c r="IX1552">
        <v>-3.9631421999999999E-2</v>
      </c>
      <c r="IY1552">
        <v>-3.9631421999999999E-2</v>
      </c>
      <c r="IZ1552">
        <v>-3.9631421999999999E-2</v>
      </c>
      <c r="JA1552">
        <v>-3.9631421999999999E-2</v>
      </c>
      <c r="JB1552">
        <v>-3.9631421999999999E-2</v>
      </c>
      <c r="JC1552">
        <v>-3.9631421999999999E-2</v>
      </c>
      <c r="JD1552">
        <v>-8.7247144999999998E-2</v>
      </c>
      <c r="JE1552">
        <v>-0.12889475</v>
      </c>
      <c r="JF1552">
        <v>-0.14347141999999999</v>
      </c>
      <c r="JG1552">
        <v>-0.14347141999999999</v>
      </c>
      <c r="JH1552">
        <v>-0.14347141999999999</v>
      </c>
      <c r="JI1552">
        <v>-0.12190869999999999</v>
      </c>
      <c r="JJ1552">
        <v>-7.5961985999999995E-2</v>
      </c>
      <c r="JK1552">
        <v>-3.9631421999999999E-2</v>
      </c>
      <c r="JL1552">
        <v>-3.9631421999999999E-2</v>
      </c>
      <c r="JM1552">
        <v>-3.9631421999999999E-2</v>
      </c>
      <c r="JN1552">
        <v>-0.10665514</v>
      </c>
      <c r="JO1552">
        <v>-0.18084059</v>
      </c>
      <c r="JP1552">
        <v>-0.25590963</v>
      </c>
      <c r="JQ1552">
        <v>-0.33097866999999997</v>
      </c>
      <c r="JR1552">
        <v>-0.40446654999999998</v>
      </c>
      <c r="JS1552">
        <v>-0.41207265999999998</v>
      </c>
      <c r="JT1552">
        <v>-0.35379701000000002</v>
      </c>
      <c r="JU1552">
        <v>-0.27872796999999999</v>
      </c>
      <c r="JV1552">
        <v>-0.20536410999999999</v>
      </c>
      <c r="JW1552">
        <v>-0.14347141999999999</v>
      </c>
      <c r="JX1552">
        <v>-0.14347141999999999</v>
      </c>
      <c r="JY1552">
        <v>-0.20620636000000001</v>
      </c>
      <c r="JZ1552">
        <v>-0.27972006999999999</v>
      </c>
      <c r="KA1552">
        <v>-0.33236347999999999</v>
      </c>
      <c r="KB1552">
        <v>-0.35994081</v>
      </c>
      <c r="KC1552">
        <v>-0.40160909</v>
      </c>
      <c r="KD1552">
        <v>-0.44457950000000002</v>
      </c>
      <c r="KE1552">
        <v>-0.45499139999999999</v>
      </c>
      <c r="KF1552">
        <v>-0.45499139999999999</v>
      </c>
      <c r="KG1552">
        <v>-0.45398379999999999</v>
      </c>
      <c r="KH1552">
        <v>-0.44507038999999998</v>
      </c>
      <c r="KI1552">
        <v>-0.37000134000000001</v>
      </c>
      <c r="KJ1552">
        <v>-0.41208299999999998</v>
      </c>
      <c r="KK1552">
        <v>-0.44544242000000001</v>
      </c>
      <c r="KL1552">
        <v>-0.45499139999999999</v>
      </c>
      <c r="KM1552">
        <v>-0.45499139999999999</v>
      </c>
      <c r="KN1552">
        <v>-0.45499139999999999</v>
      </c>
      <c r="KO1552">
        <v>-0.45499139999999999</v>
      </c>
      <c r="KP1552">
        <v>-0.45499139999999999</v>
      </c>
      <c r="KQ1552">
        <v>-0.44945733999999998</v>
      </c>
      <c r="KR1552">
        <v>-0.42082072999999998</v>
      </c>
      <c r="KS1552">
        <v>-0.34123038999999999</v>
      </c>
      <c r="KT1552">
        <v>-0.19109230999999999</v>
      </c>
      <c r="KU1552">
        <v>-0.15004408999999999</v>
      </c>
      <c r="KV1552">
        <v>-0.14347141999999999</v>
      </c>
      <c r="KW1552">
        <v>-0.14347141999999999</v>
      </c>
      <c r="KX1552">
        <v>-0.14347141999999999</v>
      </c>
      <c r="KY1552">
        <v>-0.14347141999999999</v>
      </c>
      <c r="KZ1552">
        <v>-0.14347141999999999</v>
      </c>
      <c r="LA1552">
        <v>-0.14347141999999999</v>
      </c>
      <c r="LB1552">
        <v>-0.14347141999999999</v>
      </c>
      <c r="LC1552">
        <v>-0.14347141999999999</v>
      </c>
      <c r="LD1552">
        <v>-0.14347141999999999</v>
      </c>
    </row>
    <row r="1553" spans="1:316" x14ac:dyDescent="0.25">
      <c r="A1553">
        <v>5</v>
      </c>
      <c r="B1553">
        <v>1.3370801999999999</v>
      </c>
      <c r="C1553">
        <v>1.3370801999999999</v>
      </c>
      <c r="D1553">
        <v>1.3370801999999999</v>
      </c>
      <c r="E1553">
        <v>1.3370801999999999</v>
      </c>
      <c r="F1553">
        <v>1.3370801999999999</v>
      </c>
      <c r="G1553">
        <v>1.3370801999999999</v>
      </c>
      <c r="H1553">
        <v>1.3370801999999999</v>
      </c>
      <c r="I1553">
        <v>1.3370801999999999</v>
      </c>
      <c r="J1553">
        <v>1.3370801999999999</v>
      </c>
      <c r="K1553">
        <v>1.3370801999999999</v>
      </c>
      <c r="L1553">
        <v>1.3370801999999999</v>
      </c>
      <c r="M1553">
        <v>1.3370801999999999</v>
      </c>
      <c r="N1553">
        <v>1.3370801999999999</v>
      </c>
      <c r="O1553">
        <v>1.3370801999999999</v>
      </c>
      <c r="P1553">
        <v>1.3370801999999999</v>
      </c>
      <c r="Q1553">
        <v>1.3370801999999999</v>
      </c>
      <c r="R1553">
        <v>1.3370801999999999</v>
      </c>
      <c r="S1553">
        <v>1.3370801999999999</v>
      </c>
      <c r="T1553">
        <v>1.3370801999999999</v>
      </c>
      <c r="U1553">
        <v>1.3370801999999999</v>
      </c>
      <c r="V1553">
        <v>1.3370801999999999</v>
      </c>
      <c r="W1553">
        <v>1.3370801999999999</v>
      </c>
      <c r="X1553">
        <v>1.3370801999999999</v>
      </c>
      <c r="Y1553">
        <v>1.3370801999999999</v>
      </c>
      <c r="Z1553">
        <v>1.3370801999999999</v>
      </c>
      <c r="AA1553">
        <v>1.3370801999999999</v>
      </c>
      <c r="AB1553">
        <v>1.3370801999999999</v>
      </c>
      <c r="AC1553">
        <v>1.3370801999999999</v>
      </c>
      <c r="AD1553">
        <v>1.3370801999999999</v>
      </c>
      <c r="AE1553">
        <v>1.3370801999999999</v>
      </c>
      <c r="AF1553">
        <v>1.3370801999999999</v>
      </c>
      <c r="AG1553">
        <v>1.3370801999999999</v>
      </c>
      <c r="AH1553">
        <v>1.3370801999999999</v>
      </c>
      <c r="AI1553">
        <v>1.3370801999999999</v>
      </c>
      <c r="AJ1553">
        <v>1.3370801999999999</v>
      </c>
      <c r="AK1553">
        <v>1.3370801999999999</v>
      </c>
      <c r="AL1553">
        <v>1.3370801999999999</v>
      </c>
      <c r="AM1553">
        <v>1.3370801999999999</v>
      </c>
      <c r="AN1553">
        <v>1.3370801999999999</v>
      </c>
      <c r="AO1553">
        <v>1.3370801999999999</v>
      </c>
      <c r="AP1553">
        <v>1.3370801999999999</v>
      </c>
      <c r="AQ1553">
        <v>1.3370801999999999</v>
      </c>
      <c r="AR1553">
        <v>1.3370801999999999</v>
      </c>
      <c r="AS1553">
        <v>1.3370801999999999</v>
      </c>
      <c r="AT1553">
        <v>1.3370801999999999</v>
      </c>
      <c r="AU1553">
        <v>1.3370801999999999</v>
      </c>
      <c r="AV1553">
        <v>1.3370801999999999</v>
      </c>
      <c r="AW1553">
        <v>1.3370801999999999</v>
      </c>
      <c r="AX1553">
        <v>1.3370801999999999</v>
      </c>
      <c r="AY1553">
        <v>1.3370801999999999</v>
      </c>
      <c r="AZ1553">
        <v>1.3370801999999999</v>
      </c>
      <c r="BA1553">
        <v>1.3370801999999999</v>
      </c>
      <c r="BB1553">
        <v>1.3370801999999999</v>
      </c>
      <c r="BC1553">
        <v>1.3370801999999999</v>
      </c>
      <c r="BD1553">
        <v>1.3370801999999999</v>
      </c>
      <c r="BE1553">
        <v>1.3370801999999999</v>
      </c>
      <c r="BF1553">
        <v>1.3370801999999999</v>
      </c>
      <c r="BG1553">
        <v>1.3370801999999999</v>
      </c>
      <c r="BH1553">
        <v>1.3370801999999999</v>
      </c>
      <c r="BI1553">
        <v>1.3370801999999999</v>
      </c>
      <c r="BJ1553">
        <v>1.3370801999999999</v>
      </c>
      <c r="BK1553">
        <v>1.3370801999999999</v>
      </c>
      <c r="BL1553">
        <v>1.3370801999999999</v>
      </c>
      <c r="BM1553">
        <v>1.3370801999999999</v>
      </c>
      <c r="BN1553">
        <v>1.3370801999999999</v>
      </c>
      <c r="BO1553">
        <v>1.3370801999999999</v>
      </c>
      <c r="BP1553">
        <v>1.3370801999999999</v>
      </c>
      <c r="BQ1553">
        <v>1.3370801999999999</v>
      </c>
      <c r="BR1553">
        <v>1.3370801999999999</v>
      </c>
      <c r="BS1553">
        <v>1.3370801999999999</v>
      </c>
      <c r="BT1553">
        <v>1.3370801999999999</v>
      </c>
      <c r="BU1553">
        <v>1.3370801999999999</v>
      </c>
      <c r="BV1553">
        <v>1.3370801999999999</v>
      </c>
      <c r="BW1553">
        <v>1.3370801999999999</v>
      </c>
      <c r="BX1553">
        <v>1.3370801999999999</v>
      </c>
      <c r="BY1553">
        <v>1.3370801999999999</v>
      </c>
      <c r="BZ1553">
        <v>1.3370801999999999</v>
      </c>
      <c r="CA1553">
        <v>1.3370801999999999</v>
      </c>
      <c r="CB1553">
        <v>1.3370801999999999</v>
      </c>
      <c r="CC1553">
        <v>1.3370801999999999</v>
      </c>
      <c r="CD1553">
        <v>1.3370801999999999</v>
      </c>
      <c r="CE1553">
        <v>1.3370801999999999</v>
      </c>
      <c r="CF1553">
        <v>1.3370801999999999</v>
      </c>
      <c r="CG1553">
        <v>1.3370801999999999</v>
      </c>
      <c r="CH1553">
        <v>1.3370801999999999</v>
      </c>
      <c r="CI1553">
        <v>1.3370801999999999</v>
      </c>
      <c r="CJ1553">
        <v>1.3363579000000001</v>
      </c>
      <c r="CK1553">
        <v>1.3060205</v>
      </c>
      <c r="CL1553">
        <v>1.2745095</v>
      </c>
      <c r="CM1553">
        <v>1.2365879</v>
      </c>
      <c r="CN1553">
        <v>1.1986663</v>
      </c>
      <c r="CO1553">
        <v>1.1607445999999999</v>
      </c>
      <c r="CP1553">
        <v>1.1228229000000001</v>
      </c>
      <c r="CQ1553">
        <v>1.0849013000000001</v>
      </c>
      <c r="CR1553">
        <v>1.0469797000000001</v>
      </c>
      <c r="CS1553">
        <v>1.0090581000000001</v>
      </c>
      <c r="CT1553">
        <v>0.97113643000000005</v>
      </c>
      <c r="CU1553">
        <v>0.93321476999999997</v>
      </c>
      <c r="CV1553">
        <v>0.89529316000000003</v>
      </c>
      <c r="CW1553">
        <v>0.85737156999999997</v>
      </c>
      <c r="CX1553">
        <v>0.81944992000000005</v>
      </c>
      <c r="CY1553">
        <v>0.78152827000000002</v>
      </c>
      <c r="CZ1553">
        <v>0.74360663999999999</v>
      </c>
      <c r="DA1553">
        <v>0.70568500999999995</v>
      </c>
      <c r="DB1553">
        <v>0.66776338000000002</v>
      </c>
      <c r="DC1553">
        <v>0.62984174999999998</v>
      </c>
      <c r="DD1553">
        <v>0.59192011</v>
      </c>
      <c r="DE1553">
        <v>0.55399847999999996</v>
      </c>
      <c r="DF1553">
        <v>0.51607685999999997</v>
      </c>
      <c r="DG1553">
        <v>0.47890764000000002</v>
      </c>
      <c r="DH1553">
        <v>0.44225006</v>
      </c>
      <c r="DI1553">
        <v>0.40926425999999999</v>
      </c>
      <c r="DJ1553">
        <v>0.37766290000000002</v>
      </c>
      <c r="DK1553">
        <v>0.34606154</v>
      </c>
      <c r="DL1553">
        <v>0.31446018999999997</v>
      </c>
      <c r="DM1553">
        <v>0.28285883000000001</v>
      </c>
      <c r="DN1553">
        <v>0.25125746999999998</v>
      </c>
      <c r="DO1553">
        <v>0.21965610999999999</v>
      </c>
      <c r="DP1553">
        <v>0.19121488</v>
      </c>
      <c r="DQ1553">
        <v>0.17225405999999999</v>
      </c>
      <c r="DR1553">
        <v>0.15329324999999999</v>
      </c>
      <c r="DS1553">
        <v>0.13433243</v>
      </c>
      <c r="DT1553">
        <v>0.11537161</v>
      </c>
      <c r="DU1553">
        <v>9.6410798000000006E-2</v>
      </c>
      <c r="DV1553">
        <v>7.7449984999999999E-2</v>
      </c>
      <c r="DW1553">
        <v>5.8489175999999997E-2</v>
      </c>
      <c r="DX1553">
        <v>3.9528360999999998E-2</v>
      </c>
      <c r="DY1553">
        <v>2.0567544E-2</v>
      </c>
      <c r="DZ1553">
        <v>1.6067276000000001E-3</v>
      </c>
      <c r="EA1553">
        <v>-1.7354089E-2</v>
      </c>
      <c r="EB1553">
        <v>-3.6314905000000001E-2</v>
      </c>
      <c r="EC1553">
        <v>-5.5275721999999999E-2</v>
      </c>
      <c r="ED1553">
        <v>-7.4236538000000005E-2</v>
      </c>
      <c r="EE1553">
        <v>-9.6583213000000001E-2</v>
      </c>
      <c r="EF1553">
        <v>-0.12692050999999999</v>
      </c>
      <c r="EG1553">
        <v>-0.16050824</v>
      </c>
      <c r="EH1553">
        <v>-0.19842988</v>
      </c>
      <c r="EI1553">
        <v>-0.23635150999999999</v>
      </c>
      <c r="EJ1553">
        <v>-0.27427314000000003</v>
      </c>
      <c r="EK1553">
        <v>-0.31219477000000001</v>
      </c>
      <c r="EL1553">
        <v>-0.35011639999999999</v>
      </c>
      <c r="EM1553">
        <v>-0.40257465999999997</v>
      </c>
      <c r="EN1553">
        <v>-0.45819304999999999</v>
      </c>
      <c r="EO1553">
        <v>-0.53909253000000001</v>
      </c>
      <c r="EP1553">
        <v>-0.62125606</v>
      </c>
      <c r="EQ1553">
        <v>-0.70341960000000003</v>
      </c>
      <c r="ER1553">
        <v>-0.78558313999999996</v>
      </c>
      <c r="ES1553">
        <v>-0.86774667000000005</v>
      </c>
      <c r="ET1553">
        <v>-0.94772820000000002</v>
      </c>
      <c r="EU1553">
        <v>-1.0235715000000001</v>
      </c>
      <c r="EV1553">
        <v>-1.0873761</v>
      </c>
      <c r="EW1553">
        <v>-1.1379383000000001</v>
      </c>
      <c r="EX1553">
        <v>-1.1885005</v>
      </c>
      <c r="EY1553">
        <v>-1.2390626</v>
      </c>
      <c r="EZ1553">
        <v>-1.2896247999999999</v>
      </c>
      <c r="FA1553">
        <v>-1.340187</v>
      </c>
      <c r="FB1553">
        <v>-1.3907491999999999</v>
      </c>
      <c r="FC1553">
        <v>-1.4413113</v>
      </c>
      <c r="FD1553">
        <v>-1.4349911</v>
      </c>
      <c r="FE1553">
        <v>-1.4286707999999999</v>
      </c>
      <c r="FF1553">
        <v>-1.4223505000000001</v>
      </c>
      <c r="FG1553">
        <v>-1.4160303000000001</v>
      </c>
      <c r="FH1553">
        <v>-1.40971</v>
      </c>
      <c r="FI1553">
        <v>-1.4033897</v>
      </c>
      <c r="FJ1553">
        <v>-1.3970693999999999</v>
      </c>
      <c r="FK1553">
        <v>-1.3801551999999999</v>
      </c>
      <c r="FL1553">
        <v>-1.35361</v>
      </c>
      <c r="FM1553">
        <v>-1.3237543000000001</v>
      </c>
      <c r="FN1553">
        <v>-1.2921529</v>
      </c>
      <c r="FO1553">
        <v>-1.2605516000000001</v>
      </c>
      <c r="FP1553">
        <v>-1.2289502000000001</v>
      </c>
      <c r="FQ1553">
        <v>-1.1973488000000001</v>
      </c>
      <c r="FR1553">
        <v>-1.1661086000000001</v>
      </c>
      <c r="FS1553">
        <v>-1.1420916000000001</v>
      </c>
      <c r="FT1553">
        <v>-1.1189775</v>
      </c>
      <c r="FU1553">
        <v>-1.1000167000000001</v>
      </c>
      <c r="FV1553">
        <v>-1.0810557999999999</v>
      </c>
      <c r="FW1553">
        <v>-1.062095</v>
      </c>
      <c r="FX1553">
        <v>-1.0431341999999999</v>
      </c>
      <c r="FY1553">
        <v>-1.0241734</v>
      </c>
      <c r="FZ1553">
        <v>-1.0095464999999999</v>
      </c>
      <c r="GA1553">
        <v>-0.99816998999999995</v>
      </c>
      <c r="GB1553">
        <v>-0.99478412999999999</v>
      </c>
      <c r="GC1553">
        <v>-0.99478412999999999</v>
      </c>
      <c r="GD1553">
        <v>-0.99478412999999999</v>
      </c>
      <c r="GE1553">
        <v>-0.99478412999999999</v>
      </c>
      <c r="GF1553">
        <v>-0.99478412999999999</v>
      </c>
      <c r="GG1553">
        <v>-0.99490451999999996</v>
      </c>
      <c r="GH1553">
        <v>-0.99616857000000003</v>
      </c>
      <c r="GI1553">
        <v>-0.99857629000000003</v>
      </c>
      <c r="GJ1553">
        <v>-1.0048965999999999</v>
      </c>
      <c r="GK1553">
        <v>-1.0112167999999999</v>
      </c>
      <c r="GL1553">
        <v>-1.0175371</v>
      </c>
      <c r="GM1553">
        <v>-1.0238574</v>
      </c>
      <c r="GN1553">
        <v>-1.0301777000000001</v>
      </c>
      <c r="GO1553">
        <v>-1.0364979000000001</v>
      </c>
      <c r="GP1553">
        <v>-1.0428181999999999</v>
      </c>
      <c r="GQ1553">
        <v>-1.0538787000000001</v>
      </c>
      <c r="GR1553">
        <v>-1.0665191999999999</v>
      </c>
      <c r="GS1553">
        <v>-1.0791598</v>
      </c>
      <c r="GT1553">
        <v>-1.0918003000000001</v>
      </c>
      <c r="GU1553">
        <v>-1.1044408999999999</v>
      </c>
      <c r="GV1553">
        <v>-1.1170814</v>
      </c>
      <c r="GW1553">
        <v>-1.1297219000000001</v>
      </c>
      <c r="GX1553">
        <v>-1.1395936</v>
      </c>
      <c r="GY1553">
        <v>-1.1421216999999999</v>
      </c>
      <c r="GZ1553">
        <v>-1.1436265000000001</v>
      </c>
      <c r="HA1553">
        <v>-1.1436265000000001</v>
      </c>
      <c r="HB1553">
        <v>-1.1436265000000001</v>
      </c>
      <c r="HC1553">
        <v>-1.1436265000000001</v>
      </c>
      <c r="HD1553">
        <v>-1.1436265000000001</v>
      </c>
      <c r="HE1553">
        <v>-1.1436265000000001</v>
      </c>
      <c r="HF1553">
        <v>-1.1406018</v>
      </c>
      <c r="HG1553">
        <v>-1.1368096999999999</v>
      </c>
      <c r="HH1553">
        <v>-1.1306700000000001</v>
      </c>
      <c r="HI1553">
        <v>-1.1243497</v>
      </c>
      <c r="HJ1553">
        <v>-1.1180294</v>
      </c>
      <c r="HK1553">
        <v>-1.1117092</v>
      </c>
      <c r="HL1553">
        <v>-1.1053888999999999</v>
      </c>
      <c r="HM1553">
        <v>-1.0982559999999999</v>
      </c>
      <c r="HN1553">
        <v>-1.0894075999999999</v>
      </c>
      <c r="HO1553">
        <v>-1.0788437</v>
      </c>
      <c r="HP1553">
        <v>-1.0662031999999999</v>
      </c>
      <c r="HQ1553">
        <v>-1.0535627000000001</v>
      </c>
      <c r="HR1553">
        <v>-1.0409221</v>
      </c>
      <c r="HS1553">
        <v>-1.0282815999999999</v>
      </c>
      <c r="HT1553">
        <v>-1.015641</v>
      </c>
      <c r="HU1553">
        <v>-1.0040689</v>
      </c>
      <c r="HV1553">
        <v>-0.99269242999999996</v>
      </c>
      <c r="HW1553">
        <v>-0.98625176999999997</v>
      </c>
      <c r="HX1553">
        <v>-0.97993149999999996</v>
      </c>
      <c r="HY1553">
        <v>-0.97361122</v>
      </c>
      <c r="HZ1553">
        <v>-0.96729094999999998</v>
      </c>
      <c r="IA1553">
        <v>-0.96097067999999997</v>
      </c>
      <c r="IB1553">
        <v>-0.95465040999999995</v>
      </c>
      <c r="IC1553">
        <v>-0.94833012999999999</v>
      </c>
      <c r="ID1553">
        <v>-0.94200985999999998</v>
      </c>
      <c r="IE1553">
        <v>-0.93568958999999996</v>
      </c>
      <c r="IF1553">
        <v>-0.92936932000000005</v>
      </c>
      <c r="IG1553">
        <v>-0.92304905000000004</v>
      </c>
      <c r="IH1553">
        <v>-0.91672876999999997</v>
      </c>
      <c r="II1553">
        <v>-0.91040849999999995</v>
      </c>
      <c r="IJ1553">
        <v>-0.90408823000000005</v>
      </c>
      <c r="IK1553">
        <v>-0.89752719000000003</v>
      </c>
      <c r="IL1553">
        <v>-0.88109448000000001</v>
      </c>
      <c r="IM1553">
        <v>-0.86427052000000004</v>
      </c>
      <c r="IN1553">
        <v>-0.84530970999999999</v>
      </c>
      <c r="IO1553">
        <v>-0.82634889</v>
      </c>
      <c r="IP1553">
        <v>-0.80738807000000001</v>
      </c>
      <c r="IQ1553">
        <v>-0.78842725999999996</v>
      </c>
      <c r="IR1553">
        <v>-0.76946643999999997</v>
      </c>
      <c r="IS1553">
        <v>-0.75050561999999998</v>
      </c>
      <c r="IT1553">
        <v>-0.73154481000000005</v>
      </c>
      <c r="IU1553">
        <v>-0.71258398999999994</v>
      </c>
      <c r="IV1553">
        <v>-0.69362316999999996</v>
      </c>
      <c r="IW1553">
        <v>-0.67466236000000002</v>
      </c>
      <c r="IX1553">
        <v>-0.65570154999999997</v>
      </c>
      <c r="IY1553">
        <v>-0.63674074000000003</v>
      </c>
      <c r="IZ1553">
        <v>-0.61796050000000002</v>
      </c>
      <c r="JA1553">
        <v>-0.60152779000000001</v>
      </c>
      <c r="JB1553">
        <v>-0.58586254000000004</v>
      </c>
      <c r="JC1553">
        <v>-0.57322200000000001</v>
      </c>
      <c r="JD1553">
        <v>-0.56058145999999998</v>
      </c>
      <c r="JE1553">
        <v>-0.54794091</v>
      </c>
      <c r="JF1553">
        <v>-0.53530036999999997</v>
      </c>
      <c r="JG1553">
        <v>-0.52265983000000005</v>
      </c>
      <c r="JH1553">
        <v>-0.51001927999999996</v>
      </c>
      <c r="JI1553">
        <v>-0.49737873999999999</v>
      </c>
      <c r="JJ1553">
        <v>-0.48473819000000001</v>
      </c>
      <c r="JK1553">
        <v>-0.47209764999999998</v>
      </c>
      <c r="JL1553">
        <v>-0.45945711</v>
      </c>
      <c r="JM1553">
        <v>-0.44681655999999997</v>
      </c>
      <c r="JN1553">
        <v>-0.43417602</v>
      </c>
      <c r="JO1553">
        <v>-0.42153548000000002</v>
      </c>
      <c r="JP1553">
        <v>-0.40889492999999999</v>
      </c>
      <c r="JQ1553">
        <v>-0.39467432000000002</v>
      </c>
      <c r="JR1553">
        <v>-0.37571349999999998</v>
      </c>
      <c r="JS1553">
        <v>-0.35675268999999998</v>
      </c>
      <c r="JT1553">
        <v>-0.33779186999999999</v>
      </c>
      <c r="JU1553">
        <v>-0.31883106</v>
      </c>
      <c r="JV1553">
        <v>-0.29987024000000001</v>
      </c>
      <c r="JW1553">
        <v>-0.28090943000000002</v>
      </c>
      <c r="JX1553">
        <v>-0.26194862000000002</v>
      </c>
      <c r="JY1553">
        <v>-0.25472545000000002</v>
      </c>
      <c r="JZ1553">
        <v>-0.25093327999999998</v>
      </c>
      <c r="KA1553">
        <v>-0.25057212000000001</v>
      </c>
      <c r="KB1553">
        <v>-0.25057212000000001</v>
      </c>
      <c r="KC1553">
        <v>-0.25057212000000001</v>
      </c>
      <c r="KD1553">
        <v>-0.25057212000000001</v>
      </c>
      <c r="KE1553">
        <v>-0.25057212000000001</v>
      </c>
      <c r="KF1553">
        <v>-0.24944350000000001</v>
      </c>
      <c r="KG1553">
        <v>-0.24565134</v>
      </c>
      <c r="KH1553">
        <v>-0.24077570000000001</v>
      </c>
      <c r="KI1553">
        <v>-0.23445542</v>
      </c>
      <c r="KJ1553">
        <v>-0.22813515000000001</v>
      </c>
      <c r="KK1553">
        <v>-0.22181488999999999</v>
      </c>
      <c r="KL1553">
        <v>-0.21549462</v>
      </c>
      <c r="KM1553">
        <v>-0.20917435000000001</v>
      </c>
      <c r="KN1553">
        <v>-0.20285407</v>
      </c>
      <c r="KO1553">
        <v>-0.19653380000000001</v>
      </c>
      <c r="KP1553">
        <v>-0.19021352999999999</v>
      </c>
      <c r="KQ1553">
        <v>-0.18389326</v>
      </c>
      <c r="KR1553">
        <v>-0.17757298999999999</v>
      </c>
      <c r="KS1553">
        <v>-0.17125271</v>
      </c>
      <c r="KT1553">
        <v>-0.16493244000000001</v>
      </c>
      <c r="KU1553">
        <v>-0.15861217</v>
      </c>
      <c r="KV1553">
        <v>-0.15229190000000001</v>
      </c>
      <c r="KW1553">
        <v>-0.14597162999999999</v>
      </c>
      <c r="KX1553">
        <v>-0.13965135000000001</v>
      </c>
      <c r="KY1553">
        <v>-0.13333107999999999</v>
      </c>
      <c r="KZ1553">
        <v>-0.12701081</v>
      </c>
      <c r="LA1553">
        <v>-0.12069054</v>
      </c>
      <c r="LB1553">
        <v>-0.11437026</v>
      </c>
      <c r="LC1553">
        <v>-0.10804999</v>
      </c>
      <c r="LD1553">
        <v>-0.10172972</v>
      </c>
    </row>
    <row r="1554" spans="1:316" x14ac:dyDescent="0.25">
      <c r="A1554">
        <v>8</v>
      </c>
      <c r="B1554">
        <v>-6.5024045000000003E-2</v>
      </c>
      <c r="C1554">
        <v>-6.5024045000000003E-2</v>
      </c>
      <c r="D1554">
        <v>-6.5024045000000003E-2</v>
      </c>
      <c r="E1554">
        <v>-6.5024045000000003E-2</v>
      </c>
      <c r="F1554">
        <v>-6.5024045000000003E-2</v>
      </c>
      <c r="G1554">
        <v>-6.5024045000000003E-2</v>
      </c>
      <c r="H1554">
        <v>-6.5024045000000003E-2</v>
      </c>
      <c r="I1554">
        <v>-6.5024045000000003E-2</v>
      </c>
      <c r="J1554">
        <v>-6.5024045000000003E-2</v>
      </c>
      <c r="K1554">
        <v>-6.5024045000000003E-2</v>
      </c>
      <c r="L1554">
        <v>-6.5024045000000003E-2</v>
      </c>
      <c r="M1554">
        <v>-6.5024045000000003E-2</v>
      </c>
      <c r="N1554">
        <v>-6.5024045000000003E-2</v>
      </c>
      <c r="O1554">
        <v>-6.5024045000000003E-2</v>
      </c>
      <c r="P1554">
        <v>-6.5024045000000003E-2</v>
      </c>
      <c r="Q1554">
        <v>-6.5024045000000003E-2</v>
      </c>
      <c r="R1554">
        <v>-6.5024045000000003E-2</v>
      </c>
      <c r="S1554">
        <v>-6.5024045000000003E-2</v>
      </c>
      <c r="T1554">
        <v>-6.5024045000000003E-2</v>
      </c>
      <c r="U1554">
        <v>-6.5024045000000003E-2</v>
      </c>
      <c r="V1554">
        <v>-6.5024045000000003E-2</v>
      </c>
      <c r="W1554">
        <v>-6.5024045000000003E-2</v>
      </c>
      <c r="X1554">
        <v>-6.5024045000000003E-2</v>
      </c>
      <c r="Y1554">
        <v>-6.5024045000000003E-2</v>
      </c>
      <c r="Z1554">
        <v>-6.5024045000000003E-2</v>
      </c>
      <c r="AA1554">
        <v>-6.5024045000000003E-2</v>
      </c>
      <c r="AB1554">
        <v>-6.5024045000000003E-2</v>
      </c>
      <c r="AC1554">
        <v>-6.5024045000000003E-2</v>
      </c>
      <c r="AD1554">
        <v>-6.5024045000000003E-2</v>
      </c>
      <c r="AE1554">
        <v>-6.5024045000000003E-2</v>
      </c>
      <c r="AF1554">
        <v>-6.5024045000000003E-2</v>
      </c>
      <c r="AG1554">
        <v>-6.5024045000000003E-2</v>
      </c>
      <c r="AH1554">
        <v>-6.5024045000000003E-2</v>
      </c>
      <c r="AI1554">
        <v>-6.5024045000000003E-2</v>
      </c>
      <c r="AJ1554">
        <v>-6.5024045000000003E-2</v>
      </c>
      <c r="AK1554">
        <v>-6.5024045000000003E-2</v>
      </c>
      <c r="AL1554">
        <v>-6.5024045000000003E-2</v>
      </c>
      <c r="AM1554">
        <v>-6.5024045000000003E-2</v>
      </c>
      <c r="AN1554">
        <v>-6.5024045000000003E-2</v>
      </c>
      <c r="AO1554">
        <v>-6.5024045000000003E-2</v>
      </c>
      <c r="AP1554">
        <v>-6.5024045000000003E-2</v>
      </c>
      <c r="AQ1554">
        <v>-6.5024045000000003E-2</v>
      </c>
      <c r="AR1554">
        <v>-6.5024045000000003E-2</v>
      </c>
      <c r="AS1554">
        <v>-6.5024045000000003E-2</v>
      </c>
      <c r="AT1554">
        <v>-6.5024045000000003E-2</v>
      </c>
      <c r="AU1554">
        <v>-6.5024045000000003E-2</v>
      </c>
      <c r="AV1554">
        <v>-6.5024045000000003E-2</v>
      </c>
      <c r="AW1554">
        <v>-5.9817272999999997E-2</v>
      </c>
      <c r="AX1554">
        <v>-5.0575253000000001E-2</v>
      </c>
      <c r="AY1554">
        <v>-3.9188398999999999E-2</v>
      </c>
      <c r="AZ1554">
        <v>-2.3855052000000002E-2</v>
      </c>
      <c r="BA1554">
        <v>-1.1361761999999999E-2</v>
      </c>
      <c r="BB1554">
        <v>-1.6192821999999999E-2</v>
      </c>
      <c r="BC1554">
        <v>-2.1023882000000001E-2</v>
      </c>
      <c r="BD1554">
        <v>-3.5617630999999997E-2</v>
      </c>
      <c r="BE1554">
        <v>-5.0950978000000001E-2</v>
      </c>
      <c r="BF1554">
        <v>-6.6284325000000005E-2</v>
      </c>
      <c r="BG1554">
        <v>-8.1617672000000002E-2</v>
      </c>
      <c r="BH1554">
        <v>-9.6951018999999999E-2</v>
      </c>
      <c r="BI1554">
        <v>-0.11228436999999999</v>
      </c>
      <c r="BJ1554">
        <v>-0.11718050000000001</v>
      </c>
      <c r="BK1554">
        <v>-9.7226142000000002E-2</v>
      </c>
      <c r="BL1554">
        <v>-7.6366513999999996E-2</v>
      </c>
      <c r="BM1554">
        <v>-4.5699820000000002E-2</v>
      </c>
      <c r="BN1554">
        <v>-1.5033126000000001E-2</v>
      </c>
      <c r="BO1554">
        <v>2.6638788E-2</v>
      </c>
      <c r="BP1554">
        <v>6.9908234E-2</v>
      </c>
      <c r="BQ1554">
        <v>0.11498526000000001</v>
      </c>
      <c r="BR1554">
        <v>0.1609853</v>
      </c>
      <c r="BS1554">
        <v>0.21910289999999999</v>
      </c>
      <c r="BT1554">
        <v>0.29198877000000001</v>
      </c>
      <c r="BU1554">
        <v>0.36577991999999998</v>
      </c>
      <c r="BV1554">
        <v>0.44244665999999999</v>
      </c>
      <c r="BW1554">
        <v>0.51830871000000001</v>
      </c>
      <c r="BX1554">
        <v>0.56640924999999998</v>
      </c>
      <c r="BY1554">
        <v>0.61450979999999999</v>
      </c>
      <c r="BZ1554">
        <v>0.66089441000000004</v>
      </c>
      <c r="CA1554">
        <v>0.70689442000000002</v>
      </c>
      <c r="CB1554">
        <v>0.75289448000000003</v>
      </c>
      <c r="CC1554">
        <v>0.79889456000000003</v>
      </c>
      <c r="CD1554">
        <v>0.84365210999999996</v>
      </c>
      <c r="CE1554">
        <v>0.88650147000000001</v>
      </c>
      <c r="CF1554">
        <v>0.91589014000000002</v>
      </c>
      <c r="CG1554">
        <v>0.88522341999999998</v>
      </c>
      <c r="CH1554">
        <v>0.85455669999999995</v>
      </c>
      <c r="CI1554">
        <v>0.82388996999999997</v>
      </c>
      <c r="CJ1554">
        <v>0.79322325000000005</v>
      </c>
      <c r="CK1554">
        <v>0.76255658000000004</v>
      </c>
      <c r="CL1554">
        <v>0.73188993000000002</v>
      </c>
      <c r="CM1554">
        <v>0.71264558</v>
      </c>
      <c r="CN1554">
        <v>0.70277338</v>
      </c>
      <c r="CO1554">
        <v>0.73251999999999995</v>
      </c>
      <c r="CP1554">
        <v>0.83985345</v>
      </c>
      <c r="CQ1554">
        <v>0.94918382000000001</v>
      </c>
      <c r="CR1554">
        <v>1.0722707</v>
      </c>
      <c r="CS1554">
        <v>1.1953575000000001</v>
      </c>
      <c r="CT1554">
        <v>1.3742101</v>
      </c>
      <c r="CU1554">
        <v>1.5582103</v>
      </c>
      <c r="CV1554">
        <v>1.7169162</v>
      </c>
      <c r="CW1554">
        <v>1.8649985</v>
      </c>
      <c r="CX1554">
        <v>1.9627585999999999</v>
      </c>
      <c r="CY1554">
        <v>2.0087586000000002</v>
      </c>
      <c r="CZ1554">
        <v>2.0479544000000001</v>
      </c>
      <c r="DA1554">
        <v>2.0697991999999998</v>
      </c>
      <c r="DB1554">
        <v>2.0879460000000001</v>
      </c>
      <c r="DC1554">
        <v>2.0572792999999998</v>
      </c>
      <c r="DD1554">
        <v>2.0266126</v>
      </c>
      <c r="DE1554">
        <v>1.9910734000000001</v>
      </c>
      <c r="DF1554">
        <v>1.9547353999999999</v>
      </c>
      <c r="DG1554">
        <v>1.9121376000000001</v>
      </c>
      <c r="DH1554">
        <v>1.8661376000000001</v>
      </c>
      <c r="DI1554">
        <v>1.8172945</v>
      </c>
      <c r="DJ1554">
        <v>1.764783</v>
      </c>
      <c r="DK1554">
        <v>1.7102835000000001</v>
      </c>
      <c r="DL1554">
        <v>1.6489501</v>
      </c>
      <c r="DM1554">
        <v>1.5872025000000001</v>
      </c>
      <c r="DN1554">
        <v>1.4964628</v>
      </c>
      <c r="DO1554">
        <v>1.4057230000000001</v>
      </c>
      <c r="DP1554">
        <v>1.2893516</v>
      </c>
      <c r="DQ1554">
        <v>1.1666848000000001</v>
      </c>
      <c r="DR1554">
        <v>1.0440179999999999</v>
      </c>
      <c r="DS1554">
        <v>0.92135129000000004</v>
      </c>
      <c r="DT1554">
        <v>0.79868452000000001</v>
      </c>
      <c r="DU1554">
        <v>0.67601770000000005</v>
      </c>
      <c r="DV1554">
        <v>0.55793048000000001</v>
      </c>
      <c r="DW1554">
        <v>0.46235963000000002</v>
      </c>
      <c r="DX1554">
        <v>0.36678877999999998</v>
      </c>
      <c r="DY1554">
        <v>0.28932329000000001</v>
      </c>
      <c r="DZ1554">
        <v>0.21265656999999999</v>
      </c>
      <c r="EA1554">
        <v>0.15072854999999999</v>
      </c>
      <c r="EB1554">
        <v>9.3806120000000007E-2</v>
      </c>
      <c r="EC1554">
        <v>4.2729477000000002E-2</v>
      </c>
      <c r="ED1554">
        <v>-3.2705638E-3</v>
      </c>
      <c r="EE1554">
        <v>-5.6210994E-2</v>
      </c>
      <c r="EF1554">
        <v>-0.12363572</v>
      </c>
      <c r="EG1554">
        <v>-0.19210178999999999</v>
      </c>
      <c r="EH1554">
        <v>-0.26876853000000001</v>
      </c>
      <c r="EI1554">
        <v>-0.34543526000000002</v>
      </c>
      <c r="EJ1554">
        <v>-0.43251553999999998</v>
      </c>
      <c r="EK1554">
        <v>-0.52073480000000005</v>
      </c>
      <c r="EL1554">
        <v>-0.61156336</v>
      </c>
      <c r="EM1554">
        <v>-0.70356344000000004</v>
      </c>
      <c r="EN1554">
        <v>-0.78962898000000004</v>
      </c>
      <c r="EO1554">
        <v>-0.86923636000000004</v>
      </c>
      <c r="EP1554">
        <v>-0.94805680000000003</v>
      </c>
      <c r="EQ1554">
        <v>-1.0247234999999999</v>
      </c>
      <c r="ER1554">
        <v>-1.1013903</v>
      </c>
      <c r="ES1554">
        <v>-1.1780569999999999</v>
      </c>
      <c r="ET1554">
        <v>-1.2547237</v>
      </c>
      <c r="EU1554">
        <v>-1.3313904999999999</v>
      </c>
      <c r="EV1554">
        <v>-1.4080572</v>
      </c>
      <c r="EW1554">
        <v>-1.4668848999999999</v>
      </c>
      <c r="EX1554">
        <v>-1.5154053999999999</v>
      </c>
      <c r="EY1554">
        <v>-1.5628610000000001</v>
      </c>
      <c r="EZ1554">
        <v>-1.6088610999999999</v>
      </c>
      <c r="FA1554">
        <v>-1.6485597000000001</v>
      </c>
      <c r="FB1554">
        <v>-1.6647331999999999</v>
      </c>
      <c r="FC1554">
        <v>-1.6809068</v>
      </c>
      <c r="FD1554">
        <v>-1.6953999</v>
      </c>
      <c r="FE1554">
        <v>-1.7098930999999999</v>
      </c>
      <c r="FF1554">
        <v>-1.7008611</v>
      </c>
      <c r="FG1554">
        <v>-1.6855278</v>
      </c>
      <c r="FH1554">
        <v>-1.6680111</v>
      </c>
      <c r="FI1554">
        <v>-1.6488970000000001</v>
      </c>
      <c r="FJ1554">
        <v>-1.6143223</v>
      </c>
      <c r="FK1554">
        <v>-1.5529888999999999</v>
      </c>
      <c r="FL1554">
        <v>-1.4919808999999999</v>
      </c>
      <c r="FM1554">
        <v>-1.4327479999999999</v>
      </c>
      <c r="FN1554">
        <v>-1.373515</v>
      </c>
      <c r="FO1554">
        <v>-1.3267694999999999</v>
      </c>
      <c r="FP1554">
        <v>-1.2807694000000001</v>
      </c>
      <c r="FQ1554">
        <v>-1.2390768000000001</v>
      </c>
      <c r="FR1554">
        <v>-1.1989581</v>
      </c>
      <c r="FS1554">
        <v>-1.1717556</v>
      </c>
      <c r="FT1554">
        <v>-1.1564223</v>
      </c>
      <c r="FU1554">
        <v>-1.1422604999999999</v>
      </c>
      <c r="FV1554">
        <v>-1.1307079</v>
      </c>
      <c r="FW1554">
        <v>-1.1202943999999999</v>
      </c>
      <c r="FX1554">
        <v>-1.1202943999999999</v>
      </c>
      <c r="FY1554">
        <v>-1.1202943999999999</v>
      </c>
      <c r="FZ1554">
        <v>-1.1161941</v>
      </c>
      <c r="GA1554">
        <v>-1.1115731</v>
      </c>
      <c r="GB1554">
        <v>-1.0997098999999999</v>
      </c>
      <c r="GC1554">
        <v>-1.0843765999999999</v>
      </c>
      <c r="GD1554">
        <v>-1.0741198000000001</v>
      </c>
      <c r="GE1554">
        <v>-1.0697089</v>
      </c>
      <c r="GF1554">
        <v>-1.0703035000000001</v>
      </c>
      <c r="GG1554">
        <v>-1.0856368000000001</v>
      </c>
      <c r="GH1554">
        <v>-1.1015026999999999</v>
      </c>
      <c r="GI1554">
        <v>-1.1294388</v>
      </c>
      <c r="GJ1554">
        <v>-1.1573749</v>
      </c>
      <c r="GK1554">
        <v>-1.2003219000000001</v>
      </c>
      <c r="GL1554">
        <v>-1.2463219000000001</v>
      </c>
      <c r="GM1554">
        <v>-1.292322</v>
      </c>
      <c r="GN1554">
        <v>-1.338322</v>
      </c>
      <c r="GO1554">
        <v>-1.3843220000000001</v>
      </c>
      <c r="GP1554">
        <v>-1.4303220999999999</v>
      </c>
      <c r="GQ1554">
        <v>-1.4731744</v>
      </c>
      <c r="GR1554">
        <v>-1.5032110000000001</v>
      </c>
      <c r="GS1554">
        <v>-1.5332475000000001</v>
      </c>
      <c r="GT1554">
        <v>-1.5487879</v>
      </c>
      <c r="GU1554">
        <v>-1.5641213</v>
      </c>
      <c r="GV1554">
        <v>-1.5794546</v>
      </c>
      <c r="GW1554">
        <v>-1.5947880000000001</v>
      </c>
      <c r="GX1554">
        <v>-1.6101213000000001</v>
      </c>
      <c r="GY1554">
        <v>-1.6254546999999999</v>
      </c>
      <c r="GZ1554">
        <v>-1.6339836999999999</v>
      </c>
      <c r="HA1554">
        <v>-1.6299927999999999</v>
      </c>
      <c r="HB1554">
        <v>-1.6244044</v>
      </c>
      <c r="HC1554">
        <v>-1.6090711</v>
      </c>
      <c r="HD1554">
        <v>-1.5937376999999999</v>
      </c>
      <c r="HE1554">
        <v>-1.5784043999999999</v>
      </c>
      <c r="HF1554">
        <v>-1.5630710999999999</v>
      </c>
      <c r="HG1554">
        <v>-1.5477377000000001</v>
      </c>
      <c r="HH1554">
        <v>-1.5324044000000001</v>
      </c>
      <c r="HI1554">
        <v>-1.4998176999999999</v>
      </c>
      <c r="HJ1554">
        <v>-1.4504569</v>
      </c>
      <c r="HK1554">
        <v>-1.3975549</v>
      </c>
      <c r="HL1554">
        <v>-1.3362215</v>
      </c>
      <c r="HM1554">
        <v>-1.2748881000000001</v>
      </c>
      <c r="HN1554">
        <v>-1.2135548</v>
      </c>
      <c r="HO1554">
        <v>-1.1522214</v>
      </c>
      <c r="HP1554">
        <v>-1.0908880000000001</v>
      </c>
      <c r="HQ1554">
        <v>-1.0295546</v>
      </c>
      <c r="HR1554">
        <v>-0.97684196000000001</v>
      </c>
      <c r="HS1554">
        <v>-0.92853140999999995</v>
      </c>
      <c r="HT1554">
        <v>-0.88126221999999999</v>
      </c>
      <c r="HU1554">
        <v>-0.83526217999999997</v>
      </c>
      <c r="HV1554">
        <v>-0.78926213999999995</v>
      </c>
      <c r="HW1554">
        <v>-0.74326208999999999</v>
      </c>
      <c r="HX1554">
        <v>-0.69726204999999997</v>
      </c>
      <c r="HY1554">
        <v>-0.65126200999999995</v>
      </c>
      <c r="HZ1554">
        <v>-0.60526197000000004</v>
      </c>
      <c r="IA1554">
        <v>-0.55926193000000002</v>
      </c>
      <c r="IB1554">
        <v>-0.51326189</v>
      </c>
      <c r="IC1554">
        <v>-0.46688022000000001</v>
      </c>
      <c r="ID1554">
        <v>-0.42025003999999999</v>
      </c>
      <c r="IE1554">
        <v>-0.35572751000000002</v>
      </c>
      <c r="IF1554">
        <v>-0.26372741999999999</v>
      </c>
      <c r="IG1554">
        <v>-0.17172734000000001</v>
      </c>
      <c r="IH1554">
        <v>-7.9727259999999994E-2</v>
      </c>
      <c r="II1554">
        <v>1.2272821999999999E-2</v>
      </c>
      <c r="IJ1554">
        <v>0.10427291</v>
      </c>
      <c r="IK1554">
        <v>0.196273</v>
      </c>
      <c r="IL1554">
        <v>0.28683533</v>
      </c>
      <c r="IM1554">
        <v>0.37694503000000001</v>
      </c>
      <c r="IN1554">
        <v>0.45967056000000001</v>
      </c>
      <c r="IO1554">
        <v>0.53633730000000002</v>
      </c>
      <c r="IP1554">
        <v>0.60931195999999999</v>
      </c>
      <c r="IQ1554">
        <v>0.67505630000000005</v>
      </c>
      <c r="IR1554">
        <v>0.73441051000000002</v>
      </c>
      <c r="IS1554">
        <v>0.74974388000000003</v>
      </c>
      <c r="IT1554">
        <v>0.76507723999999999</v>
      </c>
      <c r="IU1554">
        <v>0.77387253</v>
      </c>
      <c r="IV1554">
        <v>0.78206430999999998</v>
      </c>
      <c r="IW1554">
        <v>0.77368908000000003</v>
      </c>
      <c r="IX1554">
        <v>0.75835571999999996</v>
      </c>
      <c r="IY1554">
        <v>0.74954562000000002</v>
      </c>
      <c r="IZ1554">
        <v>0.74744516000000005</v>
      </c>
      <c r="JA1554">
        <v>0.75457487999999995</v>
      </c>
      <c r="JB1554">
        <v>0.78524152999999997</v>
      </c>
      <c r="JC1554">
        <v>0.81627797999999996</v>
      </c>
      <c r="JD1554">
        <v>0.85219588999999996</v>
      </c>
      <c r="JE1554">
        <v>0.88811379000000001</v>
      </c>
      <c r="JF1554">
        <v>0.93269378999999997</v>
      </c>
      <c r="JG1554">
        <v>0.97869379999999995</v>
      </c>
      <c r="JH1554">
        <v>1.0168007999999999</v>
      </c>
      <c r="JI1554">
        <v>1.0506181999999999</v>
      </c>
      <c r="JJ1554">
        <v>1.0763651000000001</v>
      </c>
      <c r="JK1554">
        <v>1.0916984999999999</v>
      </c>
      <c r="JL1554">
        <v>1.1054698000000001</v>
      </c>
      <c r="JM1554">
        <v>1.1138716</v>
      </c>
      <c r="JN1554">
        <v>1.1221551000000001</v>
      </c>
      <c r="JO1554">
        <v>1.1221551000000001</v>
      </c>
      <c r="JP1554">
        <v>1.1221551000000001</v>
      </c>
      <c r="JQ1554">
        <v>1.1096766</v>
      </c>
      <c r="JR1554">
        <v>1.0941331999999999</v>
      </c>
      <c r="JS1554">
        <v>1.0696436</v>
      </c>
      <c r="JT1554">
        <v>1.038977</v>
      </c>
      <c r="JU1554">
        <v>1.0115852000000001</v>
      </c>
      <c r="JV1554">
        <v>0.98953040000000003</v>
      </c>
      <c r="JW1554">
        <v>0.96861158000000003</v>
      </c>
      <c r="JX1554">
        <v>0.95327821999999995</v>
      </c>
      <c r="JY1554">
        <v>0.93794485999999999</v>
      </c>
      <c r="JZ1554">
        <v>0.93166420999999999</v>
      </c>
      <c r="KA1554">
        <v>0.92578294000000005</v>
      </c>
      <c r="KB1554">
        <v>0.92429192000000004</v>
      </c>
      <c r="KC1554">
        <v>0.92429192000000004</v>
      </c>
      <c r="KD1554">
        <v>0.91878340000000003</v>
      </c>
      <c r="KE1554">
        <v>0.90849115999999996</v>
      </c>
      <c r="KF1554">
        <v>0.89656588999999998</v>
      </c>
      <c r="KG1554">
        <v>0.88123251999999996</v>
      </c>
      <c r="KH1554">
        <v>0.86589916</v>
      </c>
      <c r="KI1554">
        <v>0.85056580000000004</v>
      </c>
      <c r="KJ1554">
        <v>0.83523243999999996</v>
      </c>
      <c r="KK1554">
        <v>0.81989908</v>
      </c>
      <c r="KL1554">
        <v>0.80456570999999999</v>
      </c>
      <c r="KM1554">
        <v>0.79749517000000003</v>
      </c>
      <c r="KN1554">
        <v>0.79413447000000004</v>
      </c>
      <c r="KO1554">
        <v>0.79238312</v>
      </c>
      <c r="KP1554">
        <v>0.79238312</v>
      </c>
      <c r="KQ1554">
        <v>0.79238312</v>
      </c>
      <c r="KR1554">
        <v>0.79238312</v>
      </c>
      <c r="KS1554">
        <v>0.79238312</v>
      </c>
      <c r="KT1554">
        <v>0.79238312</v>
      </c>
      <c r="KU1554">
        <v>0.79238312</v>
      </c>
      <c r="KV1554">
        <v>0.79238312</v>
      </c>
      <c r="KW1554">
        <v>0.79238312</v>
      </c>
      <c r="KX1554">
        <v>0.79238312</v>
      </c>
      <c r="KY1554">
        <v>0.79238312</v>
      </c>
      <c r="KZ1554">
        <v>0.78625924999999997</v>
      </c>
      <c r="LA1554">
        <v>0.77176610999999995</v>
      </c>
      <c r="LB1554">
        <v>0.75709545</v>
      </c>
      <c r="LC1554">
        <v>0.74176209000000004</v>
      </c>
      <c r="LD1554">
        <v>0.72642872000000003</v>
      </c>
    </row>
    <row r="1555" spans="1:316" x14ac:dyDescent="0.25">
      <c r="A1555">
        <v>1</v>
      </c>
      <c r="B1555">
        <v>3.9515215999999999E-2</v>
      </c>
      <c r="C1555">
        <v>3.9515215999999999E-2</v>
      </c>
      <c r="D1555">
        <v>3.9515215999999999E-2</v>
      </c>
      <c r="E1555">
        <v>3.9515215999999999E-2</v>
      </c>
      <c r="F1555">
        <v>4.0614651000000002E-2</v>
      </c>
      <c r="G1555">
        <v>8.4042331999999997E-2</v>
      </c>
      <c r="H1555">
        <v>0.12814313999999999</v>
      </c>
      <c r="I1555">
        <v>0.18929645</v>
      </c>
      <c r="J1555">
        <v>0.24914839999999999</v>
      </c>
      <c r="K1555">
        <v>0.28459965999999998</v>
      </c>
      <c r="L1555">
        <v>0.31780718000000002</v>
      </c>
      <c r="M1555">
        <v>0.31780718000000002</v>
      </c>
      <c r="N1555">
        <v>0.31780718000000002</v>
      </c>
      <c r="O1555">
        <v>0.31780718000000002</v>
      </c>
      <c r="P1555">
        <v>0.31780718000000002</v>
      </c>
      <c r="Q1555">
        <v>0.31780718000000002</v>
      </c>
      <c r="R1555">
        <v>0.31780718000000002</v>
      </c>
      <c r="S1555">
        <v>0.31780718000000002</v>
      </c>
      <c r="T1555">
        <v>0.31780718000000002</v>
      </c>
      <c r="U1555">
        <v>0.31780718000000002</v>
      </c>
      <c r="V1555">
        <v>0.31780718000000002</v>
      </c>
      <c r="W1555">
        <v>0.31780718000000002</v>
      </c>
      <c r="X1555">
        <v>0.31780718000000002</v>
      </c>
      <c r="Y1555">
        <v>0.31780718000000002</v>
      </c>
      <c r="Z1555">
        <v>0.31780718000000002</v>
      </c>
      <c r="AA1555">
        <v>0.31780718000000002</v>
      </c>
      <c r="AB1555">
        <v>0.31780718000000002</v>
      </c>
      <c r="AC1555">
        <v>0.31780718000000002</v>
      </c>
      <c r="AD1555">
        <v>0.31780718000000002</v>
      </c>
      <c r="AE1555">
        <v>0.31780718000000002</v>
      </c>
      <c r="AF1555">
        <v>0.31780718000000002</v>
      </c>
      <c r="AG1555">
        <v>0.31780718000000002</v>
      </c>
      <c r="AH1555">
        <v>0.31780718000000002</v>
      </c>
      <c r="AI1555">
        <v>0.31780718000000002</v>
      </c>
      <c r="AJ1555">
        <v>0.31780718000000002</v>
      </c>
      <c r="AK1555">
        <v>0.31780718000000002</v>
      </c>
      <c r="AL1555">
        <v>0.31780718000000002</v>
      </c>
      <c r="AM1555">
        <v>0.31780718000000002</v>
      </c>
      <c r="AN1555">
        <v>0.31780718000000002</v>
      </c>
      <c r="AO1555">
        <v>0.31780718000000002</v>
      </c>
      <c r="AP1555">
        <v>0.31780718000000002</v>
      </c>
      <c r="AQ1555">
        <v>0.31780718000000002</v>
      </c>
      <c r="AR1555">
        <v>0.31780718000000002</v>
      </c>
      <c r="AS1555">
        <v>0.31780718000000002</v>
      </c>
      <c r="AT1555">
        <v>0.31780718000000002</v>
      </c>
      <c r="AU1555">
        <v>0.31780718000000002</v>
      </c>
      <c r="AV1555">
        <v>0.31780718000000002</v>
      </c>
      <c r="AW1555">
        <v>0.31780718000000002</v>
      </c>
      <c r="AX1555">
        <v>0.31780718000000002</v>
      </c>
      <c r="AY1555">
        <v>0.31780718000000002</v>
      </c>
      <c r="AZ1555">
        <v>0.33351339000000002</v>
      </c>
      <c r="BA1555">
        <v>0.38314503</v>
      </c>
      <c r="BB1555">
        <v>0.43656861000000002</v>
      </c>
      <c r="BC1555">
        <v>0.49772191999999998</v>
      </c>
      <c r="BD1555">
        <v>0.54797066000000005</v>
      </c>
      <c r="BE1555">
        <v>0.57721796999999997</v>
      </c>
      <c r="BF1555">
        <v>0.59609915000000002</v>
      </c>
      <c r="BG1555">
        <v>0.59609915000000002</v>
      </c>
      <c r="BH1555">
        <v>0.59609915000000002</v>
      </c>
      <c r="BI1555">
        <v>0.59609915000000002</v>
      </c>
      <c r="BJ1555">
        <v>0.59609915000000002</v>
      </c>
      <c r="BK1555">
        <v>0.59609915000000002</v>
      </c>
      <c r="BL1555">
        <v>0.59609915000000002</v>
      </c>
      <c r="BM1555">
        <v>0.59609915000000002</v>
      </c>
      <c r="BN1555">
        <v>0.59609915000000002</v>
      </c>
      <c r="BO1555">
        <v>0.59609915000000002</v>
      </c>
      <c r="BP1555">
        <v>0.59609915000000002</v>
      </c>
      <c r="BQ1555">
        <v>0.59609915000000002</v>
      </c>
      <c r="BR1555">
        <v>0.60468147000000005</v>
      </c>
      <c r="BS1555">
        <v>0.62462276999999999</v>
      </c>
      <c r="BT1555">
        <v>0.64927597000000004</v>
      </c>
      <c r="BU1555">
        <v>0.67985271999999997</v>
      </c>
      <c r="BV1555">
        <v>0.70538095999999995</v>
      </c>
      <c r="BW1555">
        <v>0.72487904999999997</v>
      </c>
      <c r="BX1555">
        <v>0.73524513000000002</v>
      </c>
      <c r="BY1555">
        <v>0.73524513000000002</v>
      </c>
      <c r="BZ1555">
        <v>0.73524513000000002</v>
      </c>
      <c r="CA1555">
        <v>0.73524513000000002</v>
      </c>
      <c r="CB1555">
        <v>0.73524513000000002</v>
      </c>
      <c r="CC1555">
        <v>0.73524513000000002</v>
      </c>
      <c r="CD1555">
        <v>0.73524513000000002</v>
      </c>
      <c r="CE1555">
        <v>0.73524513000000002</v>
      </c>
      <c r="CF1555">
        <v>0.73524513000000002</v>
      </c>
      <c r="CG1555">
        <v>0.73524513000000002</v>
      </c>
      <c r="CH1555">
        <v>0.73524513000000002</v>
      </c>
      <c r="CI1555">
        <v>0.73524513000000002</v>
      </c>
      <c r="CJ1555">
        <v>0.73524513000000002</v>
      </c>
      <c r="CK1555">
        <v>0.73524513000000002</v>
      </c>
      <c r="CL1555">
        <v>0.73524513000000002</v>
      </c>
      <c r="CM1555">
        <v>0.73524513000000002</v>
      </c>
      <c r="CN1555">
        <v>0.73877903</v>
      </c>
      <c r="CO1555">
        <v>0.74498297999999996</v>
      </c>
      <c r="CP1555">
        <v>0.76537869000000003</v>
      </c>
      <c r="CQ1555">
        <v>0.79595543000000002</v>
      </c>
      <c r="CR1555">
        <v>0.82653206999999995</v>
      </c>
      <c r="CS1555">
        <v>0.85710863999999998</v>
      </c>
      <c r="CT1555">
        <v>0.87072254999999998</v>
      </c>
      <c r="CU1555">
        <v>0.87338141999999996</v>
      </c>
      <c r="CV1555">
        <v>0.87439111000000003</v>
      </c>
      <c r="CW1555">
        <v>0.87439111000000003</v>
      </c>
      <c r="CX1555">
        <v>0.88645127999999995</v>
      </c>
      <c r="CY1555">
        <v>0.90550633999999997</v>
      </c>
      <c r="CZ1555">
        <v>0.93199933999999995</v>
      </c>
      <c r="DA1555">
        <v>0.96257590999999998</v>
      </c>
      <c r="DB1555">
        <v>0.98644377000000005</v>
      </c>
      <c r="DC1555">
        <v>1.0068283</v>
      </c>
      <c r="DD1555">
        <v>1.0135371</v>
      </c>
      <c r="DE1555">
        <v>1.0135371</v>
      </c>
      <c r="DF1555">
        <v>1.0135371</v>
      </c>
      <c r="DG1555">
        <v>1.0135371</v>
      </c>
      <c r="DH1555">
        <v>1.0135371</v>
      </c>
      <c r="DI1555">
        <v>1.0135371</v>
      </c>
      <c r="DJ1555">
        <v>1.0135371</v>
      </c>
      <c r="DK1555">
        <v>1.0135371</v>
      </c>
      <c r="DL1555">
        <v>1.0135371</v>
      </c>
      <c r="DM1555">
        <v>1.0135371</v>
      </c>
      <c r="DN1555">
        <v>1.0135371</v>
      </c>
      <c r="DO1555">
        <v>1.0135371</v>
      </c>
      <c r="DP1555">
        <v>1.0135371</v>
      </c>
      <c r="DQ1555">
        <v>1.0135371</v>
      </c>
      <c r="DR1555">
        <v>1.0135371</v>
      </c>
      <c r="DS1555">
        <v>1.0135371</v>
      </c>
      <c r="DT1555">
        <v>1.0135371</v>
      </c>
      <c r="DU1555">
        <v>1.0135371</v>
      </c>
      <c r="DV1555">
        <v>1.0135371</v>
      </c>
      <c r="DW1555">
        <v>1.0135371</v>
      </c>
      <c r="DX1555">
        <v>1.0135371</v>
      </c>
      <c r="DY1555">
        <v>1.0135371</v>
      </c>
      <c r="DZ1555">
        <v>0.99163816999999999</v>
      </c>
      <c r="EA1555">
        <v>0.96460670000000004</v>
      </c>
      <c r="EB1555">
        <v>0.93465823000000003</v>
      </c>
      <c r="EC1555">
        <v>0.90408147999999999</v>
      </c>
      <c r="ED1555">
        <v>0.88868376000000004</v>
      </c>
      <c r="EE1555">
        <v>0.87627586000000002</v>
      </c>
      <c r="EF1555">
        <v>0.87439111000000003</v>
      </c>
      <c r="EG1555">
        <v>0.87439111000000003</v>
      </c>
      <c r="EH1555">
        <v>0.85837076999999995</v>
      </c>
      <c r="EI1555">
        <v>0.83975891000000003</v>
      </c>
      <c r="EJ1555">
        <v>0.78399059000000004</v>
      </c>
      <c r="EK1555">
        <v>0.72283726999999998</v>
      </c>
      <c r="EL1555">
        <v>0.66129125</v>
      </c>
      <c r="EM1555">
        <v>0.59969472999999995</v>
      </c>
      <c r="EN1555">
        <v>0.51101616999999999</v>
      </c>
      <c r="EO1555">
        <v>0.41928610999999999</v>
      </c>
      <c r="EP1555">
        <v>0.32755621000000001</v>
      </c>
      <c r="EQ1555">
        <v>0.23582633</v>
      </c>
      <c r="ER1555">
        <v>0.14409627999999999</v>
      </c>
      <c r="ES1555">
        <v>5.2366225000000002E-2</v>
      </c>
      <c r="ET1555">
        <v>-3.9363670000000003E-2</v>
      </c>
      <c r="EU1555">
        <v>-0.13109355</v>
      </c>
      <c r="EV1555">
        <v>-0.18496039</v>
      </c>
      <c r="EW1555">
        <v>-0.23680786000000001</v>
      </c>
      <c r="EX1555">
        <v>-0.23877675000000001</v>
      </c>
      <c r="EY1555">
        <v>-0.23877675000000001</v>
      </c>
      <c r="EZ1555">
        <v>-0.24309587999999999</v>
      </c>
      <c r="FA1555">
        <v>-0.2475272</v>
      </c>
      <c r="FB1555">
        <v>-0.27777299</v>
      </c>
      <c r="FC1555">
        <v>-0.30834973999999998</v>
      </c>
      <c r="FD1555">
        <v>-0.33892647999999997</v>
      </c>
      <c r="FE1555">
        <v>-0.36983418000000001</v>
      </c>
      <c r="FF1555">
        <v>-0.42655599999999999</v>
      </c>
      <c r="FG1555">
        <v>-0.48339000999999998</v>
      </c>
      <c r="FH1555">
        <v>-0.54454332000000005</v>
      </c>
      <c r="FI1555">
        <v>-0.61029071000000001</v>
      </c>
      <c r="FJ1555">
        <v>-0.79242133000000003</v>
      </c>
      <c r="FK1555">
        <v>-0.97926380999999996</v>
      </c>
      <c r="FL1555">
        <v>-1.2544538000000001</v>
      </c>
      <c r="FM1555">
        <v>-1.5259134999999999</v>
      </c>
      <c r="FN1555">
        <v>-1.7421659</v>
      </c>
      <c r="FO1555">
        <v>-1.9466386</v>
      </c>
      <c r="FP1555">
        <v>-2.0077919</v>
      </c>
      <c r="FQ1555">
        <v>-2.0689451999999999</v>
      </c>
      <c r="FR1555">
        <v>-2.1300986000000002</v>
      </c>
      <c r="FS1555">
        <v>-2.1851489000000002</v>
      </c>
      <c r="FT1555">
        <v>-2.1860352000000001</v>
      </c>
      <c r="FU1555">
        <v>-2.1868205000000001</v>
      </c>
      <c r="FV1555">
        <v>-2.1868205000000001</v>
      </c>
      <c r="FW1555">
        <v>-2.1868205000000001</v>
      </c>
      <c r="FX1555">
        <v>-2.1868205000000001</v>
      </c>
      <c r="FY1555">
        <v>-2.1868205000000001</v>
      </c>
      <c r="FZ1555">
        <v>-2.1868205000000001</v>
      </c>
      <c r="GA1555">
        <v>-2.1905899999999998</v>
      </c>
      <c r="GB1555">
        <v>-2.2154058000000001</v>
      </c>
      <c r="GC1555">
        <v>-2.2462013000000001</v>
      </c>
      <c r="GD1555">
        <v>-2.3073546</v>
      </c>
      <c r="GE1555">
        <v>-2.3672513999999998</v>
      </c>
      <c r="GF1555">
        <v>-2.4213144999999998</v>
      </c>
      <c r="GG1555">
        <v>-2.4651125</v>
      </c>
      <c r="GH1555">
        <v>-2.4651125</v>
      </c>
      <c r="GI1555">
        <v>-2.4651125</v>
      </c>
      <c r="GJ1555">
        <v>-2.4651125</v>
      </c>
      <c r="GK1555">
        <v>-2.4596770000000001</v>
      </c>
      <c r="GL1555">
        <v>-2.434418</v>
      </c>
      <c r="GM1555">
        <v>-2.4079473999999998</v>
      </c>
      <c r="GN1555">
        <v>-2.3773707000000002</v>
      </c>
      <c r="GO1555">
        <v>-2.3467940999999999</v>
      </c>
      <c r="GP1555">
        <v>-2.3162174000000002</v>
      </c>
      <c r="GQ1555">
        <v>-2.2856407000000001</v>
      </c>
      <c r="GR1555">
        <v>-2.2550640999999998</v>
      </c>
      <c r="GS1555">
        <v>-2.2244874000000001</v>
      </c>
      <c r="GT1555">
        <v>-2.1939107</v>
      </c>
      <c r="GU1555">
        <v>-2.1633341000000001</v>
      </c>
      <c r="GV1555">
        <v>-2.1327574</v>
      </c>
      <c r="GW1555">
        <v>-2.1021808000000002</v>
      </c>
      <c r="GX1555">
        <v>-2.0716041000000001</v>
      </c>
      <c r="GY1555">
        <v>-2.0321422</v>
      </c>
      <c r="GZ1555">
        <v>-1.9723183</v>
      </c>
      <c r="HA1555">
        <v>-1.9120737000000001</v>
      </c>
      <c r="HB1555">
        <v>-1.8509203000000001</v>
      </c>
      <c r="HC1555">
        <v>-1.7830581999999999</v>
      </c>
      <c r="HD1555">
        <v>-1.7015203999999999</v>
      </c>
      <c r="HE1555">
        <v>-1.6164992</v>
      </c>
      <c r="HF1555">
        <v>-1.5247691999999999</v>
      </c>
      <c r="HG1555">
        <v>-1.4371229000000001</v>
      </c>
      <c r="HH1555">
        <v>-1.3569145</v>
      </c>
      <c r="HI1555">
        <v>-1.283701</v>
      </c>
      <c r="HJ1555">
        <v>-1.2225477</v>
      </c>
      <c r="HK1555">
        <v>-1.159375</v>
      </c>
      <c r="HL1555">
        <v>-1.0929040000000001</v>
      </c>
      <c r="HM1555">
        <v>-1.0045227999999999</v>
      </c>
      <c r="HN1555">
        <v>-0.88221612000000005</v>
      </c>
      <c r="HO1555">
        <v>-0.75990944999999999</v>
      </c>
      <c r="HP1555">
        <v>-0.63760276999999999</v>
      </c>
      <c r="HQ1555">
        <v>-0.52547708000000004</v>
      </c>
      <c r="HR1555">
        <v>-0.42754307000000003</v>
      </c>
      <c r="HS1555">
        <v>-0.33227918000000001</v>
      </c>
      <c r="HT1555">
        <v>-0.24054929999999999</v>
      </c>
      <c r="HU1555">
        <v>-0.15569084999999999</v>
      </c>
      <c r="HV1555">
        <v>-7.9470760000000001E-2</v>
      </c>
      <c r="HW1555">
        <v>-1.0116544999999999E-2</v>
      </c>
      <c r="HX1555">
        <v>5.1036770000000002E-2</v>
      </c>
      <c r="HY1555">
        <v>0.11219008</v>
      </c>
      <c r="HZ1555">
        <v>0.17334340000000001</v>
      </c>
      <c r="IA1555">
        <v>0.23449671</v>
      </c>
      <c r="IB1555">
        <v>0.29565003000000001</v>
      </c>
      <c r="IC1555">
        <v>0.35680342999999998</v>
      </c>
      <c r="ID1555">
        <v>0.41795692000000001</v>
      </c>
      <c r="IE1555">
        <v>0.45039032000000001</v>
      </c>
      <c r="IF1555">
        <v>0.45482164000000003</v>
      </c>
      <c r="IG1555">
        <v>0.45695316000000002</v>
      </c>
      <c r="IH1555">
        <v>0.45695316000000002</v>
      </c>
      <c r="II1555">
        <v>0.45695316000000002</v>
      </c>
      <c r="IJ1555">
        <v>0.45695316000000002</v>
      </c>
      <c r="IK1555">
        <v>0.45695316000000002</v>
      </c>
      <c r="IL1555">
        <v>0.45695316000000002</v>
      </c>
      <c r="IM1555">
        <v>0.45695316000000002</v>
      </c>
      <c r="IN1555">
        <v>0.45695316000000002</v>
      </c>
      <c r="IO1555">
        <v>0.45695316000000002</v>
      </c>
      <c r="IP1555">
        <v>0.45695316000000002</v>
      </c>
      <c r="IQ1555">
        <v>0.45798533000000002</v>
      </c>
      <c r="IR1555">
        <v>0.45975796000000002</v>
      </c>
      <c r="IS1555">
        <v>0.47866712</v>
      </c>
      <c r="IT1555">
        <v>0.50924367999999998</v>
      </c>
      <c r="IU1555">
        <v>0.53982036</v>
      </c>
      <c r="IV1555">
        <v>0.57039711000000004</v>
      </c>
      <c r="IW1555">
        <v>0.58640623999999997</v>
      </c>
      <c r="IX1555">
        <v>0.59349642000000002</v>
      </c>
      <c r="IY1555">
        <v>0.59609915000000002</v>
      </c>
      <c r="IZ1555">
        <v>0.59609915000000002</v>
      </c>
      <c r="JA1555">
        <v>0.59609915000000002</v>
      </c>
      <c r="JB1555">
        <v>0.59609915000000002</v>
      </c>
      <c r="JC1555">
        <v>0.59609915000000002</v>
      </c>
      <c r="JD1555">
        <v>0.59609915000000002</v>
      </c>
      <c r="JE1555">
        <v>0.59996395000000002</v>
      </c>
      <c r="JF1555">
        <v>0.60572471000000006</v>
      </c>
      <c r="JG1555">
        <v>0.62844829000000002</v>
      </c>
      <c r="JH1555">
        <v>0.65902503000000001</v>
      </c>
      <c r="JI1555">
        <v>0.68960166000000001</v>
      </c>
      <c r="JJ1555">
        <v>0.72017823000000003</v>
      </c>
      <c r="JK1555">
        <v>0.71180346999999999</v>
      </c>
      <c r="JL1555">
        <v>0.68743085999999998</v>
      </c>
      <c r="JM1555">
        <v>0.65858185000000002</v>
      </c>
      <c r="JN1555">
        <v>0.62800509999999998</v>
      </c>
      <c r="JO1555">
        <v>0.58376408000000002</v>
      </c>
      <c r="JP1555">
        <v>0.53457564999999996</v>
      </c>
      <c r="JQ1555">
        <v>0.47645142000000001</v>
      </c>
      <c r="JR1555">
        <v>0.4152981</v>
      </c>
      <c r="JS1555">
        <v>0.35414478999999999</v>
      </c>
      <c r="JT1555">
        <v>0.29299146999999998</v>
      </c>
      <c r="JU1555">
        <v>0.23183815999999999</v>
      </c>
      <c r="JV1555">
        <v>0.17068485</v>
      </c>
      <c r="JW1555">
        <v>0.11022704999999999</v>
      </c>
      <c r="JX1555">
        <v>4.9959968E-2</v>
      </c>
      <c r="JY1555">
        <v>1.336999E-2</v>
      </c>
      <c r="JZ1555">
        <v>-1.7206755000000001E-2</v>
      </c>
      <c r="KA1555">
        <v>-4.7783357999999998E-2</v>
      </c>
      <c r="KB1555">
        <v>-7.8359926999999996E-2</v>
      </c>
      <c r="KC1555">
        <v>-3.4556377999999999E-2</v>
      </c>
      <c r="KD1555">
        <v>2.5267504999999999E-2</v>
      </c>
      <c r="KE1555">
        <v>0.11174703</v>
      </c>
      <c r="KF1555">
        <v>0.20347692000000001</v>
      </c>
      <c r="KG1555">
        <v>0.23695367000000001</v>
      </c>
      <c r="KH1555">
        <v>0.25999703000000002</v>
      </c>
      <c r="KI1555">
        <v>0.21056731000000001</v>
      </c>
      <c r="KJ1555">
        <v>0.14941399</v>
      </c>
      <c r="KK1555">
        <v>9.6775666999999996E-2</v>
      </c>
      <c r="KL1555">
        <v>4.5371399E-2</v>
      </c>
      <c r="KM1555">
        <v>3.9515215999999999E-2</v>
      </c>
      <c r="KN1555">
        <v>3.9515215999999999E-2</v>
      </c>
      <c r="KO1555">
        <v>3.9515215999999999E-2</v>
      </c>
      <c r="KP1555">
        <v>3.9515215999999999E-2</v>
      </c>
      <c r="KQ1555">
        <v>6.3747728000000004E-2</v>
      </c>
      <c r="KR1555">
        <v>9.0336179000000003E-2</v>
      </c>
      <c r="KS1555">
        <v>0.12060985</v>
      </c>
      <c r="KT1555">
        <v>0.15118641999999999</v>
      </c>
      <c r="KU1555">
        <v>0.18176316000000001</v>
      </c>
      <c r="KV1555">
        <v>0.2123399</v>
      </c>
      <c r="KW1555">
        <v>0.24291647999999999</v>
      </c>
      <c r="KX1555">
        <v>0.27349305000000002</v>
      </c>
      <c r="KY1555">
        <v>0.31259604000000002</v>
      </c>
      <c r="KZ1555">
        <v>0.3520356</v>
      </c>
      <c r="LA1555">
        <v>0.41263919999999998</v>
      </c>
      <c r="LB1555">
        <v>0.47379251999999999</v>
      </c>
      <c r="LC1555">
        <v>0.53494582999999996</v>
      </c>
      <c r="LD1555">
        <v>0.59609915000000002</v>
      </c>
    </row>
    <row r="1556" spans="1:316" x14ac:dyDescent="0.25">
      <c r="A1556">
        <v>7</v>
      </c>
      <c r="B1556">
        <v>0.68393663000000005</v>
      </c>
      <c r="C1556">
        <v>0.68393663000000005</v>
      </c>
      <c r="D1556">
        <v>0.68393663000000005</v>
      </c>
      <c r="E1556">
        <v>0.68393663000000005</v>
      </c>
      <c r="F1556">
        <v>0.68393663000000005</v>
      </c>
      <c r="G1556">
        <v>0.68393663000000005</v>
      </c>
      <c r="H1556">
        <v>0.68393663000000005</v>
      </c>
      <c r="I1556">
        <v>0.68393663000000005</v>
      </c>
      <c r="J1556">
        <v>0.68393663000000005</v>
      </c>
      <c r="K1556">
        <v>0.68393663000000005</v>
      </c>
      <c r="L1556">
        <v>0.68393663000000005</v>
      </c>
      <c r="M1556">
        <v>0.68393663000000005</v>
      </c>
      <c r="N1556">
        <v>0.68393663000000005</v>
      </c>
      <c r="O1556">
        <v>0.68393663000000005</v>
      </c>
      <c r="P1556">
        <v>0.68393663000000005</v>
      </c>
      <c r="Q1556">
        <v>0.68393663000000005</v>
      </c>
      <c r="R1556">
        <v>0.68393663000000005</v>
      </c>
      <c r="S1556">
        <v>0.68393663000000005</v>
      </c>
      <c r="T1556">
        <v>0.68393663000000005</v>
      </c>
      <c r="U1556">
        <v>0.68393663000000005</v>
      </c>
      <c r="V1556">
        <v>0.68393663000000005</v>
      </c>
      <c r="W1556">
        <v>0.68393663000000005</v>
      </c>
      <c r="X1556">
        <v>0.68393663000000005</v>
      </c>
      <c r="Y1556">
        <v>0.68393663000000005</v>
      </c>
      <c r="Z1556">
        <v>0.68393663000000005</v>
      </c>
      <c r="AA1556">
        <v>0.68393663000000005</v>
      </c>
      <c r="AB1556">
        <v>0.68393663000000005</v>
      </c>
      <c r="AC1556">
        <v>0.68393663000000005</v>
      </c>
      <c r="AD1556">
        <v>0.68393663000000005</v>
      </c>
      <c r="AE1556">
        <v>0.68393663000000005</v>
      </c>
      <c r="AF1556">
        <v>0.68393663000000005</v>
      </c>
      <c r="AG1556">
        <v>0.68393663000000005</v>
      </c>
      <c r="AH1556">
        <v>0.68393663000000005</v>
      </c>
      <c r="AI1556">
        <v>0.68393663000000005</v>
      </c>
      <c r="AJ1556">
        <v>0.68393663000000005</v>
      </c>
      <c r="AK1556">
        <v>0.68393663000000005</v>
      </c>
      <c r="AL1556">
        <v>0.68393663000000005</v>
      </c>
      <c r="AM1556">
        <v>0.68393663000000005</v>
      </c>
      <c r="AN1556">
        <v>0.68393663000000005</v>
      </c>
      <c r="AO1556">
        <v>0.68393663000000005</v>
      </c>
      <c r="AP1556">
        <v>0.68393663000000005</v>
      </c>
      <c r="AQ1556">
        <v>0.68393663000000005</v>
      </c>
      <c r="AR1556">
        <v>0.68393663000000005</v>
      </c>
      <c r="AS1556">
        <v>0.68393663000000005</v>
      </c>
      <c r="AT1556">
        <v>0.68058510999999999</v>
      </c>
      <c r="AU1556">
        <v>0.67516564999999995</v>
      </c>
      <c r="AV1556">
        <v>0.66767821000000005</v>
      </c>
      <c r="AW1556">
        <v>0.65851671000000001</v>
      </c>
      <c r="AX1556">
        <v>0.64734495999999997</v>
      </c>
      <c r="AY1556">
        <v>0.63405431000000001</v>
      </c>
      <c r="AZ1556">
        <v>0.61864476999999995</v>
      </c>
      <c r="BA1556">
        <v>0.60032176000000004</v>
      </c>
      <c r="BB1556">
        <v>0.58199875999999995</v>
      </c>
      <c r="BC1556">
        <v>0.56367575000000003</v>
      </c>
      <c r="BD1556">
        <v>0.54535274</v>
      </c>
      <c r="BE1556">
        <v>0.52702967999999994</v>
      </c>
      <c r="BF1556">
        <v>0.50801392000000001</v>
      </c>
      <c r="BG1556">
        <v>0.48659406999999999</v>
      </c>
      <c r="BH1556">
        <v>0.46277007999999997</v>
      </c>
      <c r="BI1556">
        <v>0.42612407000000002</v>
      </c>
      <c r="BJ1556">
        <v>0.38945428999999998</v>
      </c>
      <c r="BK1556">
        <v>0.35255017</v>
      </c>
      <c r="BL1556">
        <v>0.31541174999999999</v>
      </c>
      <c r="BM1556">
        <v>0.26960424</v>
      </c>
      <c r="BN1556">
        <v>0.22379673</v>
      </c>
      <c r="BO1556">
        <v>0.17798917</v>
      </c>
      <c r="BP1556">
        <v>0.13218161</v>
      </c>
      <c r="BQ1556">
        <v>8.6374073999999995E-2</v>
      </c>
      <c r="BR1556">
        <v>4.0566544000000003E-2</v>
      </c>
      <c r="BS1556">
        <v>-5.2409906999999999E-3</v>
      </c>
      <c r="BT1556">
        <v>-5.1048525999999997E-2</v>
      </c>
      <c r="BU1556">
        <v>-9.1636921999999996E-2</v>
      </c>
      <c r="BV1556">
        <v>-0.13060558999999999</v>
      </c>
      <c r="BW1556">
        <v>-0.16795452</v>
      </c>
      <c r="BX1556">
        <v>-0.20460054999999999</v>
      </c>
      <c r="BY1556">
        <v>-0.23073360000000001</v>
      </c>
      <c r="BZ1556">
        <v>-0.25073406999999998</v>
      </c>
      <c r="CA1556">
        <v>-0.26460197000000002</v>
      </c>
      <c r="CB1556">
        <v>-0.27376348</v>
      </c>
      <c r="CC1556">
        <v>-0.28079589999999999</v>
      </c>
      <c r="CD1556">
        <v>-0.28569925000000002</v>
      </c>
      <c r="CE1556">
        <v>-0.28847349999999999</v>
      </c>
      <c r="CF1556">
        <v>-0.28847349999999999</v>
      </c>
      <c r="CG1556">
        <v>-0.28628670000000001</v>
      </c>
      <c r="CH1556">
        <v>-0.28035106999999998</v>
      </c>
      <c r="CI1556">
        <v>-0.27066663000000002</v>
      </c>
      <c r="CJ1556">
        <v>-0.25234361999999999</v>
      </c>
      <c r="CK1556">
        <v>-0.23362331</v>
      </c>
      <c r="CL1556">
        <v>-0.21362284000000001</v>
      </c>
      <c r="CM1556">
        <v>-0.19234219</v>
      </c>
      <c r="CN1556">
        <v>-0.16485767000000001</v>
      </c>
      <c r="CO1556">
        <v>-0.13725091</v>
      </c>
      <c r="CP1556">
        <v>-0.10860507</v>
      </c>
      <c r="CQ1556">
        <v>-7.8920155000000006E-2</v>
      </c>
      <c r="CR1556">
        <v>-2.3951107999999999E-2</v>
      </c>
      <c r="CS1556">
        <v>3.1017940000000001E-2</v>
      </c>
      <c r="CT1556">
        <v>8.5986996999999996E-2</v>
      </c>
      <c r="CU1556">
        <v>0.14095605</v>
      </c>
      <c r="CV1556">
        <v>0.16593456000000001</v>
      </c>
      <c r="CW1556">
        <v>0.18787054</v>
      </c>
      <c r="CX1556">
        <v>0.20676401</v>
      </c>
      <c r="CY1556">
        <v>0.22508702</v>
      </c>
      <c r="CZ1556">
        <v>0.21095427</v>
      </c>
      <c r="DA1556">
        <v>0.18746985999999999</v>
      </c>
      <c r="DB1556">
        <v>0.15463378999999999</v>
      </c>
      <c r="DC1556">
        <v>0.11798778</v>
      </c>
      <c r="DD1556">
        <v>5.9378572999999997E-2</v>
      </c>
      <c r="DE1556">
        <v>-1.1332801E-2</v>
      </c>
      <c r="DF1556">
        <v>-9.4146318000000007E-2</v>
      </c>
      <c r="DG1556">
        <v>-0.18576139</v>
      </c>
      <c r="DH1556">
        <v>-0.26611983</v>
      </c>
      <c r="DI1556">
        <v>-0.33579890000000001</v>
      </c>
      <c r="DJ1556">
        <v>-0.3947986</v>
      </c>
      <c r="DK1556">
        <v>-0.44060613999999998</v>
      </c>
      <c r="DL1556">
        <v>-0.49704890000000002</v>
      </c>
      <c r="DM1556">
        <v>-0.57072807000000003</v>
      </c>
      <c r="DN1556">
        <v>-0.66164363000000004</v>
      </c>
      <c r="DO1556">
        <v>-0.78990473999999999</v>
      </c>
      <c r="DP1556">
        <v>-0.91545609999999999</v>
      </c>
      <c r="DQ1556">
        <v>-1.0328782000000001</v>
      </c>
      <c r="DR1556">
        <v>-1.1421711000000001</v>
      </c>
      <c r="DS1556">
        <v>-1.2154632000000001</v>
      </c>
      <c r="DT1556">
        <v>-1.2884496999999999</v>
      </c>
      <c r="DU1556">
        <v>-1.3591610000000001</v>
      </c>
      <c r="DV1556">
        <v>-1.4275973</v>
      </c>
      <c r="DW1556">
        <v>-1.4550818000000001</v>
      </c>
      <c r="DX1556">
        <v>-1.4825663</v>
      </c>
      <c r="DY1556">
        <v>-1.5100507999999999</v>
      </c>
      <c r="DZ1556">
        <v>-1.5375354000000001</v>
      </c>
      <c r="EA1556">
        <v>-1.5572946999999999</v>
      </c>
      <c r="EB1556">
        <v>-1.576392</v>
      </c>
      <c r="EC1556">
        <v>-1.594827</v>
      </c>
      <c r="ED1556">
        <v>-1.6131500000000001</v>
      </c>
      <c r="EE1556">
        <v>-1.6202673999999999</v>
      </c>
      <c r="EF1556">
        <v>-1.6243965</v>
      </c>
      <c r="EG1556">
        <v>-1.6255374</v>
      </c>
      <c r="EH1556">
        <v>-1.6255374</v>
      </c>
      <c r="EI1556">
        <v>-1.6293576000000001</v>
      </c>
      <c r="EJ1556">
        <v>-1.6351642</v>
      </c>
      <c r="EK1556">
        <v>-1.6429571999999999</v>
      </c>
      <c r="EL1556">
        <v>-1.6521186999999999</v>
      </c>
      <c r="EM1556">
        <v>-1.6541493</v>
      </c>
      <c r="EN1556">
        <v>-1.6497621</v>
      </c>
      <c r="EO1556">
        <v>-1.6389571000000001</v>
      </c>
      <c r="EP1556">
        <v>-1.6206341</v>
      </c>
      <c r="EQ1556">
        <v>-1.6086780000000001</v>
      </c>
      <c r="ER1556">
        <v>-1.6064844</v>
      </c>
      <c r="ES1556">
        <v>-1.6140532999999999</v>
      </c>
      <c r="ET1556">
        <v>-1.6415378</v>
      </c>
      <c r="EU1556">
        <v>-1.6700410000000001</v>
      </c>
      <c r="EV1556">
        <v>-1.7013966</v>
      </c>
      <c r="EW1556">
        <v>-1.7356046000000001</v>
      </c>
      <c r="EX1556">
        <v>-1.7814121000000001</v>
      </c>
      <c r="EY1556">
        <v>-1.8268800999999999</v>
      </c>
      <c r="EZ1556">
        <v>-1.8701068999999999</v>
      </c>
      <c r="FA1556">
        <v>-1.9110925999999999</v>
      </c>
      <c r="FB1556">
        <v>-1.9202541</v>
      </c>
      <c r="FC1556">
        <v>-1.9294156</v>
      </c>
      <c r="FD1556">
        <v>-1.9385771000000001</v>
      </c>
      <c r="FE1556">
        <v>-1.9477386000000001</v>
      </c>
      <c r="FF1556">
        <v>-1.9569000999999999</v>
      </c>
      <c r="FG1556">
        <v>-1.9660616</v>
      </c>
      <c r="FH1556">
        <v>-1.9752231</v>
      </c>
      <c r="FI1556">
        <v>-1.9843846000000001</v>
      </c>
      <c r="FJ1556">
        <v>-1.9877464</v>
      </c>
      <c r="FK1556">
        <v>-1.9896818999999999</v>
      </c>
      <c r="FL1556">
        <v>-1.9901911999999999</v>
      </c>
      <c r="FM1556">
        <v>-1.9901911999999999</v>
      </c>
      <c r="FN1556">
        <v>-1.9782419</v>
      </c>
      <c r="FO1556">
        <v>-1.9604349999999999</v>
      </c>
      <c r="FP1556">
        <v>-1.9367706</v>
      </c>
      <c r="FQ1556">
        <v>-1.9092861000000001</v>
      </c>
      <c r="FR1556">
        <v>-1.8717775999999999</v>
      </c>
      <c r="FS1556">
        <v>-1.825712</v>
      </c>
      <c r="FT1556">
        <v>-1.7710893000000001</v>
      </c>
      <c r="FU1556">
        <v>-1.7069586999999999</v>
      </c>
      <c r="FV1556">
        <v>-1.6414597</v>
      </c>
      <c r="FW1556">
        <v>-1.5739742000000001</v>
      </c>
      <c r="FX1556">
        <v>-1.5045023</v>
      </c>
      <c r="FY1556">
        <v>-1.4312103</v>
      </c>
      <c r="FZ1556">
        <v>-1.3567772</v>
      </c>
      <c r="GA1556">
        <v>-1.2793561</v>
      </c>
      <c r="GB1556">
        <v>-1.1989467</v>
      </c>
      <c r="GC1556">
        <v>-1.1073316</v>
      </c>
      <c r="GD1556">
        <v>-1.0150442</v>
      </c>
      <c r="GE1556">
        <v>-0.91878384999999996</v>
      </c>
      <c r="GF1556">
        <v>-0.81855058000000003</v>
      </c>
      <c r="GG1556">
        <v>-0.67196646000000004</v>
      </c>
      <c r="GH1556">
        <v>-0.52538233999999995</v>
      </c>
      <c r="GI1556">
        <v>-0.37879823000000001</v>
      </c>
      <c r="GJ1556">
        <v>-0.23221411</v>
      </c>
      <c r="GK1556">
        <v>-8.5629974999999997E-2</v>
      </c>
      <c r="GL1556">
        <v>6.0954162999999999E-2</v>
      </c>
      <c r="GM1556">
        <v>0.20753825000000001</v>
      </c>
      <c r="GN1556">
        <v>0.35412233999999998</v>
      </c>
      <c r="GO1556">
        <v>0.46470560999999999</v>
      </c>
      <c r="GP1556">
        <v>0.56715965999999995</v>
      </c>
      <c r="GQ1556">
        <v>0.66148448000000004</v>
      </c>
      <c r="GR1556">
        <v>0.75309954999999995</v>
      </c>
      <c r="GS1556">
        <v>0.77832257000000005</v>
      </c>
      <c r="GT1556">
        <v>0.77290309999999995</v>
      </c>
      <c r="GU1556">
        <v>0.73684112000000002</v>
      </c>
      <c r="GV1556">
        <v>0.68187206</v>
      </c>
      <c r="GW1556">
        <v>0.68758695999999997</v>
      </c>
      <c r="GX1556">
        <v>0.74242695999999997</v>
      </c>
      <c r="GY1556">
        <v>0.84639207999999999</v>
      </c>
      <c r="GZ1556">
        <v>1.0021377</v>
      </c>
      <c r="HA1556">
        <v>1.1490818</v>
      </c>
      <c r="HB1556">
        <v>1.2839236999999999</v>
      </c>
      <c r="HC1556">
        <v>1.4066634</v>
      </c>
      <c r="HD1556">
        <v>1.5074399999999999</v>
      </c>
      <c r="HE1556">
        <v>1.5993267</v>
      </c>
      <c r="HF1556">
        <v>1.6693929000000001</v>
      </c>
      <c r="HG1556">
        <v>1.7176385000000001</v>
      </c>
      <c r="HH1556">
        <v>1.6901539999999999</v>
      </c>
      <c r="HI1556">
        <v>1.6616711</v>
      </c>
      <c r="HJ1556">
        <v>1.6278638999999999</v>
      </c>
      <c r="HK1556">
        <v>1.5887321999999999</v>
      </c>
      <c r="HL1556">
        <v>1.4971171000000001</v>
      </c>
      <c r="HM1556">
        <v>1.4055021000000001</v>
      </c>
      <c r="HN1556">
        <v>1.313887</v>
      </c>
      <c r="HO1556">
        <v>1.2222719</v>
      </c>
      <c r="HP1556">
        <v>1.1222288</v>
      </c>
      <c r="HQ1556">
        <v>1.0218394</v>
      </c>
      <c r="HR1556">
        <v>0.92110354999999999</v>
      </c>
      <c r="HS1556">
        <v>0.82032698000000004</v>
      </c>
      <c r="HT1556">
        <v>0.81260860999999995</v>
      </c>
      <c r="HU1556">
        <v>0.82409272</v>
      </c>
      <c r="HV1556">
        <v>0.85477937000000004</v>
      </c>
      <c r="HW1556">
        <v>0.89142542999999996</v>
      </c>
      <c r="HX1556">
        <v>0.98422217999999995</v>
      </c>
      <c r="HY1556">
        <v>1.1013862000000001</v>
      </c>
      <c r="HZ1556">
        <v>1.2429176</v>
      </c>
      <c r="IA1556">
        <v>1.3986632000000001</v>
      </c>
      <c r="IB1556">
        <v>1.5211177</v>
      </c>
      <c r="IC1556">
        <v>1.6180232999999999</v>
      </c>
      <c r="ID1556">
        <v>1.6893798</v>
      </c>
      <c r="IE1556">
        <v>1.7351874</v>
      </c>
      <c r="IF1556">
        <v>1.7574628999999999</v>
      </c>
      <c r="IG1556">
        <v>1.7490756000000001</v>
      </c>
      <c r="IH1556">
        <v>1.7100255</v>
      </c>
      <c r="II1556">
        <v>1.6184103999999999</v>
      </c>
      <c r="IJ1556">
        <v>1.5274981999999999</v>
      </c>
      <c r="IK1556">
        <v>1.4382058</v>
      </c>
      <c r="IL1556">
        <v>1.350533</v>
      </c>
      <c r="IM1556">
        <v>1.2680795</v>
      </c>
      <c r="IN1556">
        <v>1.1863322000000001</v>
      </c>
      <c r="IO1556">
        <v>1.1080078</v>
      </c>
      <c r="IP1556">
        <v>1.0331062</v>
      </c>
      <c r="IQ1556">
        <v>0.98729864000000001</v>
      </c>
      <c r="IR1556">
        <v>0.94149108000000004</v>
      </c>
      <c r="IS1556">
        <v>0.89568356999999998</v>
      </c>
      <c r="IT1556">
        <v>0.84987606000000004</v>
      </c>
      <c r="IU1556">
        <v>0.82140678</v>
      </c>
      <c r="IV1556">
        <v>0.7934061</v>
      </c>
      <c r="IW1556">
        <v>0.76587404999999997</v>
      </c>
      <c r="IX1556">
        <v>0.73838954000000001</v>
      </c>
      <c r="IY1556">
        <v>0.70449397999999996</v>
      </c>
      <c r="IZ1556">
        <v>0.66939634999999997</v>
      </c>
      <c r="JA1556">
        <v>0.63309669000000002</v>
      </c>
      <c r="JB1556">
        <v>0.59645068000000001</v>
      </c>
      <c r="JC1556">
        <v>0.55531218999999998</v>
      </c>
      <c r="JD1556">
        <v>0.51234341999999999</v>
      </c>
      <c r="JE1556">
        <v>0.46754441000000002</v>
      </c>
      <c r="JF1556">
        <v>0.42173688999999998</v>
      </c>
      <c r="JG1556">
        <v>0.37884285000000001</v>
      </c>
      <c r="JH1556">
        <v>0.33806768999999998</v>
      </c>
      <c r="JI1556">
        <v>0.29941140999999999</v>
      </c>
      <c r="JJ1556">
        <v>0.26276535000000001</v>
      </c>
      <c r="JK1556">
        <v>0.22611930999999999</v>
      </c>
      <c r="JL1556">
        <v>0.18947330000000001</v>
      </c>
      <c r="JM1556">
        <v>0.15282728000000001</v>
      </c>
      <c r="JN1556">
        <v>0.11618122</v>
      </c>
      <c r="JO1556">
        <v>8.3406236999999994E-2</v>
      </c>
      <c r="JP1556">
        <v>5.9018582999999999E-2</v>
      </c>
      <c r="JQ1556">
        <v>4.3018217999999997E-2</v>
      </c>
      <c r="JR1556">
        <v>5.2179719999999999E-2</v>
      </c>
      <c r="JS1556">
        <v>6.1127296999999997E-2</v>
      </c>
      <c r="JT1556">
        <v>6.9127491999999999E-2</v>
      </c>
      <c r="JU1556">
        <v>7.6180294999999995E-2</v>
      </c>
      <c r="JV1556">
        <v>7.6180294999999995E-2</v>
      </c>
      <c r="JW1556">
        <v>7.6180294999999995E-2</v>
      </c>
      <c r="JX1556">
        <v>7.6180294999999995E-2</v>
      </c>
      <c r="JY1556">
        <v>7.6180294999999995E-2</v>
      </c>
      <c r="JZ1556">
        <v>4.9439423000000003E-2</v>
      </c>
      <c r="KA1556">
        <v>2.2342006000000001E-2</v>
      </c>
      <c r="KB1556">
        <v>-5.1119547E-3</v>
      </c>
      <c r="KC1556">
        <v>-3.2596475999999999E-2</v>
      </c>
      <c r="KD1556">
        <v>-5.3459449999999999E-2</v>
      </c>
      <c r="KE1556">
        <v>-7.3201853999999997E-2</v>
      </c>
      <c r="KF1556">
        <v>-9.1823687000000001E-2</v>
      </c>
      <c r="KG1556">
        <v>-0.1101467</v>
      </c>
      <c r="KH1556">
        <v>-0.11446259</v>
      </c>
      <c r="KI1556">
        <v>-0.11343031000000001</v>
      </c>
      <c r="KJ1556">
        <v>-0.10704985</v>
      </c>
      <c r="KK1556">
        <v>-9.7888342000000003E-2</v>
      </c>
      <c r="KL1556">
        <v>-8.5670734999999998E-2</v>
      </c>
      <c r="KM1556">
        <v>-7.1347817999999993E-2</v>
      </c>
      <c r="KN1556">
        <v>-5.4919586999999999E-2</v>
      </c>
      <c r="KO1556">
        <v>-3.6596572000000001E-2</v>
      </c>
      <c r="KP1556">
        <v>-1.6490833E-2</v>
      </c>
      <c r="KQ1556">
        <v>5.7032424E-3</v>
      </c>
      <c r="KR1556">
        <v>2.9985643999999999E-2</v>
      </c>
      <c r="KS1556">
        <v>5.7470145E-2</v>
      </c>
      <c r="KT1556">
        <v>8.1558987999999999E-2</v>
      </c>
      <c r="KU1556">
        <v>9.8720684000000003E-2</v>
      </c>
      <c r="KV1556">
        <v>0.10895522000000001</v>
      </c>
      <c r="KW1556">
        <v>9.9793722000000001E-2</v>
      </c>
      <c r="KX1556">
        <v>9.0122875000000005E-2</v>
      </c>
      <c r="KY1556">
        <v>7.8380695E-2</v>
      </c>
      <c r="KZ1556">
        <v>6.4567152000000003E-2</v>
      </c>
      <c r="LA1556">
        <v>3.7082611000000001E-2</v>
      </c>
      <c r="LB1556">
        <v>9.5980710999999993E-3</v>
      </c>
      <c r="LC1556">
        <v>-1.7886450000000002E-2</v>
      </c>
      <c r="LD1556">
        <v>-4.5370971000000003E-2</v>
      </c>
    </row>
    <row r="1557" spans="1:316" x14ac:dyDescent="0.25">
      <c r="A1557">
        <v>4</v>
      </c>
      <c r="B1557">
        <v>9.4034716000000004E-2</v>
      </c>
      <c r="C1557">
        <v>9.4034716000000004E-2</v>
      </c>
      <c r="D1557">
        <v>9.4034716000000004E-2</v>
      </c>
      <c r="E1557">
        <v>9.4034716000000004E-2</v>
      </c>
      <c r="F1557">
        <v>9.4034716000000004E-2</v>
      </c>
      <c r="G1557">
        <v>9.4034716000000004E-2</v>
      </c>
      <c r="H1557">
        <v>9.4034716000000004E-2</v>
      </c>
      <c r="I1557">
        <v>9.4034716000000004E-2</v>
      </c>
      <c r="J1557">
        <v>9.4034716000000004E-2</v>
      </c>
      <c r="K1557">
        <v>9.4034716000000004E-2</v>
      </c>
      <c r="L1557">
        <v>9.4034716000000004E-2</v>
      </c>
      <c r="M1557">
        <v>9.4034716000000004E-2</v>
      </c>
      <c r="N1557">
        <v>9.4034716000000004E-2</v>
      </c>
      <c r="O1557">
        <v>9.4034716000000004E-2</v>
      </c>
      <c r="P1557">
        <v>9.4034716000000004E-2</v>
      </c>
      <c r="Q1557">
        <v>9.4034716000000004E-2</v>
      </c>
      <c r="R1557">
        <v>9.4034716000000004E-2</v>
      </c>
      <c r="S1557">
        <v>9.4034716000000004E-2</v>
      </c>
      <c r="T1557">
        <v>9.4034716000000004E-2</v>
      </c>
      <c r="U1557">
        <v>9.4034716000000004E-2</v>
      </c>
      <c r="V1557">
        <v>9.4034716000000004E-2</v>
      </c>
      <c r="W1557">
        <v>9.4034716000000004E-2</v>
      </c>
      <c r="X1557">
        <v>9.4034716000000004E-2</v>
      </c>
      <c r="Y1557">
        <v>9.4034716000000004E-2</v>
      </c>
      <c r="Z1557">
        <v>9.4034716000000004E-2</v>
      </c>
      <c r="AA1557">
        <v>9.4034716000000004E-2</v>
      </c>
      <c r="AB1557">
        <v>9.4034716000000004E-2</v>
      </c>
      <c r="AC1557">
        <v>9.4034716000000004E-2</v>
      </c>
      <c r="AD1557">
        <v>9.4034716000000004E-2</v>
      </c>
      <c r="AE1557">
        <v>9.4034716000000004E-2</v>
      </c>
      <c r="AF1557">
        <v>9.4034716000000004E-2</v>
      </c>
      <c r="AG1557">
        <v>9.4034716000000004E-2</v>
      </c>
      <c r="AH1557">
        <v>9.4034716000000004E-2</v>
      </c>
      <c r="AI1557">
        <v>9.4034716000000004E-2</v>
      </c>
      <c r="AJ1557">
        <v>9.4034716000000004E-2</v>
      </c>
      <c r="AK1557">
        <v>9.4034716000000004E-2</v>
      </c>
      <c r="AL1557">
        <v>9.4034716000000004E-2</v>
      </c>
      <c r="AM1557">
        <v>9.4034716000000004E-2</v>
      </c>
      <c r="AN1557">
        <v>9.4034716000000004E-2</v>
      </c>
      <c r="AO1557">
        <v>9.4034716000000004E-2</v>
      </c>
      <c r="AP1557">
        <v>9.4034716000000004E-2</v>
      </c>
      <c r="AQ1557">
        <v>9.4034716000000004E-2</v>
      </c>
      <c r="AR1557">
        <v>9.4034716000000004E-2</v>
      </c>
      <c r="AS1557">
        <v>9.4034716000000004E-2</v>
      </c>
      <c r="AT1557">
        <v>9.4034716000000004E-2</v>
      </c>
      <c r="AU1557">
        <v>9.4034716000000004E-2</v>
      </c>
      <c r="AV1557">
        <v>9.4034716000000004E-2</v>
      </c>
      <c r="AW1557">
        <v>9.4034716000000004E-2</v>
      </c>
      <c r="AX1557">
        <v>9.4034716000000004E-2</v>
      </c>
      <c r="AY1557">
        <v>9.4034716000000004E-2</v>
      </c>
      <c r="AZ1557">
        <v>9.4034716000000004E-2</v>
      </c>
      <c r="BA1557">
        <v>9.4034716000000004E-2</v>
      </c>
      <c r="BB1557">
        <v>9.4034716000000004E-2</v>
      </c>
      <c r="BC1557">
        <v>9.4034716000000004E-2</v>
      </c>
      <c r="BD1557">
        <v>9.4034716000000004E-2</v>
      </c>
      <c r="BE1557">
        <v>9.4034716000000004E-2</v>
      </c>
      <c r="BF1557">
        <v>9.4034716000000004E-2</v>
      </c>
      <c r="BG1557">
        <v>9.4034716000000004E-2</v>
      </c>
      <c r="BH1557">
        <v>9.4034716000000004E-2</v>
      </c>
      <c r="BI1557">
        <v>9.7003245000000002E-2</v>
      </c>
      <c r="BJ1557">
        <v>0.16312048000000001</v>
      </c>
      <c r="BK1557">
        <v>0.27319167</v>
      </c>
      <c r="BL1557">
        <v>0.39689563999999999</v>
      </c>
      <c r="BM1557">
        <v>0.52059960000000005</v>
      </c>
      <c r="BN1557">
        <v>0.64430357000000005</v>
      </c>
      <c r="BO1557">
        <v>0.73275036000000004</v>
      </c>
      <c r="BP1557">
        <v>0.76374154000000005</v>
      </c>
      <c r="BQ1557">
        <v>0.76374154000000005</v>
      </c>
      <c r="BR1557">
        <v>0.76374154000000005</v>
      </c>
      <c r="BS1557">
        <v>0.76374154000000005</v>
      </c>
      <c r="BT1557">
        <v>0.77218551000000002</v>
      </c>
      <c r="BU1557">
        <v>0.84052285000000004</v>
      </c>
      <c r="BV1557">
        <v>0.96422682000000004</v>
      </c>
      <c r="BW1557">
        <v>1.0879308000000001</v>
      </c>
      <c r="BX1557">
        <v>1.2116347999999999</v>
      </c>
      <c r="BY1557">
        <v>1.3353387000000001</v>
      </c>
      <c r="BZ1557">
        <v>1.3772115</v>
      </c>
      <c r="CA1557">
        <v>1.2841501</v>
      </c>
      <c r="CB1557">
        <v>1.1604460999999999</v>
      </c>
      <c r="CC1557">
        <v>1.0367432000000001</v>
      </c>
      <c r="CD1557">
        <v>0.91303984000000005</v>
      </c>
      <c r="CE1557">
        <v>0.80962811000000001</v>
      </c>
      <c r="CF1557">
        <v>0.76483842999999996</v>
      </c>
      <c r="CG1557">
        <v>0.76374154000000005</v>
      </c>
      <c r="CH1557">
        <v>0.76374154000000005</v>
      </c>
      <c r="CI1557">
        <v>0.76374154000000005</v>
      </c>
      <c r="CJ1557">
        <v>0.76374154000000005</v>
      </c>
      <c r="CK1557">
        <v>0.76374154000000005</v>
      </c>
      <c r="CL1557">
        <v>0.76374154000000005</v>
      </c>
      <c r="CM1557">
        <v>0.76374154000000005</v>
      </c>
      <c r="CN1557">
        <v>0.76374154000000005</v>
      </c>
      <c r="CO1557">
        <v>0.76374154000000005</v>
      </c>
      <c r="CP1557">
        <v>0.76374154000000005</v>
      </c>
      <c r="CQ1557">
        <v>0.76374154000000005</v>
      </c>
      <c r="CR1557">
        <v>0.76374154000000005</v>
      </c>
      <c r="CS1557">
        <v>0.76374154000000005</v>
      </c>
      <c r="CT1557">
        <v>0.76374154000000005</v>
      </c>
      <c r="CU1557">
        <v>0.76374154000000005</v>
      </c>
      <c r="CV1557">
        <v>0.69256580999999995</v>
      </c>
      <c r="CW1557">
        <v>0.57178700000000005</v>
      </c>
      <c r="CX1557">
        <v>0.44808429</v>
      </c>
      <c r="CY1557">
        <v>0.32438032</v>
      </c>
      <c r="CZ1557">
        <v>0.20067636</v>
      </c>
      <c r="DA1557">
        <v>0.16306875000000001</v>
      </c>
      <c r="DB1557">
        <v>0.23480101</v>
      </c>
      <c r="DC1557">
        <v>0.35850497999999997</v>
      </c>
      <c r="DD1557">
        <v>0.48220895000000003</v>
      </c>
      <c r="DE1557">
        <v>0.60591291999999997</v>
      </c>
      <c r="DF1557">
        <v>0.70767908000000002</v>
      </c>
      <c r="DG1557">
        <v>0.76374154000000005</v>
      </c>
      <c r="DH1557">
        <v>0.76374154000000005</v>
      </c>
      <c r="DI1557">
        <v>0.76374154000000005</v>
      </c>
      <c r="DJ1557">
        <v>0.76374154000000005</v>
      </c>
      <c r="DK1557">
        <v>0.77942862000000002</v>
      </c>
      <c r="DL1557">
        <v>0.85194437999999995</v>
      </c>
      <c r="DM1557">
        <v>1.0879308000000001</v>
      </c>
      <c r="DN1557">
        <v>1.3353387000000001</v>
      </c>
      <c r="DO1557">
        <v>1.5827462000000001</v>
      </c>
      <c r="DP1557">
        <v>1.8286207999999999</v>
      </c>
      <c r="DQ1557">
        <v>2.0589664000000001</v>
      </c>
      <c r="DR1557">
        <v>2.1031551999999998</v>
      </c>
      <c r="DS1557">
        <v>2.1031551999999998</v>
      </c>
      <c r="DT1557">
        <v>2.1031551999999998</v>
      </c>
      <c r="DU1557">
        <v>2.1031551999999998</v>
      </c>
      <c r="DV1557">
        <v>2.1031551999999998</v>
      </c>
      <c r="DW1557">
        <v>2.1031551999999998</v>
      </c>
      <c r="DX1557">
        <v>2.1031551999999998</v>
      </c>
      <c r="DY1557">
        <v>2.1031551999999998</v>
      </c>
      <c r="DZ1557">
        <v>2.1031551999999998</v>
      </c>
      <c r="EA1557">
        <v>2.1031551999999998</v>
      </c>
      <c r="EB1557">
        <v>2.1031551999999998</v>
      </c>
      <c r="EC1557">
        <v>2.1031551999999998</v>
      </c>
      <c r="ED1557">
        <v>2.1031551999999998</v>
      </c>
      <c r="EE1557">
        <v>2.1031551999999998</v>
      </c>
      <c r="EF1557">
        <v>2.1031551999999998</v>
      </c>
      <c r="EG1557">
        <v>2.0821315999999999</v>
      </c>
      <c r="EH1557">
        <v>2.0221079</v>
      </c>
      <c r="EI1557">
        <v>1.8984038999999999</v>
      </c>
      <c r="EJ1557">
        <v>1.7746999000000001</v>
      </c>
      <c r="EK1557">
        <v>1.6509959999999999</v>
      </c>
      <c r="EL1557">
        <v>1.5208501999999999</v>
      </c>
      <c r="EM1557">
        <v>1.3737294</v>
      </c>
      <c r="EN1557">
        <v>1.1263213999999999</v>
      </c>
      <c r="EO1557">
        <v>0.87891350999999995</v>
      </c>
      <c r="EP1557">
        <v>0.63150616999999998</v>
      </c>
      <c r="EQ1557">
        <v>0.38409931000000003</v>
      </c>
      <c r="ER1557">
        <v>0.13669137000000001</v>
      </c>
      <c r="ES1557">
        <v>-5.8597463000000004E-3</v>
      </c>
      <c r="ET1557">
        <v>-0.13204465000000001</v>
      </c>
      <c r="EU1557">
        <v>-0.25574848</v>
      </c>
      <c r="EV1557">
        <v>-0.37945232000000001</v>
      </c>
      <c r="EW1557">
        <v>-0.50315615999999996</v>
      </c>
      <c r="EX1557">
        <v>-0.48938419</v>
      </c>
      <c r="EY1557">
        <v>-0.40078055000000001</v>
      </c>
      <c r="EZ1557">
        <v>-0.27707671</v>
      </c>
      <c r="FA1557">
        <v>-0.15337287999999999</v>
      </c>
      <c r="FB1557">
        <v>-2.9669037999999998E-2</v>
      </c>
      <c r="FC1557">
        <v>5.4399037999999997E-2</v>
      </c>
      <c r="FD1557">
        <v>9.4034716000000004E-2</v>
      </c>
      <c r="FE1557">
        <v>9.4034716000000004E-2</v>
      </c>
      <c r="FF1557">
        <v>9.4034716000000004E-2</v>
      </c>
      <c r="FG1557">
        <v>9.4034716000000004E-2</v>
      </c>
      <c r="FH1557">
        <v>0.11158451</v>
      </c>
      <c r="FI1557">
        <v>0.16655002999999999</v>
      </c>
      <c r="FJ1557">
        <v>0.29025400000000001</v>
      </c>
      <c r="FK1557">
        <v>0.41395796000000001</v>
      </c>
      <c r="FL1557">
        <v>0.53766192999999995</v>
      </c>
      <c r="FM1557">
        <v>0.66136589999999995</v>
      </c>
      <c r="FN1557">
        <v>0.78506986999999995</v>
      </c>
      <c r="FO1557">
        <v>0.90877384000000005</v>
      </c>
      <c r="FP1557">
        <v>1.0324777999999999</v>
      </c>
      <c r="FQ1557">
        <v>1.1561817999999999</v>
      </c>
      <c r="FR1557">
        <v>1.2798854</v>
      </c>
      <c r="FS1557">
        <v>1.4035880999999999</v>
      </c>
      <c r="FT1557">
        <v>1.4270061999999999</v>
      </c>
      <c r="FU1557">
        <v>1.4334484000000001</v>
      </c>
      <c r="FV1557">
        <v>1.4334484000000001</v>
      </c>
      <c r="FW1557">
        <v>1.4334484000000001</v>
      </c>
      <c r="FX1557">
        <v>1.4334484000000001</v>
      </c>
      <c r="FY1557">
        <v>1.3697682</v>
      </c>
      <c r="FZ1557">
        <v>1.2670877</v>
      </c>
      <c r="GA1557">
        <v>1.1433838000000001</v>
      </c>
      <c r="GB1557">
        <v>1.0196798</v>
      </c>
      <c r="GC1557">
        <v>0.89597715</v>
      </c>
      <c r="GD1557">
        <v>0.77227354000000004</v>
      </c>
      <c r="GE1557">
        <v>0.64856957000000004</v>
      </c>
      <c r="GF1557">
        <v>0.52486560000000004</v>
      </c>
      <c r="GG1557">
        <v>0.40116163999999999</v>
      </c>
      <c r="GH1557">
        <v>0.27745766999999999</v>
      </c>
      <c r="GI1557">
        <v>0.15375378000000001</v>
      </c>
      <c r="GJ1557">
        <v>3.0049941E-2</v>
      </c>
      <c r="GK1557">
        <v>-9.3653892000000002E-2</v>
      </c>
      <c r="GL1557">
        <v>-0.21735760000000001</v>
      </c>
      <c r="GM1557">
        <v>-0.34106140000000001</v>
      </c>
      <c r="GN1557">
        <v>-0.46476524000000002</v>
      </c>
      <c r="GO1557">
        <v>-0.58846907999999998</v>
      </c>
      <c r="GP1557">
        <v>-0.71217291999999999</v>
      </c>
      <c r="GQ1557">
        <v>-0.83587663999999995</v>
      </c>
      <c r="GR1557">
        <v>-0.95958043000000004</v>
      </c>
      <c r="GS1557">
        <v>-1.0832843000000001</v>
      </c>
      <c r="GT1557">
        <v>-1.2012773999999999</v>
      </c>
      <c r="GU1557">
        <v>-1.2375354000000001</v>
      </c>
      <c r="GV1557">
        <v>-1.2453789</v>
      </c>
      <c r="GW1557">
        <v>-1.2453789</v>
      </c>
      <c r="GX1557">
        <v>-1.2453789</v>
      </c>
      <c r="GY1557">
        <v>-1.2453789</v>
      </c>
      <c r="GZ1557">
        <v>-1.2453789</v>
      </c>
      <c r="HA1557">
        <v>-1.2453789</v>
      </c>
      <c r="HB1557">
        <v>-1.2453789</v>
      </c>
      <c r="HC1557">
        <v>-1.2453789</v>
      </c>
      <c r="HD1557">
        <v>-1.2453789</v>
      </c>
      <c r="HE1557">
        <v>-1.2193932999999999</v>
      </c>
      <c r="HF1557">
        <v>-1.1387377000000001</v>
      </c>
      <c r="HG1557">
        <v>-1.0150338999999999</v>
      </c>
      <c r="HH1557">
        <v>-0.89133001999999995</v>
      </c>
      <c r="HI1557">
        <v>-0.76762631000000003</v>
      </c>
      <c r="HJ1557">
        <v>-0.64684752000000001</v>
      </c>
      <c r="HK1557">
        <v>-0.57567210999999996</v>
      </c>
      <c r="HL1557">
        <v>-0.57567210999999996</v>
      </c>
      <c r="HM1557">
        <v>-0.57567210999999996</v>
      </c>
      <c r="HN1557">
        <v>-0.57567210999999996</v>
      </c>
      <c r="HO1557">
        <v>-0.57567210999999996</v>
      </c>
      <c r="HP1557">
        <v>-0.57567210999999996</v>
      </c>
      <c r="HQ1557">
        <v>-0.57567210999999996</v>
      </c>
      <c r="HR1557">
        <v>-0.57567210999999996</v>
      </c>
      <c r="HS1557">
        <v>-0.57567210999999996</v>
      </c>
      <c r="HT1557">
        <v>-0.57567210999999996</v>
      </c>
      <c r="HU1557">
        <v>-0.57567210999999996</v>
      </c>
      <c r="HV1557">
        <v>-0.57567210999999996</v>
      </c>
      <c r="HW1557">
        <v>-0.57567210999999996</v>
      </c>
      <c r="HX1557">
        <v>-0.57567210999999996</v>
      </c>
      <c r="HY1557">
        <v>-0.57567210999999996</v>
      </c>
      <c r="HZ1557">
        <v>-0.57567210999999996</v>
      </c>
      <c r="IA1557">
        <v>-0.57567210999999996</v>
      </c>
      <c r="IB1557">
        <v>-0.57567210999999996</v>
      </c>
      <c r="IC1557">
        <v>-0.57567210999999996</v>
      </c>
      <c r="ID1557">
        <v>-0.57567210999999996</v>
      </c>
      <c r="IE1557">
        <v>-0.57567210999999996</v>
      </c>
      <c r="IF1557">
        <v>-0.57567210999999996</v>
      </c>
      <c r="IG1557">
        <v>-0.57567210999999996</v>
      </c>
      <c r="IH1557">
        <v>-0.57567210999999996</v>
      </c>
      <c r="II1557">
        <v>-0.57567210999999996</v>
      </c>
      <c r="IJ1557">
        <v>-0.57567210999999996</v>
      </c>
      <c r="IK1557">
        <v>-0.57567210999999996</v>
      </c>
      <c r="IL1557">
        <v>-0.57567210999999996</v>
      </c>
      <c r="IM1557">
        <v>-0.57567210999999996</v>
      </c>
      <c r="IN1557">
        <v>-0.57567210999999996</v>
      </c>
      <c r="IO1557">
        <v>-0.57567210999999996</v>
      </c>
      <c r="IP1557">
        <v>-0.57567210999999996</v>
      </c>
      <c r="IQ1557">
        <v>-0.60666334</v>
      </c>
      <c r="IR1557">
        <v>-0.69511023000000005</v>
      </c>
      <c r="IS1557">
        <v>-0.81881406999999995</v>
      </c>
      <c r="IT1557">
        <v>-0.94251790999999996</v>
      </c>
      <c r="IU1557">
        <v>-1.0662217</v>
      </c>
      <c r="IV1557">
        <v>-1.1762929</v>
      </c>
      <c r="IW1557">
        <v>-1.2424104</v>
      </c>
      <c r="IX1557">
        <v>-1.2453789</v>
      </c>
      <c r="IY1557">
        <v>-1.2453789</v>
      </c>
      <c r="IZ1557">
        <v>-1.2453789</v>
      </c>
      <c r="JA1557">
        <v>-1.2486695999999999</v>
      </c>
      <c r="JB1557">
        <v>-1.2785291000000001</v>
      </c>
      <c r="JC1557">
        <v>-1.3861452999999999</v>
      </c>
      <c r="JD1557">
        <v>-1.5098491000000001</v>
      </c>
      <c r="JE1557">
        <v>-1.633553</v>
      </c>
      <c r="JF1557">
        <v>-1.7572568</v>
      </c>
      <c r="JG1557">
        <v>-1.8788625999999999</v>
      </c>
      <c r="JH1557">
        <v>-1.9150857999999999</v>
      </c>
      <c r="JI1557">
        <v>-1.9150857999999999</v>
      </c>
      <c r="JJ1557">
        <v>-1.9150857999999999</v>
      </c>
      <c r="JK1557">
        <v>-1.9150857999999999</v>
      </c>
      <c r="JL1557">
        <v>-1.9150857999999999</v>
      </c>
      <c r="JM1557">
        <v>-1.9150857999999999</v>
      </c>
      <c r="JN1557">
        <v>-1.9150857999999999</v>
      </c>
      <c r="JO1557">
        <v>-1.9150857999999999</v>
      </c>
      <c r="JP1557">
        <v>-1.9150857999999999</v>
      </c>
      <c r="JQ1557">
        <v>-1.9150857999999999</v>
      </c>
      <c r="JR1557">
        <v>-1.8834850999999999</v>
      </c>
      <c r="JS1557">
        <v>-1.8041788000000001</v>
      </c>
      <c r="JT1557">
        <v>-1.6804751</v>
      </c>
      <c r="JU1557">
        <v>-1.5567713000000001</v>
      </c>
      <c r="JV1557">
        <v>-1.4330674999999999</v>
      </c>
      <c r="JW1557">
        <v>-1.3093636</v>
      </c>
      <c r="JX1557">
        <v>-1.1856598</v>
      </c>
      <c r="JY1557">
        <v>-1.0619561</v>
      </c>
      <c r="JZ1557">
        <v>-0.93825228000000005</v>
      </c>
      <c r="KA1557">
        <v>-0.81454844000000004</v>
      </c>
      <c r="KB1557">
        <v>-0.69376963000000003</v>
      </c>
      <c r="KC1557">
        <v>-0.58499559999999995</v>
      </c>
      <c r="KD1557">
        <v>-0.57567210999999996</v>
      </c>
      <c r="KE1557">
        <v>-0.57567210999999996</v>
      </c>
      <c r="KF1557">
        <v>-0.57567210999999996</v>
      </c>
      <c r="KG1557">
        <v>-0.57567210999999996</v>
      </c>
      <c r="KH1557">
        <v>-0.57567210999999996</v>
      </c>
      <c r="KI1557">
        <v>-0.57567210999999996</v>
      </c>
      <c r="KJ1557">
        <v>-0.57567210999999996</v>
      </c>
      <c r="KK1557">
        <v>-0.57567210999999996</v>
      </c>
      <c r="KL1557">
        <v>-0.57567210999999996</v>
      </c>
      <c r="KM1557">
        <v>-0.57567210999999996</v>
      </c>
      <c r="KN1557">
        <v>-0.63067289000000004</v>
      </c>
      <c r="KO1557">
        <v>-0.72923547</v>
      </c>
      <c r="KP1557">
        <v>-0.85293918999999996</v>
      </c>
      <c r="KQ1557">
        <v>-0.97664302999999997</v>
      </c>
      <c r="KR1557">
        <v>-1.1003468999999999</v>
      </c>
      <c r="KS1557">
        <v>-1.1944001</v>
      </c>
      <c r="KT1557">
        <v>-1.2453789</v>
      </c>
      <c r="KU1557">
        <v>-1.2453789</v>
      </c>
      <c r="KV1557">
        <v>-1.2453789</v>
      </c>
      <c r="KW1557">
        <v>-1.2453789</v>
      </c>
      <c r="KX1557">
        <v>-1.2453789</v>
      </c>
      <c r="KY1557">
        <v>-1.2453789</v>
      </c>
      <c r="KZ1557">
        <v>-1.2453789</v>
      </c>
      <c r="LA1557">
        <v>-1.2453789</v>
      </c>
      <c r="LB1557">
        <v>-1.2453789</v>
      </c>
      <c r="LC1557">
        <v>-1.2453789</v>
      </c>
      <c r="LD1557">
        <v>-1.2453789</v>
      </c>
    </row>
    <row r="1558" spans="1:316" x14ac:dyDescent="0.25">
      <c r="A1558">
        <v>8</v>
      </c>
      <c r="B1558">
        <v>0.34505223000000002</v>
      </c>
      <c r="C1558">
        <v>0.34505223000000002</v>
      </c>
      <c r="D1558">
        <v>0.34505223000000002</v>
      </c>
      <c r="E1558">
        <v>0.34505223000000002</v>
      </c>
      <c r="F1558">
        <v>0.34505223000000002</v>
      </c>
      <c r="G1558">
        <v>0.34505223000000002</v>
      </c>
      <c r="H1558">
        <v>0.34505223000000002</v>
      </c>
      <c r="I1558">
        <v>0.34505223000000002</v>
      </c>
      <c r="J1558">
        <v>0.34505223000000002</v>
      </c>
      <c r="K1558">
        <v>0.34505223000000002</v>
      </c>
      <c r="L1558">
        <v>0.34505223000000002</v>
      </c>
      <c r="M1558">
        <v>0.34505223000000002</v>
      </c>
      <c r="N1558">
        <v>0.34505223000000002</v>
      </c>
      <c r="O1558">
        <v>0.34505223000000002</v>
      </c>
      <c r="P1558">
        <v>0.34505223000000002</v>
      </c>
      <c r="Q1558">
        <v>0.34505223000000002</v>
      </c>
      <c r="R1558">
        <v>0.34505223000000002</v>
      </c>
      <c r="S1558">
        <v>0.34505223000000002</v>
      </c>
      <c r="T1558">
        <v>0.34505223000000002</v>
      </c>
      <c r="U1558">
        <v>0.34505223000000002</v>
      </c>
      <c r="V1558">
        <v>0.34505223000000002</v>
      </c>
      <c r="W1558">
        <v>0.34505223000000002</v>
      </c>
      <c r="X1558">
        <v>0.34505223000000002</v>
      </c>
      <c r="Y1558">
        <v>0.34505223000000002</v>
      </c>
      <c r="Z1558">
        <v>0.34505223000000002</v>
      </c>
      <c r="AA1558">
        <v>0.34505223000000002</v>
      </c>
      <c r="AB1558">
        <v>0.34505223000000002</v>
      </c>
      <c r="AC1558">
        <v>0.34505223000000002</v>
      </c>
      <c r="AD1558">
        <v>0.34505223000000002</v>
      </c>
      <c r="AE1558">
        <v>0.34505223000000002</v>
      </c>
      <c r="AF1558">
        <v>0.34505223000000002</v>
      </c>
      <c r="AG1558">
        <v>0.34505223000000002</v>
      </c>
      <c r="AH1558">
        <v>0.34505223000000002</v>
      </c>
      <c r="AI1558">
        <v>0.34505223000000002</v>
      </c>
      <c r="AJ1558">
        <v>0.34505223000000002</v>
      </c>
      <c r="AK1558">
        <v>0.34505223000000002</v>
      </c>
      <c r="AL1558">
        <v>0.34505223000000002</v>
      </c>
      <c r="AM1558">
        <v>0.34505223000000002</v>
      </c>
      <c r="AN1558">
        <v>0.34505223000000002</v>
      </c>
      <c r="AO1558">
        <v>0.34505223000000002</v>
      </c>
      <c r="AP1558">
        <v>0.34505223000000002</v>
      </c>
      <c r="AQ1558">
        <v>0.34505223000000002</v>
      </c>
      <c r="AR1558">
        <v>0.34505223000000002</v>
      </c>
      <c r="AS1558">
        <v>0.34505223000000002</v>
      </c>
      <c r="AT1558">
        <v>0.34505223000000002</v>
      </c>
      <c r="AU1558">
        <v>0.34505223000000002</v>
      </c>
      <c r="AV1558">
        <v>0.34505223000000002</v>
      </c>
      <c r="AW1558">
        <v>0.34505223000000002</v>
      </c>
      <c r="AX1558">
        <v>0.34505223000000002</v>
      </c>
      <c r="AY1558">
        <v>0.34505223000000002</v>
      </c>
      <c r="AZ1558">
        <v>0.34589238</v>
      </c>
      <c r="BA1558">
        <v>0.35049416999999999</v>
      </c>
      <c r="BB1558">
        <v>0.36065249999999999</v>
      </c>
      <c r="BC1558">
        <v>0.37004418</v>
      </c>
      <c r="BD1558">
        <v>0.37353181000000002</v>
      </c>
      <c r="BE1558">
        <v>0.37353181000000002</v>
      </c>
      <c r="BF1558">
        <v>0.37452472999999997</v>
      </c>
      <c r="BG1558">
        <v>0.38296454000000002</v>
      </c>
      <c r="BH1558">
        <v>0.39312286000000002</v>
      </c>
      <c r="BI1558">
        <v>0.41021825000000001</v>
      </c>
      <c r="BJ1558">
        <v>0.43629573999999999</v>
      </c>
      <c r="BK1558">
        <v>0.46684390999999997</v>
      </c>
      <c r="BL1558">
        <v>0.50051087000000005</v>
      </c>
      <c r="BM1558">
        <v>0.54114417000000004</v>
      </c>
      <c r="BN1558">
        <v>0.58319429</v>
      </c>
      <c r="BO1558">
        <v>0.63824879000000001</v>
      </c>
      <c r="BP1558">
        <v>0.70930073999999999</v>
      </c>
      <c r="BQ1558">
        <v>0.78040902000000001</v>
      </c>
      <c r="BR1558">
        <v>0.88143722000000002</v>
      </c>
      <c r="BS1558">
        <v>0.99228262</v>
      </c>
      <c r="BT1558">
        <v>1.1063232000000001</v>
      </c>
      <c r="BU1558">
        <v>1.2250171000000001</v>
      </c>
      <c r="BV1558">
        <v>1.3469169999999999</v>
      </c>
      <c r="BW1558">
        <v>1.4688169</v>
      </c>
      <c r="BX1558">
        <v>1.5907168</v>
      </c>
      <c r="BY1558">
        <v>1.7114088999999999</v>
      </c>
      <c r="BZ1558">
        <v>1.8183434999999999</v>
      </c>
      <c r="CA1558">
        <v>1.8902059</v>
      </c>
      <c r="CB1558">
        <v>1.9613141999999999</v>
      </c>
      <c r="CC1558">
        <v>1.9851595</v>
      </c>
      <c r="CD1558">
        <v>1.9816308</v>
      </c>
      <c r="CE1558">
        <v>1.9667001</v>
      </c>
      <c r="CF1558">
        <v>1.9330160000000001</v>
      </c>
      <c r="CG1558">
        <v>1.8822243999999999</v>
      </c>
      <c r="CH1558">
        <v>1.8260634</v>
      </c>
      <c r="CI1558">
        <v>1.7534314</v>
      </c>
      <c r="CJ1558">
        <v>1.6720158000000001</v>
      </c>
      <c r="CK1558">
        <v>1.5883910000000001</v>
      </c>
      <c r="CL1558">
        <v>1.4875008999999999</v>
      </c>
      <c r="CM1558">
        <v>1.3859177</v>
      </c>
      <c r="CN1558">
        <v>1.2975326</v>
      </c>
      <c r="CO1558">
        <v>1.2219332999999999</v>
      </c>
      <c r="CP1558">
        <v>1.1509758999999999</v>
      </c>
      <c r="CQ1558">
        <v>1.0846145</v>
      </c>
      <c r="CR1558">
        <v>1.0236646</v>
      </c>
      <c r="CS1558">
        <v>0.96271461999999997</v>
      </c>
      <c r="CT1558">
        <v>0.90176467000000005</v>
      </c>
      <c r="CU1558">
        <v>0.84081472000000002</v>
      </c>
      <c r="CV1558">
        <v>0.77986476000000005</v>
      </c>
      <c r="CW1558">
        <v>0.70992606000000003</v>
      </c>
      <c r="CX1558">
        <v>0.63891803000000003</v>
      </c>
      <c r="CY1558">
        <v>0.57076435000000003</v>
      </c>
      <c r="CZ1558">
        <v>0.50758543</v>
      </c>
      <c r="DA1558">
        <v>0.44663547999999997</v>
      </c>
      <c r="DB1558">
        <v>0.38568553</v>
      </c>
      <c r="DC1558">
        <v>0.32473556999999997</v>
      </c>
      <c r="DD1558">
        <v>0.26235734999999999</v>
      </c>
      <c r="DE1558">
        <v>0.19340298</v>
      </c>
      <c r="DF1558">
        <v>0.11213637999999999</v>
      </c>
      <c r="DG1558">
        <v>3.0869772E-2</v>
      </c>
      <c r="DH1558">
        <v>-3.6114075000000002E-2</v>
      </c>
      <c r="DI1558">
        <v>-9.7923280000000001E-2</v>
      </c>
      <c r="DJ1558">
        <v>-0.15887323</v>
      </c>
      <c r="DK1558">
        <v>-0.21982317000000001</v>
      </c>
      <c r="DL1558">
        <v>-0.28077311999999999</v>
      </c>
      <c r="DM1558">
        <v>-0.33604242000000001</v>
      </c>
      <c r="DN1558">
        <v>-0.38126797000000001</v>
      </c>
      <c r="DO1558">
        <v>-0.42190126999999999</v>
      </c>
      <c r="DP1558">
        <v>-0.46253456999999998</v>
      </c>
      <c r="DQ1558">
        <v>-0.50316786000000002</v>
      </c>
      <c r="DR1558">
        <v>-0.54380116000000001</v>
      </c>
      <c r="DS1558">
        <v>-0.59514971000000005</v>
      </c>
      <c r="DT1558">
        <v>-0.65445434000000002</v>
      </c>
      <c r="DU1558">
        <v>-0.71514842000000001</v>
      </c>
      <c r="DV1558">
        <v>-0.76982388000000002</v>
      </c>
      <c r="DW1558">
        <v>-0.82061550000000005</v>
      </c>
      <c r="DX1558">
        <v>-0.86542096999999996</v>
      </c>
      <c r="DY1558">
        <v>-0.89662154000000005</v>
      </c>
      <c r="DZ1558">
        <v>-0.91693818000000005</v>
      </c>
      <c r="EA1558">
        <v>-0.93452239999999998</v>
      </c>
      <c r="EB1558">
        <v>-0.92599666000000003</v>
      </c>
      <c r="EC1558">
        <v>-0.91584979</v>
      </c>
      <c r="ED1558">
        <v>-0.91296650999999995</v>
      </c>
      <c r="EE1558">
        <v>-0.92056616000000002</v>
      </c>
      <c r="EF1558">
        <v>-0.93072447999999997</v>
      </c>
      <c r="EG1558">
        <v>-0.94598488000000003</v>
      </c>
      <c r="EH1558">
        <v>-0.96555301999999998</v>
      </c>
      <c r="EI1558">
        <v>-0.98586967000000003</v>
      </c>
      <c r="EJ1558">
        <v>-1.0061863</v>
      </c>
      <c r="EK1558">
        <v>-1.0265029999999999</v>
      </c>
      <c r="EL1558">
        <v>-1.0462175</v>
      </c>
      <c r="EM1558">
        <v>-1.0587340000000001</v>
      </c>
      <c r="EN1558">
        <v>-1.0689503</v>
      </c>
      <c r="EO1558">
        <v>-1.0751463999999999</v>
      </c>
      <c r="EP1558">
        <v>-1.0685875</v>
      </c>
      <c r="EQ1558">
        <v>-1.0584290999999999</v>
      </c>
      <c r="ER1558">
        <v>-1.052189</v>
      </c>
      <c r="ES1558">
        <v>-1.0504476</v>
      </c>
      <c r="ET1558">
        <v>-1.0509440000000001</v>
      </c>
      <c r="EU1558">
        <v>-1.0546198</v>
      </c>
      <c r="EV1558">
        <v>-1.0647781000000001</v>
      </c>
      <c r="EW1558">
        <v>-1.0756505000000001</v>
      </c>
      <c r="EX1558">
        <v>-1.0977812</v>
      </c>
      <c r="EY1558">
        <v>-1.1279048</v>
      </c>
      <c r="EZ1558">
        <v>-1.158768</v>
      </c>
      <c r="FA1558">
        <v>-1.1970177</v>
      </c>
      <c r="FB1558">
        <v>-1.2376510000000001</v>
      </c>
      <c r="FC1558">
        <v>-1.2726883</v>
      </c>
      <c r="FD1558">
        <v>-1.2986009000000001</v>
      </c>
      <c r="FE1558">
        <v>-1.3189176</v>
      </c>
      <c r="FF1558">
        <v>-1.3344670000000001</v>
      </c>
      <c r="FG1558">
        <v>-1.3352435</v>
      </c>
      <c r="FH1558">
        <v>-1.3350678</v>
      </c>
      <c r="FI1558">
        <v>-1.3308956000000001</v>
      </c>
      <c r="FJ1558">
        <v>-1.3210944</v>
      </c>
      <c r="FK1558">
        <v>-1.3109360999999999</v>
      </c>
      <c r="FL1558">
        <v>-1.3007777</v>
      </c>
      <c r="FM1558">
        <v>-1.2906194</v>
      </c>
      <c r="FN1558">
        <v>-1.2822024999999999</v>
      </c>
      <c r="FO1558">
        <v>-1.2782842999999999</v>
      </c>
      <c r="FP1558">
        <v>-1.2782842999999999</v>
      </c>
      <c r="FQ1558">
        <v>-1.2782842999999999</v>
      </c>
      <c r="FR1558">
        <v>-1.2782842999999999</v>
      </c>
      <c r="FS1558">
        <v>-1.2782842999999999</v>
      </c>
      <c r="FT1558">
        <v>-1.2782842999999999</v>
      </c>
      <c r="FU1558">
        <v>-1.2782842999999999</v>
      </c>
      <c r="FV1558">
        <v>-1.2782842999999999</v>
      </c>
      <c r="FW1558">
        <v>-1.2782842999999999</v>
      </c>
      <c r="FX1558">
        <v>-1.2782842999999999</v>
      </c>
      <c r="FY1558">
        <v>-1.2782842999999999</v>
      </c>
      <c r="FZ1558">
        <v>-1.2782842999999999</v>
      </c>
      <c r="GA1558">
        <v>-1.2782842999999999</v>
      </c>
      <c r="GB1558">
        <v>-1.2782842999999999</v>
      </c>
      <c r="GC1558">
        <v>-1.2782842999999999</v>
      </c>
      <c r="GD1558">
        <v>-1.2782842999999999</v>
      </c>
      <c r="GE1558">
        <v>-1.2782842999999999</v>
      </c>
      <c r="GF1558">
        <v>-1.2782842999999999</v>
      </c>
      <c r="GG1558">
        <v>-1.2782842999999999</v>
      </c>
      <c r="GH1558">
        <v>-1.2710283</v>
      </c>
      <c r="GI1558">
        <v>-1.2547025000000001</v>
      </c>
      <c r="GJ1558">
        <v>-1.2343858000000001</v>
      </c>
      <c r="GK1558">
        <v>-1.2101853</v>
      </c>
      <c r="GL1558">
        <v>-1.1799662</v>
      </c>
      <c r="GM1558">
        <v>-1.1478459000000001</v>
      </c>
      <c r="GN1558">
        <v>-1.1077695999999999</v>
      </c>
      <c r="GO1558">
        <v>-1.0569778999999999</v>
      </c>
      <c r="GP1558">
        <v>-1.0061863</v>
      </c>
      <c r="GQ1558">
        <v>-0.96328522000000005</v>
      </c>
      <c r="GR1558">
        <v>-0.92238014000000002</v>
      </c>
      <c r="GS1558">
        <v>-0.88863521999999995</v>
      </c>
      <c r="GT1558">
        <v>-0.86995593000000004</v>
      </c>
      <c r="GU1558">
        <v>-0.85979760999999999</v>
      </c>
      <c r="GV1558">
        <v>-0.85568845000000004</v>
      </c>
      <c r="GW1558">
        <v>-0.86269998999999997</v>
      </c>
      <c r="GX1558">
        <v>-0.87371757000000005</v>
      </c>
      <c r="GY1558">
        <v>-0.88990977999999998</v>
      </c>
      <c r="GZ1558">
        <v>-0.92038476000000002</v>
      </c>
      <c r="HA1558">
        <v>-0.95085973000000001</v>
      </c>
      <c r="HB1558">
        <v>-0.97517860999999995</v>
      </c>
      <c r="HC1558">
        <v>-0.99620938999999997</v>
      </c>
      <c r="HD1558">
        <v>-1.0154981000000001</v>
      </c>
      <c r="HE1558">
        <v>-1.0294053000000001</v>
      </c>
      <c r="HF1558">
        <v>-1.0395637</v>
      </c>
      <c r="HG1558">
        <v>-1.0519510000000001</v>
      </c>
      <c r="HH1558">
        <v>-1.0693131</v>
      </c>
      <c r="HI1558">
        <v>-1.0895295</v>
      </c>
      <c r="HJ1558">
        <v>-1.1086765999999999</v>
      </c>
      <c r="HK1558">
        <v>-1.1188349</v>
      </c>
      <c r="HL1558">
        <v>-1.1289932</v>
      </c>
      <c r="HM1558">
        <v>-1.1301809</v>
      </c>
      <c r="HN1558">
        <v>-1.1224628999999999</v>
      </c>
      <c r="HO1558">
        <v>-1.1123045</v>
      </c>
      <c r="HP1558">
        <v>-1.0805005999999999</v>
      </c>
      <c r="HQ1558">
        <v>-1.0303123000000001</v>
      </c>
      <c r="HR1558">
        <v>-0.97802370000000005</v>
      </c>
      <c r="HS1558">
        <v>-0.92147314999999996</v>
      </c>
      <c r="HT1558">
        <v>-0.86052320999999998</v>
      </c>
      <c r="HU1558">
        <v>-0.80026638999999999</v>
      </c>
      <c r="HV1558">
        <v>-0.75727491000000002</v>
      </c>
      <c r="HW1558">
        <v>-0.71649267999999999</v>
      </c>
      <c r="HX1558">
        <v>-0.68449395000000002</v>
      </c>
      <c r="HY1558">
        <v>-0.66896623</v>
      </c>
      <c r="HZ1558">
        <v>-0.6588079</v>
      </c>
      <c r="IA1558">
        <v>-0.65292645000000005</v>
      </c>
      <c r="IB1558">
        <v>-0.65173336000000004</v>
      </c>
      <c r="IC1558">
        <v>-0.65256206000000005</v>
      </c>
      <c r="ID1558">
        <v>-0.65681252000000001</v>
      </c>
      <c r="IE1558">
        <v>-0.66697083999999995</v>
      </c>
      <c r="IF1558">
        <v>-0.67712916999999995</v>
      </c>
      <c r="IG1558">
        <v>-0.68728749</v>
      </c>
      <c r="IH1558">
        <v>-0.69744581999999999</v>
      </c>
      <c r="II1558">
        <v>-0.70493472000000001</v>
      </c>
      <c r="IJ1558">
        <v>-0.69962259999999998</v>
      </c>
      <c r="IK1558">
        <v>-0.68946428000000004</v>
      </c>
      <c r="IL1558">
        <v>-0.68251192999999999</v>
      </c>
      <c r="IM1558">
        <v>-0.68021295000000004</v>
      </c>
      <c r="IN1558">
        <v>-0.67954082000000005</v>
      </c>
      <c r="IO1558">
        <v>-0.67150580999999998</v>
      </c>
      <c r="IP1558">
        <v>-0.64103083999999999</v>
      </c>
      <c r="IQ1558">
        <v>-0.61044321000000001</v>
      </c>
      <c r="IR1558">
        <v>-0.54786067000000005</v>
      </c>
      <c r="IS1558">
        <v>-0.45926939</v>
      </c>
      <c r="IT1558">
        <v>-0.36784446999999998</v>
      </c>
      <c r="IU1558">
        <v>-0.28338590000000002</v>
      </c>
      <c r="IV1558">
        <v>-0.20204610000000001</v>
      </c>
      <c r="IW1558">
        <v>-0.12957447999999999</v>
      </c>
      <c r="IX1558">
        <v>-7.5067049999999996E-2</v>
      </c>
      <c r="IY1558">
        <v>-3.4433752999999998E-2</v>
      </c>
      <c r="IZ1558">
        <v>2.7625243999999998E-3</v>
      </c>
      <c r="JA1558">
        <v>2.5065025000000001E-2</v>
      </c>
      <c r="JB1558">
        <v>4.5381676000000003E-2</v>
      </c>
      <c r="JC1558">
        <v>6.5698327000000001E-2</v>
      </c>
      <c r="JD1558">
        <v>8.6014978000000006E-2</v>
      </c>
      <c r="JE1558">
        <v>0.10633163</v>
      </c>
      <c r="JF1558">
        <v>0.13220477</v>
      </c>
      <c r="JG1558">
        <v>0.16183955999999999</v>
      </c>
      <c r="JH1558">
        <v>0.19105941000000001</v>
      </c>
      <c r="JI1558">
        <v>0.21607779999999999</v>
      </c>
      <c r="JJ1558">
        <v>0.2363944</v>
      </c>
      <c r="JK1558">
        <v>0.26170111000000001</v>
      </c>
      <c r="JL1558">
        <v>0.31185626</v>
      </c>
      <c r="JM1558">
        <v>0.37280621000000003</v>
      </c>
      <c r="JN1558">
        <v>0.44043166</v>
      </c>
      <c r="JO1558">
        <v>0.53751616999999996</v>
      </c>
      <c r="JP1558">
        <v>0.63909941000000003</v>
      </c>
      <c r="JQ1558">
        <v>0.73647233999999995</v>
      </c>
      <c r="JR1558">
        <v>0.82956801999999996</v>
      </c>
      <c r="JS1558">
        <v>0.91986727999999995</v>
      </c>
      <c r="JT1558">
        <v>0.99881293000000004</v>
      </c>
      <c r="JU1558">
        <v>1.0597629</v>
      </c>
      <c r="JV1558">
        <v>1.1156718999999999</v>
      </c>
      <c r="JW1558">
        <v>1.1424806999999999</v>
      </c>
      <c r="JX1558">
        <v>1.1424806999999999</v>
      </c>
      <c r="JY1558">
        <v>1.1424806999999999</v>
      </c>
      <c r="JZ1558">
        <v>1.1510293</v>
      </c>
      <c r="KA1558">
        <v>1.1611647</v>
      </c>
      <c r="KB1558">
        <v>1.1801066</v>
      </c>
      <c r="KC1558">
        <v>1.2130448</v>
      </c>
      <c r="KD1558">
        <v>1.2536780999999999</v>
      </c>
      <c r="KE1558">
        <v>1.3130184</v>
      </c>
      <c r="KF1558">
        <v>1.4100436999999999</v>
      </c>
      <c r="KG1558">
        <v>1.5111304999999999</v>
      </c>
      <c r="KH1558">
        <v>1.6088566</v>
      </c>
      <c r="KI1558">
        <v>1.7002815</v>
      </c>
      <c r="KJ1558">
        <v>1.7917065000000001</v>
      </c>
      <c r="KK1558">
        <v>1.8625407</v>
      </c>
      <c r="KL1558">
        <v>1.9250345</v>
      </c>
      <c r="KM1558">
        <v>1.9706037000000001</v>
      </c>
      <c r="KN1558">
        <v>1.9718353</v>
      </c>
      <c r="KO1558">
        <v>1.9413602999999999</v>
      </c>
      <c r="KP1558">
        <v>1.9013992</v>
      </c>
      <c r="KQ1558">
        <v>1.8390515000000001</v>
      </c>
      <c r="KR1558">
        <v>1.7683761</v>
      </c>
      <c r="KS1558">
        <v>1.7011885</v>
      </c>
      <c r="KT1558">
        <v>1.6503969000000001</v>
      </c>
      <c r="KU1558">
        <v>1.5996052999999999</v>
      </c>
      <c r="KV1558">
        <v>1.5750242000000001</v>
      </c>
      <c r="KW1558">
        <v>1.5696745000000001</v>
      </c>
      <c r="KX1558">
        <v>1.5696745000000001</v>
      </c>
      <c r="KY1558">
        <v>1.5696745000000001</v>
      </c>
      <c r="KZ1558">
        <v>1.5696745000000001</v>
      </c>
      <c r="LA1558">
        <v>1.5595410000000001</v>
      </c>
      <c r="LB1558">
        <v>1.5206968999999999</v>
      </c>
      <c r="LC1558">
        <v>1.4597469000000001</v>
      </c>
      <c r="LD1558">
        <v>1.3987970000000001</v>
      </c>
    </row>
    <row r="1559" spans="1:316" x14ac:dyDescent="0.25">
      <c r="A1559">
        <v>8</v>
      </c>
      <c r="B1559">
        <v>-0.10382586000000001</v>
      </c>
      <c r="C1559">
        <v>-0.10382586000000001</v>
      </c>
      <c r="D1559">
        <v>-0.10382586000000001</v>
      </c>
      <c r="E1559">
        <v>-0.10382586000000001</v>
      </c>
      <c r="F1559">
        <v>-0.10382586000000001</v>
      </c>
      <c r="G1559">
        <v>-0.10382586000000001</v>
      </c>
      <c r="H1559">
        <v>-0.10382586000000001</v>
      </c>
      <c r="I1559">
        <v>-0.10382586000000001</v>
      </c>
      <c r="J1559">
        <v>-0.10382586000000001</v>
      </c>
      <c r="K1559">
        <v>-0.10382586000000001</v>
      </c>
      <c r="L1559">
        <v>-9.1562304999999997E-2</v>
      </c>
      <c r="M1559">
        <v>-4.6859675000000003E-2</v>
      </c>
      <c r="N1559">
        <v>3.3075920000000002E-2</v>
      </c>
      <c r="O1559">
        <v>8.9899930000000003E-2</v>
      </c>
      <c r="P1559">
        <v>0.11549640999999999</v>
      </c>
      <c r="Q1559">
        <v>0.11549640999999999</v>
      </c>
      <c r="R1559">
        <v>0.11549640999999999</v>
      </c>
      <c r="S1559">
        <v>0.11549640999999999</v>
      </c>
      <c r="T1559">
        <v>0.11549640999999999</v>
      </c>
      <c r="U1559">
        <v>0.11549640999999999</v>
      </c>
      <c r="V1559">
        <v>0.11549640999999999</v>
      </c>
      <c r="W1559">
        <v>0.11549640999999999</v>
      </c>
      <c r="X1559">
        <v>0.11549640999999999</v>
      </c>
      <c r="Y1559">
        <v>0.11549640999999999</v>
      </c>
      <c r="Z1559">
        <v>0.11549640999999999</v>
      </c>
      <c r="AA1559">
        <v>0.11549640999999999</v>
      </c>
      <c r="AB1559">
        <v>0.11549640999999999</v>
      </c>
      <c r="AC1559">
        <v>0.11549640999999999</v>
      </c>
      <c r="AD1559">
        <v>0.11549640999999999</v>
      </c>
      <c r="AE1559">
        <v>0.11549640999999999</v>
      </c>
      <c r="AF1559">
        <v>0.11549640999999999</v>
      </c>
      <c r="AG1559">
        <v>0.11549640999999999</v>
      </c>
      <c r="AH1559">
        <v>0.11549640999999999</v>
      </c>
      <c r="AI1559">
        <v>0.11549640999999999</v>
      </c>
      <c r="AJ1559">
        <v>0.15529113999999999</v>
      </c>
      <c r="AK1559">
        <v>0.22236362000000001</v>
      </c>
      <c r="AL1559">
        <v>0.30687952000000002</v>
      </c>
      <c r="AM1559">
        <v>0.39139541999999999</v>
      </c>
      <c r="AN1559">
        <v>0.47591132000000003</v>
      </c>
      <c r="AO1559">
        <v>0.56158311999999999</v>
      </c>
      <c r="AP1559">
        <v>0.65797318999999999</v>
      </c>
      <c r="AQ1559">
        <v>0.75450450999999996</v>
      </c>
      <c r="AR1559">
        <v>0.85109409000000003</v>
      </c>
      <c r="AS1559">
        <v>0.94768368000000003</v>
      </c>
      <c r="AT1559">
        <v>1.0331471000000001</v>
      </c>
      <c r="AU1559">
        <v>1.0981559000000001</v>
      </c>
      <c r="AV1559">
        <v>1.1471412999999999</v>
      </c>
      <c r="AW1559">
        <v>1.2000261000000001</v>
      </c>
      <c r="AX1559">
        <v>1.2586065</v>
      </c>
      <c r="AY1559">
        <v>1.3120767</v>
      </c>
      <c r="AZ1559">
        <v>1.3538855999999999</v>
      </c>
      <c r="BA1559">
        <v>1.3783456999999999</v>
      </c>
      <c r="BB1559">
        <v>1.3932636</v>
      </c>
      <c r="BC1559">
        <v>1.4000983</v>
      </c>
      <c r="BD1559">
        <v>1.4000983</v>
      </c>
      <c r="BE1559">
        <v>1.3924618</v>
      </c>
      <c r="BF1559">
        <v>1.3819378</v>
      </c>
      <c r="BG1559">
        <v>1.3698641</v>
      </c>
      <c r="BH1559">
        <v>1.3577904000000001</v>
      </c>
      <c r="BI1559">
        <v>1.3466836</v>
      </c>
      <c r="BJ1559">
        <v>1.3450181999999999</v>
      </c>
      <c r="BK1559">
        <v>1.3691656000000001</v>
      </c>
      <c r="BL1559">
        <v>1.3914957999999999</v>
      </c>
      <c r="BM1559">
        <v>1.4087793</v>
      </c>
      <c r="BN1559">
        <v>1.4211796999999999</v>
      </c>
      <c r="BO1559">
        <v>1.4369453999999999</v>
      </c>
      <c r="BP1559">
        <v>1.4585709</v>
      </c>
      <c r="BQ1559">
        <v>1.4778042</v>
      </c>
      <c r="BR1559">
        <v>1.4860861999999999</v>
      </c>
      <c r="BS1559">
        <v>1.4756336999999999</v>
      </c>
      <c r="BT1559">
        <v>1.4562485000000001</v>
      </c>
      <c r="BU1559">
        <v>1.4289354000000001</v>
      </c>
      <c r="BV1559">
        <v>1.3927143</v>
      </c>
      <c r="BW1559">
        <v>1.3501133000000001</v>
      </c>
      <c r="BX1559">
        <v>1.3041073000000001</v>
      </c>
      <c r="BY1559">
        <v>1.2558125</v>
      </c>
      <c r="BZ1559">
        <v>1.2173282000000001</v>
      </c>
      <c r="CA1559">
        <v>1.1802771000000001</v>
      </c>
      <c r="CB1559">
        <v>1.144056</v>
      </c>
      <c r="CC1559">
        <v>1.1078349000000001</v>
      </c>
      <c r="CD1559">
        <v>1.0745066000000001</v>
      </c>
      <c r="CE1559">
        <v>1.0554490000000001</v>
      </c>
      <c r="CF1559">
        <v>1.0553748000000001</v>
      </c>
      <c r="CG1559">
        <v>1.0525808999999999</v>
      </c>
      <c r="CH1559">
        <v>1.0438742000000001</v>
      </c>
      <c r="CI1559">
        <v>1.0307126</v>
      </c>
      <c r="CJ1559">
        <v>1.0142485000000001</v>
      </c>
      <c r="CK1559">
        <v>0.99118894000000002</v>
      </c>
      <c r="CL1559">
        <v>0.95019326999999998</v>
      </c>
      <c r="CM1559">
        <v>0.88721539000000005</v>
      </c>
      <c r="CN1559">
        <v>0.79062580000000005</v>
      </c>
      <c r="CO1559">
        <v>0.62598620000000005</v>
      </c>
      <c r="CP1559">
        <v>0.41324781999999999</v>
      </c>
      <c r="CQ1559">
        <v>0.15970011000000001</v>
      </c>
      <c r="CR1559">
        <v>4.8401867000000001E-2</v>
      </c>
      <c r="CS1559">
        <v>-2.3401021000000001E-2</v>
      </c>
      <c r="CT1559">
        <v>-6.8834820000000005E-2</v>
      </c>
      <c r="CU1559">
        <v>-9.5576570999999999E-2</v>
      </c>
      <c r="CV1559">
        <v>-0.12061230000000001</v>
      </c>
      <c r="CW1559">
        <v>-0.14922695999999999</v>
      </c>
      <c r="CX1559">
        <v>-0.18544806999999999</v>
      </c>
      <c r="CY1559">
        <v>-0.22349793000000001</v>
      </c>
      <c r="CZ1559">
        <v>-0.26746940000000002</v>
      </c>
      <c r="DA1559">
        <v>-0.31576419999999999</v>
      </c>
      <c r="DB1559">
        <v>-0.36405901000000002</v>
      </c>
      <c r="DC1559">
        <v>-0.41235380999999999</v>
      </c>
      <c r="DD1559">
        <v>-0.46064862000000001</v>
      </c>
      <c r="DE1559">
        <v>-0.50894342000000004</v>
      </c>
      <c r="DF1559">
        <v>-0.55723822000000001</v>
      </c>
      <c r="DG1559">
        <v>-0.60133243999999997</v>
      </c>
      <c r="DH1559">
        <v>-0.64165433999999999</v>
      </c>
      <c r="DI1559">
        <v>-0.67787545000000005</v>
      </c>
      <c r="DJ1559">
        <v>-0.72113254999999998</v>
      </c>
      <c r="DK1559">
        <v>-0.76738048000000003</v>
      </c>
      <c r="DL1559">
        <v>-0.81567529000000005</v>
      </c>
      <c r="DM1559">
        <v>-0.86397009000000002</v>
      </c>
      <c r="DN1559">
        <v>-0.91226488999999999</v>
      </c>
      <c r="DO1559">
        <v>-0.95720859000000003</v>
      </c>
      <c r="DP1559">
        <v>-0.99402838999999998</v>
      </c>
      <c r="DQ1559">
        <v>-1.0312085</v>
      </c>
      <c r="DR1559">
        <v>-1.0741124</v>
      </c>
      <c r="DS1559">
        <v>-1.1220857</v>
      </c>
      <c r="DT1559">
        <v>-1.1677862000000001</v>
      </c>
      <c r="DU1559">
        <v>-1.2065239000000001</v>
      </c>
      <c r="DV1559">
        <v>-1.2398522000000001</v>
      </c>
      <c r="DW1559">
        <v>-1.2676916</v>
      </c>
      <c r="DX1559">
        <v>-1.2804629000000001</v>
      </c>
      <c r="DY1559">
        <v>-1.2925366</v>
      </c>
      <c r="DZ1559">
        <v>-1.3046103</v>
      </c>
      <c r="EA1559">
        <v>-1.316684</v>
      </c>
      <c r="EB1559">
        <v>-1.3287576999999999</v>
      </c>
      <c r="EC1559">
        <v>-1.3408313999999999</v>
      </c>
      <c r="ED1559">
        <v>-1.3529051000000001</v>
      </c>
      <c r="EE1559">
        <v>-1.3649788</v>
      </c>
      <c r="EF1559">
        <v>-1.3770525</v>
      </c>
      <c r="EG1559">
        <v>-1.3866925000000001</v>
      </c>
      <c r="EH1559">
        <v>-1.3881893000000001</v>
      </c>
      <c r="EI1559">
        <v>-1.3884277</v>
      </c>
      <c r="EJ1559">
        <v>-1.3884277</v>
      </c>
      <c r="EK1559">
        <v>-1.3884277</v>
      </c>
      <c r="EL1559">
        <v>-1.3884277</v>
      </c>
      <c r="EM1559">
        <v>-1.3884277</v>
      </c>
      <c r="EN1559">
        <v>-1.3884277</v>
      </c>
      <c r="EO1559">
        <v>-1.3884277</v>
      </c>
      <c r="EP1559">
        <v>-1.3884277</v>
      </c>
      <c r="EQ1559">
        <v>-1.3884277</v>
      </c>
      <c r="ER1559">
        <v>-1.3884277</v>
      </c>
      <c r="ES1559">
        <v>-1.3884277</v>
      </c>
      <c r="ET1559">
        <v>-1.3837211</v>
      </c>
      <c r="EU1559">
        <v>-1.3753561999999999</v>
      </c>
      <c r="EV1559">
        <v>-1.3632825</v>
      </c>
      <c r="EW1559">
        <v>-1.358862</v>
      </c>
      <c r="EX1559">
        <v>-1.3570959</v>
      </c>
      <c r="EY1559">
        <v>-1.3587233999999999</v>
      </c>
      <c r="EZ1559">
        <v>-1.3684023000000001</v>
      </c>
      <c r="FA1559">
        <v>-1.3799462</v>
      </c>
      <c r="FB1559">
        <v>-1.3920199</v>
      </c>
      <c r="FC1559">
        <v>-1.4040935999999999</v>
      </c>
      <c r="FD1559">
        <v>-1.4153690000000001</v>
      </c>
      <c r="FE1559">
        <v>-1.4197595000000001</v>
      </c>
      <c r="FF1559">
        <v>-1.4197595000000001</v>
      </c>
      <c r="FG1559">
        <v>-1.4197595000000001</v>
      </c>
      <c r="FH1559">
        <v>-1.4197595000000001</v>
      </c>
      <c r="FI1559">
        <v>-1.4197595000000001</v>
      </c>
      <c r="FJ1559">
        <v>-1.4197595000000001</v>
      </c>
      <c r="FK1559">
        <v>-1.4197595000000001</v>
      </c>
      <c r="FL1559">
        <v>-1.4197595000000001</v>
      </c>
      <c r="FM1559">
        <v>-1.4197595000000001</v>
      </c>
      <c r="FN1559">
        <v>-1.4197595000000001</v>
      </c>
      <c r="FO1559">
        <v>-1.4197595000000001</v>
      </c>
      <c r="FP1559">
        <v>-1.4197595000000001</v>
      </c>
      <c r="FQ1559">
        <v>-1.4178945000000001</v>
      </c>
      <c r="FR1559">
        <v>-1.4003327000000001</v>
      </c>
      <c r="FS1559">
        <v>-1.3780503</v>
      </c>
      <c r="FT1559">
        <v>-1.3505050000000001</v>
      </c>
      <c r="FU1559">
        <v>-1.3159802</v>
      </c>
      <c r="FV1559">
        <v>-1.2798642</v>
      </c>
      <c r="FW1559">
        <v>-1.2370733</v>
      </c>
      <c r="FX1559">
        <v>-1.1888624000000001</v>
      </c>
      <c r="FY1559">
        <v>-1.1405676</v>
      </c>
      <c r="FZ1559">
        <v>-1.0922727999999999</v>
      </c>
      <c r="GA1559">
        <v>-1.0463321999999999</v>
      </c>
      <c r="GB1559">
        <v>-1.0042238999999999</v>
      </c>
      <c r="GC1559">
        <v>-0.97991753000000004</v>
      </c>
      <c r="GD1559">
        <v>-0.95859229999999995</v>
      </c>
      <c r="GE1559">
        <v>-0.94070295000000004</v>
      </c>
      <c r="GF1559">
        <v>-0.92862924999999996</v>
      </c>
      <c r="GG1559">
        <v>-0.92172922999999995</v>
      </c>
      <c r="GH1559">
        <v>-0.91845142000000002</v>
      </c>
      <c r="GI1559">
        <v>-0.91880021000000001</v>
      </c>
      <c r="GJ1559">
        <v>-0.92668304000000001</v>
      </c>
      <c r="GK1559">
        <v>-0.93731034000000002</v>
      </c>
      <c r="GL1559">
        <v>-0.94686740000000003</v>
      </c>
      <c r="GM1559">
        <v>-0.94946174999999999</v>
      </c>
      <c r="GN1559">
        <v>-0.94978317000000001</v>
      </c>
      <c r="GO1559">
        <v>-0.93900134000000002</v>
      </c>
      <c r="GP1559">
        <v>-0.91659705000000002</v>
      </c>
      <c r="GQ1559">
        <v>-0.89185095000000003</v>
      </c>
      <c r="GR1559">
        <v>-0.85898096000000002</v>
      </c>
      <c r="GS1559">
        <v>-0.82275984999999996</v>
      </c>
      <c r="GT1559">
        <v>-0.78653874999999995</v>
      </c>
      <c r="GU1559">
        <v>-0.75031764999999995</v>
      </c>
      <c r="GV1559">
        <v>-0.71409655000000005</v>
      </c>
      <c r="GW1559">
        <v>-0.67787545000000005</v>
      </c>
      <c r="GX1559">
        <v>-0.64165433999999999</v>
      </c>
      <c r="GY1559">
        <v>-0.59313084000000005</v>
      </c>
      <c r="GZ1559">
        <v>-0.53329039</v>
      </c>
      <c r="HA1559">
        <v>-0.46084818</v>
      </c>
      <c r="HB1559">
        <v>-0.39526714000000002</v>
      </c>
      <c r="HC1559">
        <v>-0.33282704000000002</v>
      </c>
      <c r="HD1559">
        <v>-0.27420517</v>
      </c>
      <c r="HE1559">
        <v>-0.22241797999999999</v>
      </c>
      <c r="HF1559">
        <v>-0.17347414999999999</v>
      </c>
      <c r="HG1559">
        <v>-0.14247265000000001</v>
      </c>
      <c r="HH1559">
        <v>-0.13515761000000001</v>
      </c>
      <c r="HI1559">
        <v>-0.13515761000000001</v>
      </c>
      <c r="HJ1559">
        <v>-0.15037049</v>
      </c>
      <c r="HK1559">
        <v>-0.17440575</v>
      </c>
      <c r="HL1559">
        <v>-0.19985032</v>
      </c>
      <c r="HM1559">
        <v>-0.23464091000000001</v>
      </c>
      <c r="HN1559">
        <v>-0.26809635999999998</v>
      </c>
      <c r="HO1559">
        <v>-0.29690527999999999</v>
      </c>
      <c r="HP1559">
        <v>-0.30897899000000001</v>
      </c>
      <c r="HQ1559">
        <v>-0.31791351000000001</v>
      </c>
      <c r="HR1559">
        <v>-0.32314811999999998</v>
      </c>
      <c r="HS1559">
        <v>-0.32314811999999998</v>
      </c>
      <c r="HT1559">
        <v>-0.29513834</v>
      </c>
      <c r="HU1559">
        <v>-0.24881005</v>
      </c>
      <c r="HV1559">
        <v>-0.18408996</v>
      </c>
      <c r="HW1559">
        <v>-9.2988399999999999E-2</v>
      </c>
      <c r="HX1559">
        <v>1.1323309E-2</v>
      </c>
      <c r="HY1559">
        <v>0.11998660999999999</v>
      </c>
      <c r="HZ1559">
        <v>0.22864994</v>
      </c>
      <c r="IA1559">
        <v>0.33731327</v>
      </c>
      <c r="IB1559">
        <v>0.42691896000000001</v>
      </c>
      <c r="IC1559">
        <v>0.50217624000000005</v>
      </c>
      <c r="ID1559">
        <v>0.57421931000000004</v>
      </c>
      <c r="IE1559">
        <v>0.63686076000000003</v>
      </c>
      <c r="IF1559">
        <v>0.69888939000000005</v>
      </c>
      <c r="IG1559">
        <v>0.76378431999999996</v>
      </c>
      <c r="IH1559">
        <v>0.84830022000000005</v>
      </c>
      <c r="II1559">
        <v>0.93281612000000003</v>
      </c>
      <c r="IJ1559">
        <v>1.0173319999999999</v>
      </c>
      <c r="IK1559">
        <v>1.1018479000000001</v>
      </c>
      <c r="IL1559">
        <v>1.1819097999999999</v>
      </c>
      <c r="IM1559">
        <v>1.2580077000000001</v>
      </c>
      <c r="IN1559">
        <v>1.3288287000000001</v>
      </c>
      <c r="IO1559">
        <v>1.3809153000000001</v>
      </c>
      <c r="IP1559">
        <v>1.4220504</v>
      </c>
      <c r="IQ1559">
        <v>1.4607935000000001</v>
      </c>
      <c r="IR1559">
        <v>1.5053962999999999</v>
      </c>
      <c r="IS1559">
        <v>1.5533644</v>
      </c>
      <c r="IT1559">
        <v>1.6016592000000001</v>
      </c>
      <c r="IU1559">
        <v>1.6499539999999999</v>
      </c>
      <c r="IV1559">
        <v>1.6982488</v>
      </c>
      <c r="IW1559">
        <v>1.7465436000000001</v>
      </c>
      <c r="IX1559">
        <v>1.7960039999999999</v>
      </c>
      <c r="IY1559">
        <v>1.8475915999999999</v>
      </c>
      <c r="IZ1559">
        <v>1.9309419000000001</v>
      </c>
      <c r="JA1559">
        <v>2.0092590000000001</v>
      </c>
      <c r="JB1559">
        <v>2.0760258999999999</v>
      </c>
      <c r="JC1559">
        <v>2.112247</v>
      </c>
      <c r="JD1559">
        <v>2.1211294999999999</v>
      </c>
      <c r="JE1559">
        <v>2.0976788000000002</v>
      </c>
      <c r="JF1559">
        <v>2.0368935000000001</v>
      </c>
      <c r="JG1559">
        <v>1.9529763</v>
      </c>
      <c r="JH1559">
        <v>1.8535105999999999</v>
      </c>
      <c r="JI1559">
        <v>1.7376947</v>
      </c>
      <c r="JJ1559">
        <v>1.5990966</v>
      </c>
      <c r="JK1559">
        <v>1.4449006</v>
      </c>
      <c r="JL1559">
        <v>1.2921210000000001</v>
      </c>
      <c r="JM1559">
        <v>1.1444551000000001</v>
      </c>
      <c r="JN1559">
        <v>0.99957068999999998</v>
      </c>
      <c r="JO1559">
        <v>0.87651217999999997</v>
      </c>
      <c r="JP1559">
        <v>0.76505672000000002</v>
      </c>
      <c r="JQ1559">
        <v>0.65699211999999996</v>
      </c>
      <c r="JR1559">
        <v>0.58108223999999997</v>
      </c>
      <c r="JS1559">
        <v>0.51048380000000004</v>
      </c>
      <c r="JT1559">
        <v>0.44418043000000001</v>
      </c>
      <c r="JU1559">
        <v>0.39588563999999998</v>
      </c>
      <c r="JV1559">
        <v>0.35008275999999999</v>
      </c>
      <c r="JW1559">
        <v>0.30817670000000003</v>
      </c>
      <c r="JX1559">
        <v>0.27195559000000002</v>
      </c>
      <c r="JY1559">
        <v>0.23573448</v>
      </c>
      <c r="JZ1559">
        <v>0.19951337</v>
      </c>
      <c r="KA1559">
        <v>0.16329226999999999</v>
      </c>
      <c r="KB1559">
        <v>0.12707122000000001</v>
      </c>
      <c r="KC1559">
        <v>9.0850125000000004E-2</v>
      </c>
      <c r="KD1559">
        <v>5.7887411E-2</v>
      </c>
      <c r="KE1559">
        <v>2.9882932000000001E-2</v>
      </c>
      <c r="KF1559">
        <v>5.7355065999999998E-3</v>
      </c>
      <c r="KG1559">
        <v>-1.8411908000000001E-2</v>
      </c>
      <c r="KH1559">
        <v>-4.2559313000000001E-2</v>
      </c>
      <c r="KI1559">
        <v>-6.6706710000000002E-2</v>
      </c>
      <c r="KJ1559">
        <v>-9.0854111000000001E-2</v>
      </c>
      <c r="KK1559">
        <v>-0.11540683</v>
      </c>
      <c r="KL1559">
        <v>-0.14114457</v>
      </c>
      <c r="KM1559">
        <v>-0.17736567</v>
      </c>
      <c r="KN1559">
        <v>-0.21190901000000001</v>
      </c>
      <c r="KO1559">
        <v>-0.24292288000000001</v>
      </c>
      <c r="KP1559">
        <v>-0.26707027999999999</v>
      </c>
      <c r="KQ1559">
        <v>-0.28756103999999999</v>
      </c>
      <c r="KR1559">
        <v>-0.30359072999999998</v>
      </c>
      <c r="KS1559">
        <v>-0.31566443</v>
      </c>
      <c r="KT1559">
        <v>-0.32773813000000002</v>
      </c>
      <c r="KU1559">
        <v>-0.33981182999999998</v>
      </c>
      <c r="KV1559">
        <v>-0.34698646</v>
      </c>
      <c r="KW1559">
        <v>-0.34449190000000002</v>
      </c>
      <c r="KX1559">
        <v>-0.33292683000000001</v>
      </c>
      <c r="KY1559">
        <v>-0.32580429</v>
      </c>
      <c r="KZ1559">
        <v>-0.32314811999999998</v>
      </c>
      <c r="LA1559">
        <v>-0.32314811999999998</v>
      </c>
      <c r="LB1559">
        <v>-0.31498891000000001</v>
      </c>
      <c r="LC1559">
        <v>-0.30389007000000001</v>
      </c>
      <c r="LD1559">
        <v>-0.29181636999999999</v>
      </c>
    </row>
    <row r="1560" spans="1:316" x14ac:dyDescent="0.25">
      <c r="A1560">
        <v>4</v>
      </c>
      <c r="B1560">
        <v>-1.3085021999999999</v>
      </c>
      <c r="C1560">
        <v>-1.3085021999999999</v>
      </c>
      <c r="D1560">
        <v>-1.3085021999999999</v>
      </c>
      <c r="E1560">
        <v>-1.3085021999999999</v>
      </c>
      <c r="F1560">
        <v>-1.3085021999999999</v>
      </c>
      <c r="G1560">
        <v>-1.3085021999999999</v>
      </c>
      <c r="H1560">
        <v>-1.3085021999999999</v>
      </c>
      <c r="I1560">
        <v>-1.3085021999999999</v>
      </c>
      <c r="J1560">
        <v>-1.3085021999999999</v>
      </c>
      <c r="K1560">
        <v>-1.3085021999999999</v>
      </c>
      <c r="L1560">
        <v>-1.3085021999999999</v>
      </c>
      <c r="M1560">
        <v>-1.3085021999999999</v>
      </c>
      <c r="N1560">
        <v>-1.3085021999999999</v>
      </c>
      <c r="O1560">
        <v>-1.3085021999999999</v>
      </c>
      <c r="P1560">
        <v>-1.3085021999999999</v>
      </c>
      <c r="Q1560">
        <v>-1.3085021999999999</v>
      </c>
      <c r="R1560">
        <v>-1.3085021999999999</v>
      </c>
      <c r="S1560">
        <v>-1.3085021999999999</v>
      </c>
      <c r="T1560">
        <v>-1.3085021999999999</v>
      </c>
      <c r="U1560">
        <v>-1.3085021999999999</v>
      </c>
      <c r="V1560">
        <v>-1.3085021999999999</v>
      </c>
      <c r="W1560">
        <v>-1.3085021999999999</v>
      </c>
      <c r="X1560">
        <v>-1.3085021999999999</v>
      </c>
      <c r="Y1560">
        <v>-1.3085021999999999</v>
      </c>
      <c r="Z1560">
        <v>-1.3085021999999999</v>
      </c>
      <c r="AA1560">
        <v>-1.3085021999999999</v>
      </c>
      <c r="AB1560">
        <v>-1.3085021999999999</v>
      </c>
      <c r="AC1560">
        <v>-1.3085021999999999</v>
      </c>
      <c r="AD1560">
        <v>-1.3085021999999999</v>
      </c>
      <c r="AE1560">
        <v>-1.3085021999999999</v>
      </c>
      <c r="AF1560">
        <v>-1.3085021999999999</v>
      </c>
      <c r="AG1560">
        <v>-1.3085021999999999</v>
      </c>
      <c r="AH1560">
        <v>-1.3085021999999999</v>
      </c>
      <c r="AI1560">
        <v>-1.3085021999999999</v>
      </c>
      <c r="AJ1560">
        <v>-1.3085021999999999</v>
      </c>
      <c r="AK1560">
        <v>-1.3085021999999999</v>
      </c>
      <c r="AL1560">
        <v>-1.3085021999999999</v>
      </c>
      <c r="AM1560">
        <v>-1.3085021999999999</v>
      </c>
      <c r="AN1560">
        <v>-1.3085021999999999</v>
      </c>
      <c r="AO1560">
        <v>-1.3085021999999999</v>
      </c>
      <c r="AP1560">
        <v>-1.3085021999999999</v>
      </c>
      <c r="AQ1560">
        <v>-1.3085021999999999</v>
      </c>
      <c r="AR1560">
        <v>-1.3085021999999999</v>
      </c>
      <c r="AS1560">
        <v>-1.3085021999999999</v>
      </c>
      <c r="AT1560">
        <v>-1.3085021999999999</v>
      </c>
      <c r="AU1560">
        <v>-1.3085021999999999</v>
      </c>
      <c r="AV1560">
        <v>-1.3085021999999999</v>
      </c>
      <c r="AW1560">
        <v>-1.3085021999999999</v>
      </c>
      <c r="AX1560">
        <v>-1.3085021999999999</v>
      </c>
      <c r="AY1560">
        <v>-1.3085021999999999</v>
      </c>
      <c r="AZ1560">
        <v>-1.3085021999999999</v>
      </c>
      <c r="BA1560">
        <v>-1.3085021999999999</v>
      </c>
      <c r="BB1560">
        <v>-1.3085021999999999</v>
      </c>
      <c r="BC1560">
        <v>-1.3085021999999999</v>
      </c>
      <c r="BD1560">
        <v>-1.3085021999999999</v>
      </c>
      <c r="BE1560">
        <v>-1.3085021999999999</v>
      </c>
      <c r="BF1560">
        <v>-1.3085021999999999</v>
      </c>
      <c r="BG1560">
        <v>-1.3085021999999999</v>
      </c>
      <c r="BH1560">
        <v>-1.3085021999999999</v>
      </c>
      <c r="BI1560">
        <v>-1.2917599</v>
      </c>
      <c r="BJ1560">
        <v>-1.2242748000000001</v>
      </c>
      <c r="BK1560">
        <v>-1.0363830000000001</v>
      </c>
      <c r="BL1560">
        <v>-0.84849121999999999</v>
      </c>
      <c r="BM1560">
        <v>-0.66059928000000001</v>
      </c>
      <c r="BN1560">
        <v>-0.47170383999999999</v>
      </c>
      <c r="BO1560">
        <v>-0.27247380999999998</v>
      </c>
      <c r="BP1560">
        <v>-4.8331079999999998E-2</v>
      </c>
      <c r="BQ1560">
        <v>0.18653355999999999</v>
      </c>
      <c r="BR1560">
        <v>0.42139821</v>
      </c>
      <c r="BS1560">
        <v>0.65626326999999995</v>
      </c>
      <c r="BT1560">
        <v>0.86532662000000005</v>
      </c>
      <c r="BU1560">
        <v>1.0385257000000001</v>
      </c>
      <c r="BV1560">
        <v>1.1324718</v>
      </c>
      <c r="BW1560">
        <v>1.2264177999999999</v>
      </c>
      <c r="BX1560">
        <v>1.3203639</v>
      </c>
      <c r="BY1560">
        <v>1.4143098999999999</v>
      </c>
      <c r="BZ1560">
        <v>1.46726</v>
      </c>
      <c r="CA1560">
        <v>1.4888185</v>
      </c>
      <c r="CB1560">
        <v>1.4888185</v>
      </c>
      <c r="CC1560">
        <v>1.4888185</v>
      </c>
      <c r="CD1560">
        <v>1.4888185</v>
      </c>
      <c r="CE1560">
        <v>1.4457013999999999</v>
      </c>
      <c r="CF1560">
        <v>1.3398006</v>
      </c>
      <c r="CG1560">
        <v>1.1519090000000001</v>
      </c>
      <c r="CH1560">
        <v>0.96401711000000001</v>
      </c>
      <c r="CI1560">
        <v>0.77612513999999999</v>
      </c>
      <c r="CJ1560">
        <v>0.58823351999999995</v>
      </c>
      <c r="CK1560">
        <v>0.45317740000000001</v>
      </c>
      <c r="CL1560">
        <v>0.34203051000000001</v>
      </c>
      <c r="CM1560">
        <v>0.24808447</v>
      </c>
      <c r="CN1560">
        <v>0.15413842999999999</v>
      </c>
      <c r="CO1560">
        <v>6.0192706999999998E-2</v>
      </c>
      <c r="CP1560">
        <v>-1.2309178E-2</v>
      </c>
      <c r="CQ1560">
        <v>-3.4985997999999997E-2</v>
      </c>
      <c r="CR1560">
        <v>-3.6992796000000001E-2</v>
      </c>
      <c r="CS1560">
        <v>-3.6992796000000001E-2</v>
      </c>
      <c r="CT1560">
        <v>-3.6992796000000001E-2</v>
      </c>
      <c r="CU1560">
        <v>-3.6992796000000001E-2</v>
      </c>
      <c r="CV1560">
        <v>2.3210518999999999E-2</v>
      </c>
      <c r="CW1560">
        <v>0.1087853</v>
      </c>
      <c r="CX1560">
        <v>0.20273134000000001</v>
      </c>
      <c r="CY1560">
        <v>0.29667737999999999</v>
      </c>
      <c r="CZ1560">
        <v>0.39062316000000002</v>
      </c>
      <c r="DA1560">
        <v>0.49299730000000003</v>
      </c>
      <c r="DB1560">
        <v>0.63229652000000003</v>
      </c>
      <c r="DC1560">
        <v>0.77288588000000003</v>
      </c>
      <c r="DD1560">
        <v>0.91380475000000005</v>
      </c>
      <c r="DE1560">
        <v>1.0546660000000001</v>
      </c>
      <c r="DF1560">
        <v>1.1923454</v>
      </c>
      <c r="DG1560">
        <v>1.3025462999999999</v>
      </c>
      <c r="DH1560">
        <v>1.3964924000000001</v>
      </c>
      <c r="DI1560">
        <v>1.4904383999999999</v>
      </c>
      <c r="DJ1560">
        <v>1.5843841000000001</v>
      </c>
      <c r="DK1560">
        <v>1.6708761999999999</v>
      </c>
      <c r="DL1560">
        <v>1.7431204</v>
      </c>
      <c r="DM1560">
        <v>1.7431204</v>
      </c>
      <c r="DN1560">
        <v>1.7431204</v>
      </c>
      <c r="DO1560">
        <v>1.7431204</v>
      </c>
      <c r="DP1560">
        <v>1.7431204</v>
      </c>
      <c r="DQ1560">
        <v>1.7314236000000001</v>
      </c>
      <c r="DR1560">
        <v>1.7010067</v>
      </c>
      <c r="DS1560">
        <v>1.654034</v>
      </c>
      <c r="DT1560">
        <v>1.6070610000000001</v>
      </c>
      <c r="DU1560">
        <v>1.5600879999999999</v>
      </c>
      <c r="DV1560">
        <v>1.5069656</v>
      </c>
      <c r="DW1560">
        <v>1.4421752999999999</v>
      </c>
      <c r="DX1560">
        <v>1.3495193000000001</v>
      </c>
      <c r="DY1560">
        <v>1.2555733</v>
      </c>
      <c r="DZ1560">
        <v>1.1616272999999999</v>
      </c>
      <c r="EA1560">
        <v>1.0676817999999999</v>
      </c>
      <c r="EB1560">
        <v>0.95587531000000003</v>
      </c>
      <c r="EC1560">
        <v>0.82957716000000004</v>
      </c>
      <c r="ED1560">
        <v>0.68865854999999998</v>
      </c>
      <c r="EE1560">
        <v>0.54773949</v>
      </c>
      <c r="EF1560">
        <v>0.40682070999999997</v>
      </c>
      <c r="EG1560">
        <v>0.26590200000000003</v>
      </c>
      <c r="EH1560">
        <v>0.12498294</v>
      </c>
      <c r="EI1560">
        <v>-1.5936122E-2</v>
      </c>
      <c r="EJ1560">
        <v>-0.15685498</v>
      </c>
      <c r="EK1560">
        <v>-0.29777361000000002</v>
      </c>
      <c r="EL1560">
        <v>-0.43869267000000001</v>
      </c>
      <c r="EM1560">
        <v>-0.55782368000000004</v>
      </c>
      <c r="EN1560">
        <v>-0.66221916999999997</v>
      </c>
      <c r="EO1560">
        <v>-0.75616521000000003</v>
      </c>
      <c r="EP1560">
        <v>-0.85011101</v>
      </c>
      <c r="EQ1560">
        <v>-0.94405684000000001</v>
      </c>
      <c r="ER1560">
        <v>-1.0122872999999999</v>
      </c>
      <c r="ES1560">
        <v>-0.88270674999999998</v>
      </c>
      <c r="ET1560">
        <v>-0.71081187000000001</v>
      </c>
      <c r="EU1560">
        <v>-0.52292000000000005</v>
      </c>
      <c r="EV1560">
        <v>-0.33502791999999998</v>
      </c>
      <c r="EW1560">
        <v>-0.14713627000000001</v>
      </c>
      <c r="EX1560">
        <v>6.4234818999999999E-2</v>
      </c>
      <c r="EY1560">
        <v>0.29505742000000001</v>
      </c>
      <c r="EZ1560">
        <v>0.52992205999999997</v>
      </c>
      <c r="FA1560">
        <v>0.76478705999999996</v>
      </c>
      <c r="FB1560">
        <v>0.99965199000000005</v>
      </c>
      <c r="FC1560">
        <v>1.2345166000000001</v>
      </c>
      <c r="FD1560">
        <v>1.3284627</v>
      </c>
      <c r="FE1560">
        <v>1.4224083999999999</v>
      </c>
      <c r="FF1560">
        <v>1.5163541</v>
      </c>
      <c r="FG1560">
        <v>1.6103002</v>
      </c>
      <c r="FH1560">
        <v>1.6961617</v>
      </c>
      <c r="FI1560">
        <v>1.7431204</v>
      </c>
      <c r="FJ1560">
        <v>1.7431204</v>
      </c>
      <c r="FK1560">
        <v>1.7431204</v>
      </c>
      <c r="FL1560">
        <v>1.7431204</v>
      </c>
      <c r="FM1560">
        <v>1.7324558000000001</v>
      </c>
      <c r="FN1560">
        <v>1.6935815000000001</v>
      </c>
      <c r="FO1560">
        <v>1.5228333999999999</v>
      </c>
      <c r="FP1560">
        <v>1.3349416000000001</v>
      </c>
      <c r="FQ1560">
        <v>1.1470495999999999</v>
      </c>
      <c r="FR1560">
        <v>0.95915793999999999</v>
      </c>
      <c r="FS1560">
        <v>0.76081653999999999</v>
      </c>
      <c r="FT1560">
        <v>0.54773963999999997</v>
      </c>
      <c r="FU1560">
        <v>0.31287499000000002</v>
      </c>
      <c r="FV1560">
        <v>7.8009918999999997E-2</v>
      </c>
      <c r="FW1560">
        <v>-0.15685493</v>
      </c>
      <c r="FX1560">
        <v>-0.37933492000000002</v>
      </c>
      <c r="FY1560">
        <v>-0.53645145000000005</v>
      </c>
      <c r="FZ1560">
        <v>-0.60876722000000005</v>
      </c>
      <c r="GA1560">
        <v>-0.65574023999999997</v>
      </c>
      <c r="GB1560">
        <v>-0.70271326000000001</v>
      </c>
      <c r="GC1560">
        <v>-0.74968583</v>
      </c>
      <c r="GD1560">
        <v>-0.76741722000000001</v>
      </c>
      <c r="GE1560">
        <v>-0.75616521000000003</v>
      </c>
      <c r="GF1560">
        <v>-0.70919219</v>
      </c>
      <c r="GG1560">
        <v>-0.66221916999999997</v>
      </c>
      <c r="GH1560">
        <v>-0.61524615000000005</v>
      </c>
      <c r="GI1560">
        <v>-0.56956320999999999</v>
      </c>
      <c r="GJ1560">
        <v>-0.55174590000000001</v>
      </c>
      <c r="GK1560">
        <v>-0.54559656999999995</v>
      </c>
      <c r="GL1560">
        <v>-0.54559656999999995</v>
      </c>
      <c r="GM1560">
        <v>-0.54559656999999995</v>
      </c>
      <c r="GN1560">
        <v>-0.54559656999999995</v>
      </c>
      <c r="GO1560">
        <v>-0.54559656999999995</v>
      </c>
      <c r="GP1560">
        <v>-0.54559656999999995</v>
      </c>
      <c r="GQ1560">
        <v>-0.54559656999999995</v>
      </c>
      <c r="GR1560">
        <v>-0.54559656999999995</v>
      </c>
      <c r="GS1560">
        <v>-0.54559656999999995</v>
      </c>
      <c r="GT1560">
        <v>-0.54559656999999995</v>
      </c>
      <c r="GU1560">
        <v>-0.50947443999999997</v>
      </c>
      <c r="GV1560">
        <v>-0.46622827</v>
      </c>
      <c r="GW1560">
        <v>-0.41925531999999999</v>
      </c>
      <c r="GX1560">
        <v>-0.37228275999999999</v>
      </c>
      <c r="GY1560">
        <v>-0.32530985000000001</v>
      </c>
      <c r="GZ1560">
        <v>-0.26208195000000001</v>
      </c>
      <c r="HA1560">
        <v>-0.17137558999999999</v>
      </c>
      <c r="HB1560">
        <v>-7.7486889000000003E-2</v>
      </c>
      <c r="HC1560">
        <v>1.6459152000000001E-2</v>
      </c>
      <c r="HD1560">
        <v>0.10974579</v>
      </c>
      <c r="HE1560">
        <v>0.20045215</v>
      </c>
      <c r="HF1560">
        <v>0.21730909000000001</v>
      </c>
      <c r="HG1560">
        <v>0.21730909000000001</v>
      </c>
      <c r="HH1560">
        <v>0.21730909000000001</v>
      </c>
      <c r="HI1560">
        <v>0.21730909000000001</v>
      </c>
      <c r="HJ1560">
        <v>0.21730909000000001</v>
      </c>
      <c r="HK1560">
        <v>0.21730909000000001</v>
      </c>
      <c r="HL1560">
        <v>0.21730909000000001</v>
      </c>
      <c r="HM1560">
        <v>0.21730909000000001</v>
      </c>
      <c r="HN1560">
        <v>0.21730909000000001</v>
      </c>
      <c r="HO1560">
        <v>0.21931589000000001</v>
      </c>
      <c r="HP1560">
        <v>0.24199271</v>
      </c>
      <c r="HQ1560">
        <v>0.31449459000000002</v>
      </c>
      <c r="HR1560">
        <v>0.40844032000000002</v>
      </c>
      <c r="HS1560">
        <v>0.50238636000000003</v>
      </c>
      <c r="HT1560">
        <v>0.59633239999999998</v>
      </c>
      <c r="HU1560">
        <v>0.68167776999999996</v>
      </c>
      <c r="HV1560">
        <v>0.75506835000000005</v>
      </c>
      <c r="HW1560">
        <v>0.80204136999999998</v>
      </c>
      <c r="HX1560">
        <v>0.84901439000000001</v>
      </c>
      <c r="HY1560">
        <v>0.89598741000000004</v>
      </c>
      <c r="HZ1560">
        <v>0.94296042999999996</v>
      </c>
      <c r="IA1560">
        <v>0.98993344999999999</v>
      </c>
      <c r="IB1560">
        <v>1.0369065</v>
      </c>
      <c r="IC1560">
        <v>1.0838794</v>
      </c>
      <c r="ID1560">
        <v>1.130852</v>
      </c>
      <c r="IE1560">
        <v>1.1778249000000001</v>
      </c>
      <c r="IF1560">
        <v>1.1924602</v>
      </c>
      <c r="IG1560">
        <v>1.1600079999999999</v>
      </c>
      <c r="IH1560">
        <v>1.0660620000000001</v>
      </c>
      <c r="II1560">
        <v>0.97211592999999996</v>
      </c>
      <c r="IJ1560">
        <v>0.87816989000000001</v>
      </c>
      <c r="IK1560">
        <v>0.78422384000000001</v>
      </c>
      <c r="IL1560">
        <v>0.69027819999999995</v>
      </c>
      <c r="IM1560">
        <v>0.59633239999999998</v>
      </c>
      <c r="IN1560">
        <v>0.50238636000000003</v>
      </c>
      <c r="IO1560">
        <v>0.40844032000000002</v>
      </c>
      <c r="IP1560">
        <v>0.31449459000000002</v>
      </c>
      <c r="IQ1560">
        <v>0.23127079</v>
      </c>
      <c r="IR1560">
        <v>0.17295936000000001</v>
      </c>
      <c r="IS1560">
        <v>0.12498294</v>
      </c>
      <c r="IT1560">
        <v>7.8009918999999997E-2</v>
      </c>
      <c r="IU1560">
        <v>3.1036898E-2</v>
      </c>
      <c r="IV1560">
        <v>-1.5936122E-2</v>
      </c>
      <c r="IW1560">
        <v>-2.7054874E-3</v>
      </c>
      <c r="IX1560">
        <v>3.5896408999999997E-2</v>
      </c>
      <c r="IY1560">
        <v>8.2868971999999999E-2</v>
      </c>
      <c r="IZ1560">
        <v>0.12984198</v>
      </c>
      <c r="JA1560">
        <v>0.176815</v>
      </c>
      <c r="JB1560">
        <v>0.24064495</v>
      </c>
      <c r="JC1560">
        <v>0.37832433999999998</v>
      </c>
      <c r="JD1560">
        <v>0.51858398999999999</v>
      </c>
      <c r="JE1560">
        <v>0.65950286999999996</v>
      </c>
      <c r="JF1560">
        <v>0.80030681000000004</v>
      </c>
      <c r="JG1560">
        <v>0.93474698000000001</v>
      </c>
      <c r="JH1560">
        <v>1.0142298999999999</v>
      </c>
      <c r="JI1560">
        <v>1.0612028</v>
      </c>
      <c r="JJ1560">
        <v>1.1081753999999999</v>
      </c>
      <c r="JK1560">
        <v>1.1551483</v>
      </c>
      <c r="JL1560">
        <v>1.1946677000000001</v>
      </c>
      <c r="JM1560">
        <v>1.2199389</v>
      </c>
      <c r="JN1560">
        <v>1.1729658999999999</v>
      </c>
      <c r="JO1560">
        <v>1.1259927999999999</v>
      </c>
      <c r="JP1560">
        <v>1.0790198</v>
      </c>
      <c r="JQ1560">
        <v>1.0320468</v>
      </c>
      <c r="JR1560">
        <v>0.94998413000000004</v>
      </c>
      <c r="JS1560">
        <v>0.81176007999999999</v>
      </c>
      <c r="JT1560">
        <v>0.62386805999999995</v>
      </c>
      <c r="JU1560">
        <v>0.43597643000000003</v>
      </c>
      <c r="JV1560">
        <v>0.24808447</v>
      </c>
      <c r="JW1560">
        <v>6.0192548999999998E-2</v>
      </c>
      <c r="JX1560">
        <v>-0.12769907999999999</v>
      </c>
      <c r="JY1560">
        <v>-0.31559113999999999</v>
      </c>
      <c r="JZ1560">
        <v>-0.50348296000000003</v>
      </c>
      <c r="KA1560">
        <v>-0.69137462999999999</v>
      </c>
      <c r="KB1560">
        <v>-0.87926652999999999</v>
      </c>
      <c r="KC1560">
        <v>-1.0314376999999999</v>
      </c>
      <c r="KD1560">
        <v>-1.1546253</v>
      </c>
      <c r="KE1560">
        <v>-1.2485712</v>
      </c>
      <c r="KF1560">
        <v>-1.3425171</v>
      </c>
      <c r="KG1560">
        <v>-1.436463</v>
      </c>
      <c r="KH1560">
        <v>-1.5050661999999999</v>
      </c>
      <c r="KI1560">
        <v>-1.4888686</v>
      </c>
      <c r="KJ1560">
        <v>-1.4073074000000001</v>
      </c>
      <c r="KK1560">
        <v>-1.3133615000000001</v>
      </c>
      <c r="KL1560">
        <v>-1.2194155</v>
      </c>
      <c r="KM1560">
        <v>-1.1254696</v>
      </c>
      <c r="KN1560">
        <v>-1.0750995000000001</v>
      </c>
      <c r="KO1560">
        <v>-1.0542003</v>
      </c>
      <c r="KP1560">
        <v>-1.0542003</v>
      </c>
      <c r="KQ1560">
        <v>-1.0542003</v>
      </c>
      <c r="KR1560">
        <v>-1.0542003</v>
      </c>
      <c r="KS1560">
        <v>-1.0413425999999999</v>
      </c>
      <c r="KT1560">
        <v>-0.92957935999999997</v>
      </c>
      <c r="KU1560">
        <v>-0.79665905999999997</v>
      </c>
      <c r="KV1560">
        <v>-0.65574023999999997</v>
      </c>
      <c r="KW1560">
        <v>-0.51482117999999999</v>
      </c>
      <c r="KX1560">
        <v>-0.37390212</v>
      </c>
      <c r="KY1560">
        <v>-0.3034212</v>
      </c>
      <c r="KZ1560">
        <v>-0.29129467999999997</v>
      </c>
      <c r="LA1560">
        <v>-0.29129467999999997</v>
      </c>
      <c r="LB1560">
        <v>-0.29129467999999997</v>
      </c>
      <c r="LC1560">
        <v>-0.29129467999999997</v>
      </c>
      <c r="LD1560">
        <v>-0.29129467999999997</v>
      </c>
    </row>
    <row r="1561" spans="1:316" x14ac:dyDescent="0.25">
      <c r="A1561">
        <v>1</v>
      </c>
      <c r="B1561">
        <v>-0.87517747999999995</v>
      </c>
      <c r="C1561">
        <v>-0.87517747999999995</v>
      </c>
      <c r="D1561">
        <v>-0.87517747999999995</v>
      </c>
      <c r="E1561">
        <v>-0.87517747999999995</v>
      </c>
      <c r="F1561">
        <v>-0.87517747999999995</v>
      </c>
      <c r="G1561">
        <v>-0.87517747999999995</v>
      </c>
      <c r="H1561">
        <v>-0.87517747999999995</v>
      </c>
      <c r="I1561">
        <v>-0.87517747999999995</v>
      </c>
      <c r="J1561">
        <v>-0.87517747999999995</v>
      </c>
      <c r="K1561">
        <v>-0.86829977000000003</v>
      </c>
      <c r="L1561">
        <v>-0.83930548000000005</v>
      </c>
      <c r="M1561">
        <v>-0.80966154999999995</v>
      </c>
      <c r="N1561">
        <v>-0.78891301000000003</v>
      </c>
      <c r="O1561">
        <v>-0.78779783999999997</v>
      </c>
      <c r="P1561">
        <v>-0.78763704999999995</v>
      </c>
      <c r="Q1561">
        <v>-0.78763704999999995</v>
      </c>
      <c r="R1561">
        <v>-0.78763704999999995</v>
      </c>
      <c r="S1561">
        <v>-0.78763704999999995</v>
      </c>
      <c r="T1561">
        <v>-0.78763704999999995</v>
      </c>
      <c r="U1561">
        <v>-0.78763704999999995</v>
      </c>
      <c r="V1561">
        <v>-0.78763704999999995</v>
      </c>
      <c r="W1561">
        <v>-0.78763704999999995</v>
      </c>
      <c r="X1561">
        <v>-0.78763704999999995</v>
      </c>
      <c r="Y1561">
        <v>-0.78763704999999995</v>
      </c>
      <c r="Z1561">
        <v>-0.80509586</v>
      </c>
      <c r="AA1561">
        <v>-0.83308000000000004</v>
      </c>
      <c r="AB1561">
        <v>-0.86291066999999999</v>
      </c>
      <c r="AC1561">
        <v>-0.87329855999999995</v>
      </c>
      <c r="AD1561">
        <v>-0.87517747999999995</v>
      </c>
      <c r="AE1561">
        <v>-0.87517747999999995</v>
      </c>
      <c r="AF1561">
        <v>-0.87517747999999995</v>
      </c>
      <c r="AG1561">
        <v>-0.87517747999999995</v>
      </c>
      <c r="AH1561">
        <v>-0.87517747999999995</v>
      </c>
      <c r="AI1561">
        <v>-0.89845589999999997</v>
      </c>
      <c r="AJ1561">
        <v>-0.92647506999999996</v>
      </c>
      <c r="AK1561">
        <v>-0.95630572000000003</v>
      </c>
      <c r="AL1561">
        <v>-0.96100627000000005</v>
      </c>
      <c r="AM1561">
        <v>-0.96271792</v>
      </c>
      <c r="AN1561">
        <v>-0.96344925999999997</v>
      </c>
      <c r="AO1561">
        <v>-0.98965563000000001</v>
      </c>
      <c r="AP1561">
        <v>-1.0179186</v>
      </c>
      <c r="AQ1561">
        <v>-1.0449755999999999</v>
      </c>
      <c r="AR1561">
        <v>-1.0488786999999999</v>
      </c>
      <c r="AS1561">
        <v>-1.0502583999999999</v>
      </c>
      <c r="AT1561">
        <v>-1.0550302</v>
      </c>
      <c r="AU1561">
        <v>-1.0806789999999999</v>
      </c>
      <c r="AV1561">
        <v>-1.1093621</v>
      </c>
      <c r="AW1561">
        <v>-1.1459187</v>
      </c>
      <c r="AX1561">
        <v>-1.2011194000000001</v>
      </c>
      <c r="AY1561">
        <v>-1.2599092999999999</v>
      </c>
      <c r="AZ1561">
        <v>-1.3109345999999999</v>
      </c>
      <c r="BA1561">
        <v>-1.3455047</v>
      </c>
      <c r="BB1561">
        <v>-1.3758865</v>
      </c>
      <c r="BC1561">
        <v>-1.4057170999999999</v>
      </c>
      <c r="BD1561">
        <v>-1.4355477999999999</v>
      </c>
      <c r="BE1561">
        <v>-1.4653784000000001</v>
      </c>
      <c r="BF1561">
        <v>-1.4952091000000001</v>
      </c>
      <c r="BG1561">
        <v>-1.5250398000000001</v>
      </c>
      <c r="BH1561">
        <v>-1.5548704</v>
      </c>
      <c r="BI1561">
        <v>-1.5705994000000001</v>
      </c>
      <c r="BJ1561">
        <v>-1.575501</v>
      </c>
      <c r="BK1561">
        <v>-1.575501</v>
      </c>
      <c r="BL1561">
        <v>-1.575501</v>
      </c>
      <c r="BM1561">
        <v>-1.575501</v>
      </c>
      <c r="BN1561">
        <v>-1.575501</v>
      </c>
      <c r="BO1561">
        <v>-1.575501</v>
      </c>
      <c r="BP1561">
        <v>-1.575501</v>
      </c>
      <c r="BQ1561">
        <v>-1.575501</v>
      </c>
      <c r="BR1561">
        <v>-1.575501</v>
      </c>
      <c r="BS1561">
        <v>-1.575501</v>
      </c>
      <c r="BT1561">
        <v>-1.575501</v>
      </c>
      <c r="BU1561">
        <v>-1.575501</v>
      </c>
      <c r="BV1561">
        <v>-1.575501</v>
      </c>
      <c r="BW1561">
        <v>-1.575501</v>
      </c>
      <c r="BX1561">
        <v>-1.575501</v>
      </c>
      <c r="BY1561">
        <v>-1.575501</v>
      </c>
      <c r="BZ1561">
        <v>-1.5742406</v>
      </c>
      <c r="CA1561">
        <v>-1.5516585000000001</v>
      </c>
      <c r="CB1561">
        <v>-1.524761</v>
      </c>
      <c r="CC1561">
        <v>-1.4979387</v>
      </c>
      <c r="CD1561">
        <v>-1.4904113000000001</v>
      </c>
      <c r="CE1561">
        <v>-1.4879605</v>
      </c>
      <c r="CF1561">
        <v>-1.4879605</v>
      </c>
      <c r="CG1561">
        <v>-1.4879605</v>
      </c>
      <c r="CH1561">
        <v>-1.4879605</v>
      </c>
      <c r="CI1561">
        <v>-1.4815885</v>
      </c>
      <c r="CJ1561">
        <v>-1.4598428000000001</v>
      </c>
      <c r="CK1561">
        <v>-1.4313659000000001</v>
      </c>
      <c r="CL1561">
        <v>-1.4095229</v>
      </c>
      <c r="CM1561">
        <v>-1.4011591999999999</v>
      </c>
      <c r="CN1561">
        <v>-1.4004201000000001</v>
      </c>
      <c r="CO1561">
        <v>-1.3908608</v>
      </c>
      <c r="CP1561">
        <v>-1.3696727</v>
      </c>
      <c r="CQ1561">
        <v>-1.3399224000000001</v>
      </c>
      <c r="CR1561">
        <v>-1.3100917000000001</v>
      </c>
      <c r="CS1561">
        <v>-1.2802610999999999</v>
      </c>
      <c r="CT1561">
        <v>-1.2504303999999999</v>
      </c>
      <c r="CU1561">
        <v>-1.2080295000000001</v>
      </c>
      <c r="CV1561">
        <v>-1.156199</v>
      </c>
      <c r="CW1561">
        <v>-1.0965377000000001</v>
      </c>
      <c r="CX1561">
        <v>-1.0648955</v>
      </c>
      <c r="CY1561">
        <v>-1.0502583999999999</v>
      </c>
      <c r="CZ1561">
        <v>-1.0502583999999999</v>
      </c>
      <c r="DA1561">
        <v>-1.0194487000000001</v>
      </c>
      <c r="DB1561">
        <v>-0.97331197999999997</v>
      </c>
      <c r="DC1561">
        <v>-0.91365067</v>
      </c>
      <c r="DD1561">
        <v>-0.85398936000000003</v>
      </c>
      <c r="DE1561">
        <v>-0.79432804000000001</v>
      </c>
      <c r="DF1561">
        <v>-0.73466672</v>
      </c>
      <c r="DG1561">
        <v>-0.69306847000000005</v>
      </c>
      <c r="DH1561">
        <v>-0.65772034999999995</v>
      </c>
      <c r="DI1561">
        <v>-0.62780022999999996</v>
      </c>
      <c r="DJ1561">
        <v>-0.57873297000000001</v>
      </c>
      <c r="DK1561">
        <v>-0.52390057999999995</v>
      </c>
      <c r="DL1561">
        <v>-0.46423926999999998</v>
      </c>
      <c r="DM1561">
        <v>-0.40457794000000002</v>
      </c>
      <c r="DN1561">
        <v>-0.34491663</v>
      </c>
      <c r="DO1561">
        <v>-0.28525531999999998</v>
      </c>
      <c r="DP1561">
        <v>-0.22559401000000001</v>
      </c>
      <c r="DQ1561">
        <v>-0.16593268999999999</v>
      </c>
      <c r="DR1561">
        <v>-0.11517194</v>
      </c>
      <c r="DS1561">
        <v>-9.2311063999999998E-2</v>
      </c>
      <c r="DT1561">
        <v>-8.7313571000000006E-2</v>
      </c>
      <c r="DU1561">
        <v>-6.9866428999999994E-2</v>
      </c>
      <c r="DV1561">
        <v>-1.5502146E-2</v>
      </c>
      <c r="DW1561">
        <v>6.9088287999999998E-2</v>
      </c>
      <c r="DX1561">
        <v>0.14430614999999999</v>
      </c>
      <c r="DY1561">
        <v>0.19811286</v>
      </c>
      <c r="DZ1561">
        <v>0.22939322000000001</v>
      </c>
      <c r="EA1561">
        <v>0.26763818</v>
      </c>
      <c r="EB1561">
        <v>0.31526091000000001</v>
      </c>
      <c r="EC1561">
        <v>0.37492221999999997</v>
      </c>
      <c r="ED1561">
        <v>0.43458353999999999</v>
      </c>
      <c r="EE1561">
        <v>0.49424486000000001</v>
      </c>
      <c r="EF1561">
        <v>0.55390616999999998</v>
      </c>
      <c r="EG1561">
        <v>0.60273094000000005</v>
      </c>
      <c r="EH1561">
        <v>0.64311936000000003</v>
      </c>
      <c r="EI1561">
        <v>0.67295000999999999</v>
      </c>
      <c r="EJ1561">
        <v>0.71476220000000001</v>
      </c>
      <c r="EK1561">
        <v>0.76467231000000002</v>
      </c>
      <c r="EL1561">
        <v>0.82433361999999999</v>
      </c>
      <c r="EM1561">
        <v>0.85783005999999995</v>
      </c>
      <c r="EN1561">
        <v>0.87563120999999999</v>
      </c>
      <c r="EO1561">
        <v>0.87563120999999999</v>
      </c>
      <c r="EP1561">
        <v>0.87563120999999999</v>
      </c>
      <c r="EQ1561">
        <v>0.87563120999999999</v>
      </c>
      <c r="ER1561">
        <v>0.87563120999999999</v>
      </c>
      <c r="ES1561">
        <v>0.87563120999999999</v>
      </c>
      <c r="ET1561">
        <v>0.87563120999999999</v>
      </c>
      <c r="EU1561">
        <v>0.87512290000000004</v>
      </c>
      <c r="EV1561">
        <v>0.85951060000000001</v>
      </c>
      <c r="EW1561">
        <v>0.83576408000000002</v>
      </c>
      <c r="EX1561">
        <v>0.80764506000000003</v>
      </c>
      <c r="EY1561">
        <v>0.79314792000000001</v>
      </c>
      <c r="EZ1561">
        <v>0.78809077000000005</v>
      </c>
      <c r="FA1561">
        <v>0.78521987000000004</v>
      </c>
      <c r="FB1561">
        <v>0.77016514999999997</v>
      </c>
      <c r="FC1561">
        <v>0.74432056000000002</v>
      </c>
      <c r="FD1561">
        <v>0.71448988999999996</v>
      </c>
      <c r="FE1561">
        <v>0.68465922999999995</v>
      </c>
      <c r="FF1561">
        <v>0.65482857999999999</v>
      </c>
      <c r="FG1561">
        <v>0.63005507000000005</v>
      </c>
      <c r="FH1561">
        <v>0.61472154999999995</v>
      </c>
      <c r="FI1561">
        <v>0.61300991000000005</v>
      </c>
      <c r="FJ1561">
        <v>0.60692577000000003</v>
      </c>
      <c r="FK1561">
        <v>0.59270743000000004</v>
      </c>
      <c r="FL1561">
        <v>0.56338507000000004</v>
      </c>
      <c r="FM1561">
        <v>0.53355441000000003</v>
      </c>
      <c r="FN1561">
        <v>0.50372375000000003</v>
      </c>
      <c r="FO1561">
        <v>0.47389310000000001</v>
      </c>
      <c r="FP1561">
        <v>0.44406244</v>
      </c>
      <c r="FQ1561">
        <v>0.41423177999999999</v>
      </c>
      <c r="FR1561">
        <v>0.38440111999999999</v>
      </c>
      <c r="FS1561">
        <v>0.34566988999999998</v>
      </c>
      <c r="FT1561">
        <v>0.29909100999999999</v>
      </c>
      <c r="FU1561">
        <v>0.2394297</v>
      </c>
      <c r="FV1561">
        <v>0.18951958999999999</v>
      </c>
      <c r="FW1561">
        <v>0.14770739999999999</v>
      </c>
      <c r="FX1561">
        <v>0.11787675</v>
      </c>
      <c r="FY1561">
        <v>8.8046091000000007E-2</v>
      </c>
      <c r="FZ1561">
        <v>5.8215428999999999E-2</v>
      </c>
      <c r="GA1561">
        <v>2.8384765999999999E-2</v>
      </c>
      <c r="GB1561">
        <v>9.8743320999999992E-3</v>
      </c>
      <c r="GC1561">
        <v>2.2686321999999999E-4</v>
      </c>
      <c r="GD1561">
        <v>2.2686321999999999E-4</v>
      </c>
      <c r="GE1561">
        <v>2.2686321999999999E-4</v>
      </c>
      <c r="GF1561">
        <v>2.2686321999999999E-4</v>
      </c>
      <c r="GG1561">
        <v>2.2686321999999999E-4</v>
      </c>
      <c r="GH1561">
        <v>2.2686321999999999E-4</v>
      </c>
      <c r="GI1561">
        <v>2.2686321999999999E-4</v>
      </c>
      <c r="GJ1561">
        <v>2.2686321999999999E-4</v>
      </c>
      <c r="GK1561">
        <v>2.2686321999999999E-4</v>
      </c>
      <c r="GL1561">
        <v>2.2686321999999999E-4</v>
      </c>
      <c r="GM1561">
        <v>-2.2718848999999999E-3</v>
      </c>
      <c r="GN1561">
        <v>-1.3702328E-2</v>
      </c>
      <c r="GO1561">
        <v>-3.9082694000000001E-2</v>
      </c>
      <c r="GP1561">
        <v>-6.8913346E-2</v>
      </c>
      <c r="GQ1561">
        <v>-9.8744007999999994E-2</v>
      </c>
      <c r="GR1561">
        <v>-0.12857467</v>
      </c>
      <c r="GS1561">
        <v>-0.16250162000000001</v>
      </c>
      <c r="GT1561">
        <v>-0.20320513000000001</v>
      </c>
      <c r="GU1561">
        <v>-0.26127928</v>
      </c>
      <c r="GV1561">
        <v>-0.31611167000000001</v>
      </c>
      <c r="GW1561">
        <v>-0.36517892000000002</v>
      </c>
      <c r="GX1561">
        <v>-0.39509904000000001</v>
      </c>
      <c r="GY1561">
        <v>-0.42492970000000002</v>
      </c>
      <c r="GZ1561">
        <v>-0.45476035999999997</v>
      </c>
      <c r="HA1561">
        <v>-0.48459101999999998</v>
      </c>
      <c r="HB1561">
        <v>-0.49593588</v>
      </c>
      <c r="HC1561">
        <v>-0.48654256000000001</v>
      </c>
      <c r="HD1561">
        <v>-0.42688124999999999</v>
      </c>
      <c r="HE1561">
        <v>-0.36045762999999997</v>
      </c>
      <c r="HF1561">
        <v>-0.28637048999999998</v>
      </c>
      <c r="HG1561">
        <v>-0.19687852</v>
      </c>
      <c r="HH1561">
        <v>-0.11470514</v>
      </c>
      <c r="HI1561">
        <v>-4.1034236000000002E-2</v>
      </c>
      <c r="HJ1561">
        <v>1.8627088999999999E-2</v>
      </c>
      <c r="HK1561">
        <v>8.6119185000000001E-2</v>
      </c>
      <c r="HL1561">
        <v>0.16304091000000001</v>
      </c>
      <c r="HM1561">
        <v>0.25253288000000002</v>
      </c>
      <c r="HN1561">
        <v>0.34202486999999998</v>
      </c>
      <c r="HO1561">
        <v>0.43151685000000001</v>
      </c>
      <c r="HP1561">
        <v>0.52092843</v>
      </c>
      <c r="HQ1561">
        <v>0.60177786</v>
      </c>
      <c r="HR1561">
        <v>0.67099847000000001</v>
      </c>
      <c r="HS1561">
        <v>0.73065979000000003</v>
      </c>
      <c r="HT1561">
        <v>0.7903211</v>
      </c>
      <c r="HU1561">
        <v>0.84998238000000004</v>
      </c>
      <c r="HV1561">
        <v>0.90693612999999995</v>
      </c>
      <c r="HW1561">
        <v>0.95042762000000003</v>
      </c>
      <c r="HX1561">
        <v>0.96317164</v>
      </c>
      <c r="HY1561">
        <v>0.96317164</v>
      </c>
      <c r="HZ1561">
        <v>0.96317164</v>
      </c>
      <c r="IA1561">
        <v>0.96317164</v>
      </c>
      <c r="IB1561">
        <v>0.96562243000000003</v>
      </c>
      <c r="IC1561">
        <v>0.97314986000000003</v>
      </c>
      <c r="ID1561">
        <v>0.99997208000000004</v>
      </c>
      <c r="IE1561">
        <v>1.0298027000000001</v>
      </c>
      <c r="IF1561">
        <v>1.0596334000000001</v>
      </c>
      <c r="IG1561">
        <v>1.0894641</v>
      </c>
      <c r="IH1561">
        <v>1.1192948</v>
      </c>
      <c r="II1561">
        <v>1.1491254</v>
      </c>
      <c r="IJ1561">
        <v>1.1789559999999999</v>
      </c>
      <c r="IK1561">
        <v>1.2163177999999999</v>
      </c>
      <c r="IL1561">
        <v>1.2642659999999999</v>
      </c>
      <c r="IM1561">
        <v>1.3537581000000001</v>
      </c>
      <c r="IN1561">
        <v>1.4350187000000001</v>
      </c>
      <c r="IO1561">
        <v>1.5031901999999999</v>
      </c>
      <c r="IP1561">
        <v>1.5330208000000001</v>
      </c>
      <c r="IQ1561">
        <v>1.5672732</v>
      </c>
      <c r="IR1561">
        <v>1.6094094999999999</v>
      </c>
      <c r="IS1561">
        <v>1.6690708999999999</v>
      </c>
      <c r="IT1561">
        <v>1.7193649</v>
      </c>
      <c r="IU1561">
        <v>1.7510356</v>
      </c>
      <c r="IV1561">
        <v>1.7510356</v>
      </c>
      <c r="IW1561">
        <v>1.7412323999999999</v>
      </c>
      <c r="IX1561">
        <v>1.7097743999999999</v>
      </c>
      <c r="IY1561">
        <v>1.6501132000000001</v>
      </c>
      <c r="IZ1561">
        <v>1.5955271</v>
      </c>
      <c r="JA1561">
        <v>1.5533725</v>
      </c>
      <c r="JB1561">
        <v>1.5233551000000001</v>
      </c>
      <c r="JC1561">
        <v>1.4885063000000001</v>
      </c>
      <c r="JD1561">
        <v>1.4393469999999999</v>
      </c>
      <c r="JE1561">
        <v>1.3796857</v>
      </c>
      <c r="JF1561">
        <v>1.3200244000000001</v>
      </c>
      <c r="JG1561">
        <v>1.2603631</v>
      </c>
      <c r="JH1561">
        <v>1.2015731999999999</v>
      </c>
      <c r="JI1561">
        <v>1.1463726000000001</v>
      </c>
      <c r="JJ1561">
        <v>1.1098159000000001</v>
      </c>
      <c r="JK1561">
        <v>1.0799852000000001</v>
      </c>
      <c r="JL1561">
        <v>1.0501545000000001</v>
      </c>
      <c r="JM1561">
        <v>1.0203237999999999</v>
      </c>
      <c r="JN1561">
        <v>0.99187283000000004</v>
      </c>
      <c r="JO1561">
        <v>0.96594528999999996</v>
      </c>
      <c r="JP1561">
        <v>0.96317164</v>
      </c>
      <c r="JQ1561">
        <v>0.96160393</v>
      </c>
      <c r="JR1561">
        <v>0.95797964999999996</v>
      </c>
      <c r="JS1561">
        <v>0.92888029999999999</v>
      </c>
      <c r="JT1561">
        <v>0.89904963999999998</v>
      </c>
      <c r="JU1561">
        <v>0.86921901000000001</v>
      </c>
      <c r="JV1561">
        <v>0.83938835999999994</v>
      </c>
      <c r="JW1561">
        <v>0.80955770000000005</v>
      </c>
      <c r="JX1561">
        <v>0.77972704000000004</v>
      </c>
      <c r="JY1561">
        <v>0.74989638000000003</v>
      </c>
      <c r="JZ1561">
        <v>0.72193297000000001</v>
      </c>
      <c r="KA1561">
        <v>0.70055034000000005</v>
      </c>
      <c r="KB1561">
        <v>0.70055034000000005</v>
      </c>
      <c r="KC1561">
        <v>0.70055034000000005</v>
      </c>
      <c r="KD1561">
        <v>0.70055034000000005</v>
      </c>
      <c r="KE1561">
        <v>0.70055034000000005</v>
      </c>
      <c r="KF1561">
        <v>0.70239684000000002</v>
      </c>
      <c r="KG1561">
        <v>0.71476868999999998</v>
      </c>
      <c r="KH1561">
        <v>0.74459934999999999</v>
      </c>
      <c r="KI1561">
        <v>0.77443001</v>
      </c>
      <c r="KJ1561">
        <v>0.80426067000000001</v>
      </c>
      <c r="KK1561">
        <v>0.83409131999999997</v>
      </c>
      <c r="KL1561">
        <v>0.86557145000000002</v>
      </c>
      <c r="KM1561">
        <v>0.91187410999999996</v>
      </c>
      <c r="KN1561">
        <v>0.97144458</v>
      </c>
      <c r="KO1561">
        <v>1.0297118999999999</v>
      </c>
      <c r="KP1561">
        <v>1.0707850000000001</v>
      </c>
      <c r="KQ1561">
        <v>1.1007765</v>
      </c>
      <c r="KR1561">
        <v>1.1317223999999999</v>
      </c>
      <c r="KS1561">
        <v>1.1823014999999999</v>
      </c>
      <c r="KT1561">
        <v>1.2419628</v>
      </c>
      <c r="KU1561">
        <v>1.3016242</v>
      </c>
      <c r="KV1561">
        <v>1.3612854999999999</v>
      </c>
      <c r="KW1561">
        <v>1.4207782</v>
      </c>
      <c r="KX1561">
        <v>1.4798819000000001</v>
      </c>
      <c r="KY1561">
        <v>1.5143419</v>
      </c>
      <c r="KZ1561">
        <v>1.5442788999999999</v>
      </c>
      <c r="LA1561">
        <v>1.5743883000000001</v>
      </c>
      <c r="LB1561">
        <v>1.6317128999999999</v>
      </c>
      <c r="LC1561">
        <v>1.6913742</v>
      </c>
      <c r="LD1561">
        <v>1.7510356</v>
      </c>
    </row>
    <row r="1562" spans="1:316" x14ac:dyDescent="0.25">
      <c r="A1562">
        <v>8</v>
      </c>
      <c r="B1562">
        <v>-0.37521523000000001</v>
      </c>
      <c r="C1562">
        <v>-0.37521523000000001</v>
      </c>
      <c r="D1562">
        <v>-0.37521523000000001</v>
      </c>
      <c r="E1562">
        <v>-0.37521523000000001</v>
      </c>
      <c r="F1562">
        <v>-0.37521523000000001</v>
      </c>
      <c r="G1562">
        <v>-0.37521523000000001</v>
      </c>
      <c r="H1562">
        <v>-0.37521523000000001</v>
      </c>
      <c r="I1562">
        <v>-0.37521523000000001</v>
      </c>
      <c r="J1562">
        <v>-0.37521523000000001</v>
      </c>
      <c r="K1562">
        <v>-0.37521523000000001</v>
      </c>
      <c r="L1562">
        <v>-0.37521523000000001</v>
      </c>
      <c r="M1562">
        <v>-0.37521523000000001</v>
      </c>
      <c r="N1562">
        <v>-0.37521523000000001</v>
      </c>
      <c r="O1562">
        <v>-0.37521523000000001</v>
      </c>
      <c r="P1562">
        <v>-0.37521523000000001</v>
      </c>
      <c r="Q1562">
        <v>-0.37521523000000001</v>
      </c>
      <c r="R1562">
        <v>-0.37521523000000001</v>
      </c>
      <c r="S1562">
        <v>-0.37521523000000001</v>
      </c>
      <c r="T1562">
        <v>-0.37521523000000001</v>
      </c>
      <c r="U1562">
        <v>-0.37521523000000001</v>
      </c>
      <c r="V1562">
        <v>-0.37521523000000001</v>
      </c>
      <c r="W1562">
        <v>-0.37521523000000001</v>
      </c>
      <c r="X1562">
        <v>-0.37521523000000001</v>
      </c>
      <c r="Y1562">
        <v>-0.37521523000000001</v>
      </c>
      <c r="Z1562">
        <v>-0.37521523000000001</v>
      </c>
      <c r="AA1562">
        <v>-0.37521523000000001</v>
      </c>
      <c r="AB1562">
        <v>-0.37521523000000001</v>
      </c>
      <c r="AC1562">
        <v>-0.37521523000000001</v>
      </c>
      <c r="AD1562">
        <v>-0.37521523000000001</v>
      </c>
      <c r="AE1562">
        <v>-0.37521523000000001</v>
      </c>
      <c r="AF1562">
        <v>-0.37521523000000001</v>
      </c>
      <c r="AG1562">
        <v>-0.37633026000000003</v>
      </c>
      <c r="AH1562">
        <v>-0.38323641000000003</v>
      </c>
      <c r="AI1562">
        <v>-0.39658275999999998</v>
      </c>
      <c r="AJ1562">
        <v>-0.40970833000000001</v>
      </c>
      <c r="AK1562">
        <v>-0.41337660999999998</v>
      </c>
      <c r="AL1562">
        <v>-0.41337660999999998</v>
      </c>
      <c r="AM1562">
        <v>-0.41337660999999998</v>
      </c>
      <c r="AN1562">
        <v>-0.41337660999999998</v>
      </c>
      <c r="AO1562">
        <v>-0.41337660999999998</v>
      </c>
      <c r="AP1562">
        <v>-0.41068271000000001</v>
      </c>
      <c r="AQ1562">
        <v>-0.39925861000000001</v>
      </c>
      <c r="AR1562">
        <v>-0.38615319999999997</v>
      </c>
      <c r="AS1562">
        <v>-0.37788206000000002</v>
      </c>
      <c r="AT1562">
        <v>-0.37521523000000001</v>
      </c>
      <c r="AU1562">
        <v>-0.37521523000000001</v>
      </c>
      <c r="AV1562">
        <v>-0.36827776000000001</v>
      </c>
      <c r="AW1562">
        <v>-0.35747139999999999</v>
      </c>
      <c r="AX1562">
        <v>-0.34410277</v>
      </c>
      <c r="AY1562">
        <v>-0.33073413000000002</v>
      </c>
      <c r="AZ1562">
        <v>-0.31736550000000002</v>
      </c>
      <c r="BA1562">
        <v>-0.30399685999999998</v>
      </c>
      <c r="BB1562">
        <v>-0.29062822999999999</v>
      </c>
      <c r="BC1562">
        <v>-0.27725959</v>
      </c>
      <c r="BD1562">
        <v>-0.26389095000000001</v>
      </c>
      <c r="BE1562">
        <v>-0.25052232000000002</v>
      </c>
      <c r="BF1562">
        <v>-0.23715368000000001</v>
      </c>
      <c r="BG1562">
        <v>-0.21998514999999999</v>
      </c>
      <c r="BH1562">
        <v>-0.1982631</v>
      </c>
      <c r="BI1562">
        <v>-0.17167389999999999</v>
      </c>
      <c r="BJ1562">
        <v>-0.14870415000000001</v>
      </c>
      <c r="BK1562">
        <v>-0.13214913</v>
      </c>
      <c r="BL1562">
        <v>-0.11798655</v>
      </c>
      <c r="BM1562">
        <v>-0.10194418</v>
      </c>
      <c r="BN1562">
        <v>-7.6000855000000006E-2</v>
      </c>
      <c r="BO1562">
        <v>-4.8387377000000002E-2</v>
      </c>
      <c r="BP1562">
        <v>-1.7908055999999999E-2</v>
      </c>
      <c r="BQ1562">
        <v>2.2197850000000002E-2</v>
      </c>
      <c r="BR1562">
        <v>6.2303757000000001E-2</v>
      </c>
      <c r="BS1562">
        <v>0.10240966</v>
      </c>
      <c r="BT1562">
        <v>0.14251557000000001</v>
      </c>
      <c r="BU1562">
        <v>0.18262147000000001</v>
      </c>
      <c r="BV1562">
        <v>0.23164332000000001</v>
      </c>
      <c r="BW1562">
        <v>0.2847092</v>
      </c>
      <c r="BX1562">
        <v>0.33818374000000001</v>
      </c>
      <c r="BY1562">
        <v>0.40281601</v>
      </c>
      <c r="BZ1562">
        <v>0.46895335999999999</v>
      </c>
      <c r="CA1562">
        <v>0.53353412</v>
      </c>
      <c r="CB1562">
        <v>0.58980387999999995</v>
      </c>
      <c r="CC1562">
        <v>0.64371785000000004</v>
      </c>
      <c r="CD1562">
        <v>0.71060456000000005</v>
      </c>
      <c r="CE1562">
        <v>0.79368967999999995</v>
      </c>
      <c r="CF1562">
        <v>0.88727012000000005</v>
      </c>
      <c r="CG1562">
        <v>0.95638898000000006</v>
      </c>
      <c r="CH1562">
        <v>1.0092893000000001</v>
      </c>
      <c r="CI1562">
        <v>1.0493952</v>
      </c>
      <c r="CJ1562">
        <v>1.0895010999999999</v>
      </c>
      <c r="CK1562">
        <v>1.129607</v>
      </c>
      <c r="CL1562">
        <v>1.1712286999999999</v>
      </c>
      <c r="CM1562">
        <v>1.2175327</v>
      </c>
      <c r="CN1562">
        <v>1.2700992</v>
      </c>
      <c r="CO1562">
        <v>1.3210104</v>
      </c>
      <c r="CP1562">
        <v>1.3682979</v>
      </c>
      <c r="CQ1562">
        <v>1.4084038999999999</v>
      </c>
      <c r="CR1562">
        <v>1.4454624</v>
      </c>
      <c r="CS1562">
        <v>1.4779207000000001</v>
      </c>
      <c r="CT1562">
        <v>1.5047089</v>
      </c>
      <c r="CU1562">
        <v>1.5343629999999999</v>
      </c>
      <c r="CV1562">
        <v>1.5707720000000001</v>
      </c>
      <c r="CW1562">
        <v>1.6098748000000001</v>
      </c>
      <c r="CX1562">
        <v>1.6463348</v>
      </c>
      <c r="CY1562">
        <v>1.6619218</v>
      </c>
      <c r="CZ1562">
        <v>1.6749019999999999</v>
      </c>
      <c r="DA1562">
        <v>1.6854992</v>
      </c>
      <c r="DB1562">
        <v>1.6854992</v>
      </c>
      <c r="DC1562">
        <v>1.6854992</v>
      </c>
      <c r="DD1562">
        <v>1.6800477</v>
      </c>
      <c r="DE1562">
        <v>1.6670261</v>
      </c>
      <c r="DF1562">
        <v>1.6536575</v>
      </c>
      <c r="DG1562">
        <v>1.6241658999999999</v>
      </c>
      <c r="DH1562">
        <v>1.5860852000000001</v>
      </c>
      <c r="DI1562">
        <v>1.5459792999999999</v>
      </c>
      <c r="DJ1562">
        <v>1.5260891999999999</v>
      </c>
      <c r="DK1562">
        <v>1.5104915999999999</v>
      </c>
      <c r="DL1562">
        <v>1.4952548999999999</v>
      </c>
      <c r="DM1562">
        <v>1.4721636</v>
      </c>
      <c r="DN1562">
        <v>1.4460791</v>
      </c>
      <c r="DO1562">
        <v>1.4232229000000001</v>
      </c>
      <c r="DP1562">
        <v>1.4054871</v>
      </c>
      <c r="DQ1562">
        <v>1.3921184</v>
      </c>
      <c r="DR1562">
        <v>1.3787498</v>
      </c>
      <c r="DS1562">
        <v>1.3653811</v>
      </c>
      <c r="DT1562">
        <v>1.3520125000000001</v>
      </c>
      <c r="DU1562">
        <v>1.3386439000000001</v>
      </c>
      <c r="DV1562">
        <v>1.3252752999999999</v>
      </c>
      <c r="DW1562">
        <v>1.3107157</v>
      </c>
      <c r="DX1562">
        <v>1.2919996</v>
      </c>
      <c r="DY1562">
        <v>1.2664531999999999</v>
      </c>
      <c r="DZ1562">
        <v>1.239716</v>
      </c>
      <c r="EA1562">
        <v>1.2129787000000001</v>
      </c>
      <c r="EB1562">
        <v>1.1862413999999999</v>
      </c>
      <c r="EC1562">
        <v>1.1618360999999999</v>
      </c>
      <c r="ED1562">
        <v>1.1420033999999999</v>
      </c>
      <c r="EE1562">
        <v>1.1286347000000001</v>
      </c>
      <c r="EF1562">
        <v>1.1070378999999999</v>
      </c>
      <c r="EG1562">
        <v>1.0571733000000001</v>
      </c>
      <c r="EH1562">
        <v>0.99057640999999996</v>
      </c>
      <c r="EI1562">
        <v>0.92470549000000002</v>
      </c>
      <c r="EJ1562">
        <v>0.86976936999999999</v>
      </c>
      <c r="EK1562">
        <v>0.81629481999999998</v>
      </c>
      <c r="EL1562">
        <v>0.76096914999999998</v>
      </c>
      <c r="EM1562">
        <v>0.69424750000000002</v>
      </c>
      <c r="EN1562">
        <v>0.62743243000000004</v>
      </c>
      <c r="EO1562">
        <v>0.56541872999999998</v>
      </c>
      <c r="EP1562">
        <v>0.51076071000000001</v>
      </c>
      <c r="EQ1562">
        <v>0.45728616999999999</v>
      </c>
      <c r="ER1562">
        <v>0.40381161999999998</v>
      </c>
      <c r="ES1562">
        <v>0.35033706999999997</v>
      </c>
      <c r="ET1562">
        <v>0.29686253000000001</v>
      </c>
      <c r="EU1562">
        <v>0.24338798</v>
      </c>
      <c r="EV1562">
        <v>0.18991345000000001</v>
      </c>
      <c r="EW1562">
        <v>0.13794986000000001</v>
      </c>
      <c r="EX1562">
        <v>9.3347220999999994E-2</v>
      </c>
      <c r="EY1562">
        <v>5.2338042000000001E-2</v>
      </c>
      <c r="EZ1562">
        <v>1.2232135999999999E-2</v>
      </c>
      <c r="FA1562">
        <v>-2.7873769999999999E-2</v>
      </c>
      <c r="FB1562">
        <v>-6.7979676000000003E-2</v>
      </c>
      <c r="FC1562">
        <v>-0.10350288000000001</v>
      </c>
      <c r="FD1562">
        <v>-0.13482284999999999</v>
      </c>
      <c r="FE1562">
        <v>-0.16156012</v>
      </c>
      <c r="FF1562">
        <v>-0.19357055000000001</v>
      </c>
      <c r="FG1562">
        <v>-0.23034783</v>
      </c>
      <c r="FH1562">
        <v>-0.27045374</v>
      </c>
      <c r="FI1562">
        <v>-0.31055965000000002</v>
      </c>
      <c r="FJ1562">
        <v>-0.35066555999999999</v>
      </c>
      <c r="FK1562">
        <v>-0.39233175999999997</v>
      </c>
      <c r="FL1562">
        <v>-0.43671094999999999</v>
      </c>
      <c r="FM1562">
        <v>-0.49018549</v>
      </c>
      <c r="FN1562">
        <v>-0.54200634000000003</v>
      </c>
      <c r="FO1562">
        <v>-0.58935645999999997</v>
      </c>
      <c r="FP1562">
        <v>-0.62946237000000005</v>
      </c>
      <c r="FQ1562">
        <v>-0.66956828000000002</v>
      </c>
      <c r="FR1562">
        <v>-0.70967418999999998</v>
      </c>
      <c r="FS1562">
        <v>-0.74975197000000005</v>
      </c>
      <c r="FT1562">
        <v>-0.78973634000000004</v>
      </c>
      <c r="FU1562">
        <v>-0.81832473999999999</v>
      </c>
      <c r="FV1562">
        <v>-0.84506201000000003</v>
      </c>
      <c r="FW1562">
        <v>-0.87179927999999995</v>
      </c>
      <c r="FX1562">
        <v>-0.89853654999999999</v>
      </c>
      <c r="FY1562">
        <v>-0.92527382000000002</v>
      </c>
      <c r="FZ1562">
        <v>-0.95201108999999995</v>
      </c>
      <c r="GA1562">
        <v>-0.97874835999999998</v>
      </c>
      <c r="GB1562">
        <v>-1.0054856000000001</v>
      </c>
      <c r="GC1562">
        <v>-1.0257588</v>
      </c>
      <c r="GD1562">
        <v>-1.0414593999999999</v>
      </c>
      <c r="GE1562">
        <v>-1.0548280999999999</v>
      </c>
      <c r="GF1562">
        <v>-1.0681967000000001</v>
      </c>
      <c r="GG1562">
        <v>-1.0815653000000001</v>
      </c>
      <c r="GH1562">
        <v>-1.0949340000000001</v>
      </c>
      <c r="GI1562">
        <v>-1.1083026</v>
      </c>
      <c r="GJ1562">
        <v>-1.1216712</v>
      </c>
      <c r="GK1562">
        <v>-1.1322266000000001</v>
      </c>
      <c r="GL1562">
        <v>-1.1384428</v>
      </c>
      <c r="GM1562">
        <v>-1.1384428</v>
      </c>
      <c r="GN1562">
        <v>-1.1423148999999999</v>
      </c>
      <c r="GO1562">
        <v>-1.150353</v>
      </c>
      <c r="GP1562">
        <v>-1.1637217</v>
      </c>
      <c r="GQ1562">
        <v>-1.1770902999999999</v>
      </c>
      <c r="GR1562">
        <v>-1.1904589000000001</v>
      </c>
      <c r="GS1562">
        <v>-1.2038276000000001</v>
      </c>
      <c r="GT1562">
        <v>-1.2171962000000001</v>
      </c>
      <c r="GU1562">
        <v>-1.2305648</v>
      </c>
      <c r="GV1562">
        <v>-1.2439335</v>
      </c>
      <c r="GW1562">
        <v>-1.2573021</v>
      </c>
      <c r="GX1562">
        <v>-1.2706708</v>
      </c>
      <c r="GY1562">
        <v>-1.2820142000000001</v>
      </c>
      <c r="GZ1562">
        <v>-1.2847686</v>
      </c>
      <c r="HA1562">
        <v>-1.2714000000000001</v>
      </c>
      <c r="HB1562">
        <v>-1.2587254999999999</v>
      </c>
      <c r="HC1562">
        <v>-1.2611912000000001</v>
      </c>
      <c r="HD1562">
        <v>-1.2745598</v>
      </c>
      <c r="HE1562">
        <v>-1.2879284</v>
      </c>
      <c r="HF1562">
        <v>-1.2906998000000001</v>
      </c>
      <c r="HG1562">
        <v>-1.2910883</v>
      </c>
      <c r="HH1562">
        <v>-1.2899791</v>
      </c>
      <c r="HI1562">
        <v>-1.2784335</v>
      </c>
      <c r="HJ1562">
        <v>-1.2655664</v>
      </c>
      <c r="HK1562">
        <v>-1.2595916</v>
      </c>
      <c r="HL1562">
        <v>-1.2671266999999999</v>
      </c>
      <c r="HM1562">
        <v>-1.2803933999999999</v>
      </c>
      <c r="HN1562">
        <v>-1.288041</v>
      </c>
      <c r="HO1562">
        <v>-1.2910883</v>
      </c>
      <c r="HP1562">
        <v>-1.2910883</v>
      </c>
      <c r="HQ1562">
        <v>-1.2910883</v>
      </c>
      <c r="HR1562">
        <v>-1.2910883</v>
      </c>
      <c r="HS1562">
        <v>-1.2910883</v>
      </c>
      <c r="HT1562">
        <v>-1.2910883</v>
      </c>
      <c r="HU1562">
        <v>-1.2910883</v>
      </c>
      <c r="HV1562">
        <v>-1.2887531999999999</v>
      </c>
      <c r="HW1562">
        <v>-1.282581</v>
      </c>
      <c r="HX1562">
        <v>-1.2692124</v>
      </c>
      <c r="HY1562">
        <v>-1.2622409000000001</v>
      </c>
      <c r="HZ1562">
        <v>-1.2633787999999999</v>
      </c>
      <c r="IA1562">
        <v>-1.2767474000000001</v>
      </c>
      <c r="IB1562">
        <v>-1.2831191</v>
      </c>
      <c r="IC1562">
        <v>-1.2786919000000001</v>
      </c>
      <c r="ID1562">
        <v>-1.2653232999999999</v>
      </c>
      <c r="IE1562">
        <v>-1.2519547</v>
      </c>
      <c r="IF1562">
        <v>-1.238586</v>
      </c>
      <c r="IG1562">
        <v>-1.2245115</v>
      </c>
      <c r="IH1562">
        <v>-1.2089319999999999</v>
      </c>
      <c r="II1562">
        <v>-1.1821946999999999</v>
      </c>
      <c r="IJ1562">
        <v>-1.1554574</v>
      </c>
      <c r="IK1562">
        <v>-1.1287202000000001</v>
      </c>
      <c r="IL1562">
        <v>-1.1019829000000001</v>
      </c>
      <c r="IM1562">
        <v>-1.0752455999999999</v>
      </c>
      <c r="IN1562">
        <v>-1.055709</v>
      </c>
      <c r="IO1562">
        <v>-1.0419456</v>
      </c>
      <c r="IP1562">
        <v>-1.0285769</v>
      </c>
      <c r="IQ1562">
        <v>-1.0055817</v>
      </c>
      <c r="IR1562">
        <v>-0.97972062999999998</v>
      </c>
      <c r="IS1562">
        <v>-0.95298335999999995</v>
      </c>
      <c r="IT1562">
        <v>-0.92624607999999997</v>
      </c>
      <c r="IU1562">
        <v>-0.89950881000000005</v>
      </c>
      <c r="IV1562">
        <v>-0.87277154000000001</v>
      </c>
      <c r="IW1562">
        <v>-0.84603426999999998</v>
      </c>
      <c r="IX1562">
        <v>-0.81929700000000005</v>
      </c>
      <c r="IY1562">
        <v>-0.79255973000000002</v>
      </c>
      <c r="IZ1562">
        <v>-0.76582245999999998</v>
      </c>
      <c r="JA1562">
        <v>-0.73908518999999995</v>
      </c>
      <c r="JB1562">
        <v>-0.70606747000000003</v>
      </c>
      <c r="JC1562">
        <v>-0.66908215000000004</v>
      </c>
      <c r="JD1562">
        <v>-0.62897623999999996</v>
      </c>
      <c r="JE1562">
        <v>-0.58887033</v>
      </c>
      <c r="JF1562">
        <v>-0.54876442999999997</v>
      </c>
      <c r="JG1562">
        <v>-0.50865852</v>
      </c>
      <c r="JH1562">
        <v>-0.46855260999999998</v>
      </c>
      <c r="JI1562">
        <v>-0.42844671000000001</v>
      </c>
      <c r="JJ1562">
        <v>-0.38834079999999999</v>
      </c>
      <c r="JK1562">
        <v>-0.34823489000000002</v>
      </c>
      <c r="JL1562">
        <v>-0.30812898</v>
      </c>
      <c r="JM1562">
        <v>-0.27068990999999998</v>
      </c>
      <c r="JN1562">
        <v>-0.23885514999999999</v>
      </c>
      <c r="JO1562">
        <v>-0.21211788000000001</v>
      </c>
      <c r="JP1562">
        <v>-0.18538060000000001</v>
      </c>
      <c r="JQ1562">
        <v>-0.15864333</v>
      </c>
      <c r="JR1562">
        <v>-0.13123736</v>
      </c>
      <c r="JS1562">
        <v>-0.102252</v>
      </c>
      <c r="JT1562">
        <v>-4.8777457000000003E-2</v>
      </c>
      <c r="JU1562">
        <v>4.697087E-3</v>
      </c>
      <c r="JV1562">
        <v>5.8171633E-2</v>
      </c>
      <c r="JW1562">
        <v>0.11164618</v>
      </c>
      <c r="JX1562">
        <v>0.16512072</v>
      </c>
      <c r="JY1562">
        <v>0.23152023999999999</v>
      </c>
      <c r="JZ1562">
        <v>0.30950201999999999</v>
      </c>
      <c r="KA1562">
        <v>0.3897138</v>
      </c>
      <c r="KB1562">
        <v>0.46992559</v>
      </c>
      <c r="KC1562">
        <v>0.5501374</v>
      </c>
      <c r="KD1562">
        <v>0.63138095999999999</v>
      </c>
      <c r="KE1562">
        <v>0.73128112999999995</v>
      </c>
      <c r="KF1562">
        <v>0.83598318999999999</v>
      </c>
      <c r="KG1562">
        <v>0.94293227999999996</v>
      </c>
      <c r="KH1562">
        <v>1.0498814000000001</v>
      </c>
      <c r="KI1562">
        <v>1.1568304</v>
      </c>
      <c r="KJ1562">
        <v>1.2681260000000001</v>
      </c>
      <c r="KK1562">
        <v>1.3838542</v>
      </c>
      <c r="KL1562">
        <v>1.5041719</v>
      </c>
      <c r="KM1562">
        <v>1.6028237999999999</v>
      </c>
      <c r="KN1562">
        <v>1.6845269</v>
      </c>
      <c r="KO1562">
        <v>1.7504626000000001</v>
      </c>
      <c r="KP1562">
        <v>1.8063678000000001</v>
      </c>
      <c r="KQ1562">
        <v>1.8510272000000001</v>
      </c>
      <c r="KR1562">
        <v>1.8851722</v>
      </c>
      <c r="KS1562">
        <v>1.9077773</v>
      </c>
      <c r="KT1562">
        <v>1.8955082999999999</v>
      </c>
      <c r="KU1562">
        <v>1.8841028</v>
      </c>
      <c r="KV1562">
        <v>1.8763061000000001</v>
      </c>
      <c r="KW1562">
        <v>1.8763061000000001</v>
      </c>
      <c r="KX1562">
        <v>1.8763061000000001</v>
      </c>
      <c r="KY1562">
        <v>1.8763061000000001</v>
      </c>
      <c r="KZ1562">
        <v>1.8761819</v>
      </c>
      <c r="LA1562">
        <v>1.8750880999999999</v>
      </c>
      <c r="LB1562">
        <v>1.8648819999999999</v>
      </c>
      <c r="LC1562">
        <v>1.8515134</v>
      </c>
      <c r="LD1562">
        <v>1.8381447</v>
      </c>
    </row>
    <row r="1563" spans="1:316" x14ac:dyDescent="0.25">
      <c r="A1563">
        <v>6</v>
      </c>
      <c r="B1563">
        <v>-0.43048610999999998</v>
      </c>
      <c r="C1563">
        <v>-0.43048610999999998</v>
      </c>
      <c r="D1563">
        <v>-0.43048610999999998</v>
      </c>
      <c r="E1563">
        <v>-0.43048610999999998</v>
      </c>
      <c r="F1563">
        <v>-0.43048610999999998</v>
      </c>
      <c r="G1563">
        <v>-0.43048610999999998</v>
      </c>
      <c r="H1563">
        <v>-0.43048610999999998</v>
      </c>
      <c r="I1563">
        <v>-0.43048610999999998</v>
      </c>
      <c r="J1563">
        <v>-0.43048610999999998</v>
      </c>
      <c r="K1563">
        <v>-0.43048610999999998</v>
      </c>
      <c r="L1563">
        <v>-0.43048610999999998</v>
      </c>
      <c r="M1563">
        <v>-0.43048610999999998</v>
      </c>
      <c r="N1563">
        <v>-0.43048610999999998</v>
      </c>
      <c r="O1563">
        <v>-0.43048610999999998</v>
      </c>
      <c r="P1563">
        <v>-0.43048610999999998</v>
      </c>
      <c r="Q1563">
        <v>-0.43048610999999998</v>
      </c>
      <c r="R1563">
        <v>-0.43048610999999998</v>
      </c>
      <c r="S1563">
        <v>-0.43048610999999998</v>
      </c>
      <c r="T1563">
        <v>-0.43048610999999998</v>
      </c>
      <c r="U1563">
        <v>-0.43048610999999998</v>
      </c>
      <c r="V1563">
        <v>-0.43048610999999998</v>
      </c>
      <c r="W1563">
        <v>-0.43048610999999998</v>
      </c>
      <c r="X1563">
        <v>-0.43048610999999998</v>
      </c>
      <c r="Y1563">
        <v>-0.43048610999999998</v>
      </c>
      <c r="Z1563">
        <v>-0.43048610999999998</v>
      </c>
      <c r="AA1563">
        <v>-0.43048610999999998</v>
      </c>
      <c r="AB1563">
        <v>-0.43048610999999998</v>
      </c>
      <c r="AC1563">
        <v>-0.43048610999999998</v>
      </c>
      <c r="AD1563">
        <v>-0.43048610999999998</v>
      </c>
      <c r="AE1563">
        <v>-0.43048610999999998</v>
      </c>
      <c r="AF1563">
        <v>-0.43048610999999998</v>
      </c>
      <c r="AG1563">
        <v>-0.43048610999999998</v>
      </c>
      <c r="AH1563">
        <v>-0.43048610999999998</v>
      </c>
      <c r="AI1563">
        <v>-0.43048610999999998</v>
      </c>
      <c r="AJ1563">
        <v>-0.43048610999999998</v>
      </c>
      <c r="AK1563">
        <v>-0.43048610999999998</v>
      </c>
      <c r="AL1563">
        <v>-0.43048610999999998</v>
      </c>
      <c r="AM1563">
        <v>-0.43048610999999998</v>
      </c>
      <c r="AN1563">
        <v>-0.43048610999999998</v>
      </c>
      <c r="AO1563">
        <v>-0.43048610999999998</v>
      </c>
      <c r="AP1563">
        <v>-0.43048610999999998</v>
      </c>
      <c r="AQ1563">
        <v>-0.43048610999999998</v>
      </c>
      <c r="AR1563">
        <v>-0.43048610999999998</v>
      </c>
      <c r="AS1563">
        <v>-0.43182346999999999</v>
      </c>
      <c r="AT1563">
        <v>-0.43461449000000002</v>
      </c>
      <c r="AU1563">
        <v>-0.44390959000000002</v>
      </c>
      <c r="AV1563">
        <v>-0.45440913999999999</v>
      </c>
      <c r="AW1563">
        <v>-0.46490870000000001</v>
      </c>
      <c r="AX1563">
        <v>-0.47540824999999998</v>
      </c>
      <c r="AY1563">
        <v>-0.48590781</v>
      </c>
      <c r="AZ1563">
        <v>-0.49640736000000002</v>
      </c>
      <c r="BA1563">
        <v>-0.50690690999999999</v>
      </c>
      <c r="BB1563">
        <v>-0.51740646999999995</v>
      </c>
      <c r="BC1563">
        <v>-0.52790603000000003</v>
      </c>
      <c r="BD1563">
        <v>-0.53840558000000005</v>
      </c>
      <c r="BE1563">
        <v>-0.54890512999999996</v>
      </c>
      <c r="BF1563">
        <v>-0.55535383000000005</v>
      </c>
      <c r="BG1563">
        <v>-0.55561965000000002</v>
      </c>
      <c r="BH1563">
        <v>-0.55568333000000003</v>
      </c>
      <c r="BI1563">
        <v>-0.5563977</v>
      </c>
      <c r="BJ1563">
        <v>-0.56211264000000005</v>
      </c>
      <c r="BK1563">
        <v>-0.57017006000000003</v>
      </c>
      <c r="BL1563">
        <v>-0.58066960999999995</v>
      </c>
      <c r="BM1563">
        <v>-0.59014745999999996</v>
      </c>
      <c r="BN1563">
        <v>-0.59741573999999997</v>
      </c>
      <c r="BO1563">
        <v>-0.59741573999999997</v>
      </c>
      <c r="BP1563">
        <v>-0.59741573999999997</v>
      </c>
      <c r="BQ1563">
        <v>-0.59741573999999997</v>
      </c>
      <c r="BR1563">
        <v>-0.60421884999999997</v>
      </c>
      <c r="BS1563">
        <v>-0.61243409000000004</v>
      </c>
      <c r="BT1563">
        <v>-0.62293363999999996</v>
      </c>
      <c r="BU1563">
        <v>-0.63343320000000003</v>
      </c>
      <c r="BV1563">
        <v>-0.64393275999999999</v>
      </c>
      <c r="BW1563">
        <v>-0.65443231000000002</v>
      </c>
      <c r="BX1563">
        <v>-0.66493186000000004</v>
      </c>
      <c r="BY1563">
        <v>-0.67543142</v>
      </c>
      <c r="BZ1563">
        <v>-0.67927183999999996</v>
      </c>
      <c r="CA1563">
        <v>-0.68088055000000003</v>
      </c>
      <c r="CB1563">
        <v>-0.68088055000000003</v>
      </c>
      <c r="CC1563">
        <v>-0.68294058999999996</v>
      </c>
      <c r="CD1563">
        <v>-0.68706067000000004</v>
      </c>
      <c r="CE1563">
        <v>-0.69669634000000003</v>
      </c>
      <c r="CF1563">
        <v>-0.70719589000000005</v>
      </c>
      <c r="CG1563">
        <v>-0.71769545000000001</v>
      </c>
      <c r="CH1563">
        <v>-0.72819500000000004</v>
      </c>
      <c r="CI1563">
        <v>-0.73869456</v>
      </c>
      <c r="CJ1563">
        <v>-0.74919411000000002</v>
      </c>
      <c r="CK1563">
        <v>-0.75969366999999999</v>
      </c>
      <c r="CL1563">
        <v>-0.77019322000000001</v>
      </c>
      <c r="CM1563">
        <v>-0.78069277999999998</v>
      </c>
      <c r="CN1563">
        <v>-0.79124771000000005</v>
      </c>
      <c r="CO1563">
        <v>-0.80281051000000003</v>
      </c>
      <c r="CP1563">
        <v>-0.81830510999999995</v>
      </c>
      <c r="CQ1563">
        <v>-0.83930422000000005</v>
      </c>
      <c r="CR1563">
        <v>-0.86030333000000003</v>
      </c>
      <c r="CS1563">
        <v>-0.88130244000000002</v>
      </c>
      <c r="CT1563">
        <v>-0.90230153999999996</v>
      </c>
      <c r="CU1563">
        <v>-0.92330064999999995</v>
      </c>
      <c r="CV1563">
        <v>-0.94429976000000004</v>
      </c>
      <c r="CW1563">
        <v>-0.96087975999999997</v>
      </c>
      <c r="CX1563">
        <v>-0.97300741000000002</v>
      </c>
      <c r="CY1563">
        <v>-0.97300741000000002</v>
      </c>
      <c r="CZ1563">
        <v>-0.97300741000000002</v>
      </c>
      <c r="DA1563">
        <v>-0.97300741000000002</v>
      </c>
      <c r="DB1563">
        <v>-0.97300741000000002</v>
      </c>
      <c r="DC1563">
        <v>-0.97300741000000002</v>
      </c>
      <c r="DD1563">
        <v>-0.97300741000000002</v>
      </c>
      <c r="DE1563">
        <v>-0.97300741000000002</v>
      </c>
      <c r="DF1563">
        <v>-0.97300741000000002</v>
      </c>
      <c r="DG1563">
        <v>-0.97300741000000002</v>
      </c>
      <c r="DH1563">
        <v>-0.97300741000000002</v>
      </c>
      <c r="DI1563">
        <v>-0.97300741000000002</v>
      </c>
      <c r="DJ1563">
        <v>-0.96511612999999996</v>
      </c>
      <c r="DK1563">
        <v>-0.95506513000000004</v>
      </c>
      <c r="DL1563">
        <v>-0.94456558000000002</v>
      </c>
      <c r="DM1563">
        <v>-0.93406602000000005</v>
      </c>
      <c r="DN1563">
        <v>-0.92356645999999998</v>
      </c>
      <c r="DO1563">
        <v>-0.91306690999999995</v>
      </c>
      <c r="DP1563">
        <v>-0.90279993999999997</v>
      </c>
      <c r="DQ1563">
        <v>-0.89323072999999997</v>
      </c>
      <c r="DR1563">
        <v>-0.88954259000000002</v>
      </c>
      <c r="DS1563">
        <v>-0.88954259000000002</v>
      </c>
      <c r="DT1563">
        <v>-0.88954259000000002</v>
      </c>
      <c r="DU1563">
        <v>-0.88954259000000002</v>
      </c>
      <c r="DV1563">
        <v>-0.88954259000000002</v>
      </c>
      <c r="DW1563">
        <v>-0.88954259000000002</v>
      </c>
      <c r="DX1563">
        <v>-0.88971703000000002</v>
      </c>
      <c r="DY1563">
        <v>-0.89210933000000003</v>
      </c>
      <c r="DZ1563">
        <v>-0.89804856</v>
      </c>
      <c r="EA1563">
        <v>-0.90854811000000002</v>
      </c>
      <c r="EB1563">
        <v>-0.91904766999999998</v>
      </c>
      <c r="EC1563">
        <v>-0.93094273999999999</v>
      </c>
      <c r="ED1563">
        <v>-0.94981534999999995</v>
      </c>
      <c r="EE1563">
        <v>-0.96981766999999997</v>
      </c>
      <c r="EF1563">
        <v>-0.99081677999999995</v>
      </c>
      <c r="EG1563">
        <v>-1.0083631</v>
      </c>
      <c r="EH1563">
        <v>-1.0237773999999999</v>
      </c>
      <c r="EI1563">
        <v>-1.0342769999999999</v>
      </c>
      <c r="EJ1563">
        <v>-1.0447765</v>
      </c>
      <c r="EK1563">
        <v>-1.0552760999999999</v>
      </c>
      <c r="EL1563">
        <v>-1.0560430000000001</v>
      </c>
      <c r="EM1563">
        <v>-1.0564722</v>
      </c>
      <c r="EN1563">
        <v>-1.0564722</v>
      </c>
      <c r="EO1563">
        <v>-1.0564722</v>
      </c>
      <c r="EP1563">
        <v>-1.0564722</v>
      </c>
      <c r="EQ1563">
        <v>-1.0564722</v>
      </c>
      <c r="ER1563">
        <v>-1.0561149999999999</v>
      </c>
      <c r="ES1563">
        <v>-1.0553176</v>
      </c>
      <c r="ET1563">
        <v>-1.0466371999999999</v>
      </c>
      <c r="EU1563">
        <v>-1.0361376</v>
      </c>
      <c r="EV1563">
        <v>-1.0256381000000001</v>
      </c>
      <c r="EW1563">
        <v>-1.0151384999999999</v>
      </c>
      <c r="EX1563">
        <v>-1.0046390000000001</v>
      </c>
      <c r="EY1563">
        <v>-0.99413942</v>
      </c>
      <c r="EZ1563">
        <v>-0.98363986999999997</v>
      </c>
      <c r="FA1563">
        <v>-0.97314031000000001</v>
      </c>
      <c r="FB1563">
        <v>-0.96264075999999998</v>
      </c>
      <c r="FC1563">
        <v>-0.95214120000000002</v>
      </c>
      <c r="FD1563">
        <v>-0.94164165</v>
      </c>
      <c r="FE1563">
        <v>-0.92813787000000003</v>
      </c>
      <c r="FF1563">
        <v>-0.90939815999999996</v>
      </c>
      <c r="FG1563">
        <v>-0.88901096999999996</v>
      </c>
      <c r="FH1563">
        <v>-0.86836073999999996</v>
      </c>
      <c r="FI1563">
        <v>-0.85108298999999998</v>
      </c>
      <c r="FJ1563">
        <v>-0.83691190999999998</v>
      </c>
      <c r="FK1563">
        <v>-0.82641235999999996</v>
      </c>
      <c r="FL1563">
        <v>-0.81591279999999999</v>
      </c>
      <c r="FM1563">
        <v>-0.80541324999999997</v>
      </c>
      <c r="FN1563">
        <v>-0.79491369000000001</v>
      </c>
      <c r="FO1563">
        <v>-0.78441413999999998</v>
      </c>
      <c r="FP1563">
        <v>-0.77391458000000002</v>
      </c>
      <c r="FQ1563">
        <v>-0.76341502999999999</v>
      </c>
      <c r="FR1563">
        <v>-0.75291547000000003</v>
      </c>
      <c r="FS1563">
        <v>-0.74241592000000001</v>
      </c>
      <c r="FT1563">
        <v>-0.73234553999999996</v>
      </c>
      <c r="FU1563">
        <v>-0.72261295999999997</v>
      </c>
      <c r="FV1563">
        <v>-0.72261295999999997</v>
      </c>
      <c r="FW1563">
        <v>-0.72261295999999997</v>
      </c>
      <c r="FX1563">
        <v>-0.72261295999999997</v>
      </c>
      <c r="FY1563">
        <v>-0.71769822000000005</v>
      </c>
      <c r="FZ1563">
        <v>-0.71065144000000002</v>
      </c>
      <c r="GA1563">
        <v>-0.70015189</v>
      </c>
      <c r="GB1563">
        <v>-0.68865553999999995</v>
      </c>
      <c r="GC1563">
        <v>-0.67602949000000001</v>
      </c>
      <c r="GD1563">
        <v>-0.65642590000000001</v>
      </c>
      <c r="GE1563">
        <v>-0.63542679000000002</v>
      </c>
      <c r="GF1563">
        <v>-0.61442768000000003</v>
      </c>
      <c r="GG1563">
        <v>-0.58886824000000004</v>
      </c>
      <c r="GH1563">
        <v>-0.55976188000000004</v>
      </c>
      <c r="GI1563">
        <v>-0.52843764999999998</v>
      </c>
      <c r="GJ1563">
        <v>-0.49589234999999998</v>
      </c>
      <c r="GK1563">
        <v>-0.46080523000000001</v>
      </c>
      <c r="GL1563">
        <v>-0.42118270000000002</v>
      </c>
      <c r="GM1563">
        <v>-0.37918448999999999</v>
      </c>
      <c r="GN1563">
        <v>-0.33718626000000002</v>
      </c>
      <c r="GO1563">
        <v>-0.29518803999999998</v>
      </c>
      <c r="GP1563">
        <v>-0.25318983</v>
      </c>
      <c r="GQ1563">
        <v>-0.21119161</v>
      </c>
      <c r="GR1563">
        <v>-0.16977208999999999</v>
      </c>
      <c r="GS1563">
        <v>-0.13282427999999999</v>
      </c>
      <c r="GT1563">
        <v>-9.8487525000000006E-2</v>
      </c>
      <c r="GU1563">
        <v>-6.6988860999999997E-2</v>
      </c>
      <c r="GV1563">
        <v>-3.5490196000000002E-2</v>
      </c>
      <c r="GW1563">
        <v>-3.9915319000000003E-3</v>
      </c>
      <c r="GX1563">
        <v>2.7507132E-2</v>
      </c>
      <c r="GY1563">
        <v>5.9005796999999999E-2</v>
      </c>
      <c r="GZ1563">
        <v>9.0504460999999994E-2</v>
      </c>
      <c r="HA1563">
        <v>0.12810848</v>
      </c>
      <c r="HB1563">
        <v>0.16732399000000001</v>
      </c>
      <c r="HC1563">
        <v>0.20932221000000001</v>
      </c>
      <c r="HD1563">
        <v>0.25132042999999998</v>
      </c>
      <c r="HE1563">
        <v>0.29331865000000001</v>
      </c>
      <c r="HF1563">
        <v>0.33531684</v>
      </c>
      <c r="HG1563">
        <v>0.37731506999999997</v>
      </c>
      <c r="HH1563">
        <v>0.41931332999999998</v>
      </c>
      <c r="HI1563">
        <v>0.45524772000000002</v>
      </c>
      <c r="HJ1563">
        <v>0.48895591999999999</v>
      </c>
      <c r="HK1563">
        <v>0.52045459000000005</v>
      </c>
      <c r="HL1563">
        <v>0.55533679999999996</v>
      </c>
      <c r="HM1563">
        <v>0.59374654000000004</v>
      </c>
      <c r="HN1563">
        <v>0.64418982999999996</v>
      </c>
      <c r="HO1563">
        <v>0.69668761999999995</v>
      </c>
      <c r="HP1563">
        <v>0.74918541999999999</v>
      </c>
      <c r="HQ1563">
        <v>0.80168318000000005</v>
      </c>
      <c r="HR1563">
        <v>0.85418090999999996</v>
      </c>
      <c r="HS1563">
        <v>0.90667869999999995</v>
      </c>
      <c r="HT1563">
        <v>0.96071320999999998</v>
      </c>
      <c r="HU1563">
        <v>1.0181285</v>
      </c>
      <c r="HV1563">
        <v>1.0793233</v>
      </c>
      <c r="HW1563">
        <v>1.142304</v>
      </c>
      <c r="HX1563">
        <v>1.2049026</v>
      </c>
      <c r="HY1563">
        <v>1.2633977999999999</v>
      </c>
      <c r="HZ1563">
        <v>1.3158955999999999</v>
      </c>
      <c r="IA1563">
        <v>1.3683932999999999</v>
      </c>
      <c r="IB1563">
        <v>1.4208911</v>
      </c>
      <c r="IC1563">
        <v>1.4733889</v>
      </c>
      <c r="ID1563">
        <v>1.5258866</v>
      </c>
      <c r="IE1563">
        <v>1.5783844</v>
      </c>
      <c r="IF1563">
        <v>1.6292735</v>
      </c>
      <c r="IG1563">
        <v>1.6779309</v>
      </c>
      <c r="IH1563">
        <v>1.7199291000000001</v>
      </c>
      <c r="II1563">
        <v>1.7619273</v>
      </c>
      <c r="IJ1563">
        <v>1.8039254</v>
      </c>
      <c r="IK1563">
        <v>1.838409</v>
      </c>
      <c r="IL1563">
        <v>1.8717074</v>
      </c>
      <c r="IM1563">
        <v>1.9032061</v>
      </c>
      <c r="IN1563">
        <v>1.9324204</v>
      </c>
      <c r="IO1563">
        <v>1.9602227000000001</v>
      </c>
      <c r="IP1563">
        <v>1.9812217999999999</v>
      </c>
      <c r="IQ1563">
        <v>2.0022207999999999</v>
      </c>
      <c r="IR1563">
        <v>2.0232199999999998</v>
      </c>
      <c r="IS1563">
        <v>2.0296824999999998</v>
      </c>
      <c r="IT1563">
        <v>2.0317259000000001</v>
      </c>
      <c r="IU1563">
        <v>2.0317259000000001</v>
      </c>
      <c r="IV1563">
        <v>2.0268416999999999</v>
      </c>
      <c r="IW1563">
        <v>2.0172724</v>
      </c>
      <c r="IX1563">
        <v>1.9977020999999999</v>
      </c>
      <c r="IY1563">
        <v>1.9766393</v>
      </c>
      <c r="IZ1563">
        <v>1.9553744</v>
      </c>
      <c r="JA1563">
        <v>1.9279265999999999</v>
      </c>
      <c r="JB1563">
        <v>1.8964278999999999</v>
      </c>
      <c r="JC1563">
        <v>1.8649292</v>
      </c>
      <c r="JD1563">
        <v>1.8334306</v>
      </c>
      <c r="JE1563">
        <v>1.8019319</v>
      </c>
      <c r="JF1563">
        <v>1.7704332</v>
      </c>
      <c r="JG1563">
        <v>1.7388265999999999</v>
      </c>
      <c r="JH1563">
        <v>1.7056001999999999</v>
      </c>
      <c r="JI1563">
        <v>1.6686274000000001</v>
      </c>
      <c r="JJ1563">
        <v>1.6266292</v>
      </c>
      <c r="JK1563">
        <v>1.5846309999999999</v>
      </c>
      <c r="JL1563">
        <v>1.5438372</v>
      </c>
      <c r="JM1563">
        <v>1.5095475</v>
      </c>
      <c r="JN1563">
        <v>1.4767115</v>
      </c>
      <c r="JO1563">
        <v>1.4452128</v>
      </c>
      <c r="JP1563">
        <v>1.4193627</v>
      </c>
      <c r="JQ1563">
        <v>1.3978984000000001</v>
      </c>
      <c r="JR1563">
        <v>1.3873989</v>
      </c>
      <c r="JS1563">
        <v>1.3768993</v>
      </c>
      <c r="JT1563">
        <v>1.3663997000000001</v>
      </c>
      <c r="JU1563">
        <v>1.3559002</v>
      </c>
      <c r="JV1563">
        <v>1.3454006000000001</v>
      </c>
      <c r="JW1563">
        <v>1.3349011</v>
      </c>
      <c r="JX1563">
        <v>1.3244015</v>
      </c>
      <c r="JY1563">
        <v>1.3139019000000001</v>
      </c>
      <c r="JZ1563">
        <v>1.3034024</v>
      </c>
      <c r="KA1563">
        <v>1.292961</v>
      </c>
      <c r="KB1563">
        <v>1.2825943</v>
      </c>
      <c r="KC1563">
        <v>1.2805426</v>
      </c>
      <c r="KD1563">
        <v>1.2805426</v>
      </c>
      <c r="KE1563">
        <v>1.2805426</v>
      </c>
      <c r="KF1563">
        <v>1.2837905000000001</v>
      </c>
      <c r="KG1563">
        <v>1.2899041</v>
      </c>
      <c r="KH1563">
        <v>1.2999468999999999</v>
      </c>
      <c r="KI1563">
        <v>1.3096158</v>
      </c>
      <c r="KJ1563">
        <v>1.3169256</v>
      </c>
      <c r="KK1563">
        <v>1.3131044999999999</v>
      </c>
      <c r="KL1563">
        <v>1.302605</v>
      </c>
      <c r="KM1563">
        <v>1.2921054000000001</v>
      </c>
      <c r="KN1563">
        <v>1.2789227999999999</v>
      </c>
      <c r="KO1563">
        <v>1.2608476</v>
      </c>
      <c r="KP1563">
        <v>1.2406709</v>
      </c>
      <c r="KQ1563">
        <v>1.2191623</v>
      </c>
      <c r="KR1563">
        <v>1.1920495</v>
      </c>
      <c r="KS1563">
        <v>1.1582692999999999</v>
      </c>
      <c r="KT1563">
        <v>1.1162711000000001</v>
      </c>
      <c r="KU1563">
        <v>1.0742729</v>
      </c>
      <c r="KV1563">
        <v>1.0322747000000001</v>
      </c>
      <c r="KW1563">
        <v>0.99027642000000005</v>
      </c>
      <c r="KX1563">
        <v>0.94827819000000002</v>
      </c>
      <c r="KY1563">
        <v>0.90627999999999997</v>
      </c>
      <c r="KZ1563">
        <v>0.85609146000000003</v>
      </c>
      <c r="LA1563">
        <v>0.80181606999999999</v>
      </c>
      <c r="LB1563">
        <v>0.73881874000000003</v>
      </c>
      <c r="LC1563">
        <v>0.67582142000000001</v>
      </c>
      <c r="LD1563">
        <v>0.61282409000000004</v>
      </c>
    </row>
    <row r="1564" spans="1:316" x14ac:dyDescent="0.25">
      <c r="A1564">
        <v>8</v>
      </c>
      <c r="B1564">
        <v>2.8477198000000001E-3</v>
      </c>
      <c r="C1564">
        <v>2.8477198000000001E-3</v>
      </c>
      <c r="D1564">
        <v>2.8477198000000001E-3</v>
      </c>
      <c r="E1564">
        <v>2.8477198000000001E-3</v>
      </c>
      <c r="F1564">
        <v>2.8477198000000001E-3</v>
      </c>
      <c r="G1564">
        <v>2.8477198000000001E-3</v>
      </c>
      <c r="H1564">
        <v>2.8477198000000001E-3</v>
      </c>
      <c r="I1564">
        <v>2.8477198000000001E-3</v>
      </c>
      <c r="J1564">
        <v>2.8477198000000001E-3</v>
      </c>
      <c r="K1564">
        <v>9.4545436999999996E-2</v>
      </c>
      <c r="L1564">
        <v>0.32537058000000002</v>
      </c>
      <c r="M1564">
        <v>0.49927996000000002</v>
      </c>
      <c r="N1564">
        <v>0.49927996000000002</v>
      </c>
      <c r="O1564">
        <v>0.49927996000000002</v>
      </c>
      <c r="P1564">
        <v>0.49927996000000002</v>
      </c>
      <c r="Q1564">
        <v>0.49927996000000002</v>
      </c>
      <c r="R1564">
        <v>0.49927996000000002</v>
      </c>
      <c r="S1564">
        <v>0.49927996000000002</v>
      </c>
      <c r="T1564">
        <v>0.49927996000000002</v>
      </c>
      <c r="U1564">
        <v>0.49927996000000002</v>
      </c>
      <c r="V1564">
        <v>0.49927996000000002</v>
      </c>
      <c r="W1564">
        <v>0.49927996000000002</v>
      </c>
      <c r="X1564">
        <v>0.49927996000000002</v>
      </c>
      <c r="Y1564">
        <v>0.49927996000000002</v>
      </c>
      <c r="Z1564">
        <v>0.49927996000000002</v>
      </c>
      <c r="AA1564">
        <v>0.49927996000000002</v>
      </c>
      <c r="AB1564">
        <v>0.53333216000000006</v>
      </c>
      <c r="AC1564">
        <v>0.71089002999999995</v>
      </c>
      <c r="AD1564">
        <v>0.88625872000000006</v>
      </c>
      <c r="AE1564">
        <v>1.0105492</v>
      </c>
      <c r="AF1564">
        <v>1.1348396999999999</v>
      </c>
      <c r="AG1564">
        <v>1.2433202999999999</v>
      </c>
      <c r="AH1564">
        <v>1.3498549</v>
      </c>
      <c r="AI1564">
        <v>1.4038520000000001</v>
      </c>
      <c r="AJ1564">
        <v>1.4393636000000001</v>
      </c>
      <c r="AK1564">
        <v>1.4434985</v>
      </c>
      <c r="AL1564">
        <v>1.4257427</v>
      </c>
      <c r="AM1564">
        <v>1.3690701000000001</v>
      </c>
      <c r="AN1564">
        <v>1.2625354</v>
      </c>
      <c r="AO1564">
        <v>1.1662163000000001</v>
      </c>
      <c r="AP1564">
        <v>1.0951932</v>
      </c>
      <c r="AQ1564">
        <v>1.0290347</v>
      </c>
      <c r="AR1564">
        <v>0.99352311999999998</v>
      </c>
      <c r="AS1564">
        <v>0.95801161000000001</v>
      </c>
      <c r="AT1564">
        <v>0.86996238000000004</v>
      </c>
      <c r="AU1564">
        <v>0.78118339999999997</v>
      </c>
      <c r="AV1564">
        <v>0.66273046999999996</v>
      </c>
      <c r="AW1564">
        <v>0.53843996999999999</v>
      </c>
      <c r="AX1564">
        <v>0.42631100999999999</v>
      </c>
      <c r="AY1564">
        <v>0.31977626999999997</v>
      </c>
      <c r="AZ1564">
        <v>0.19426969999999999</v>
      </c>
      <c r="BA1564">
        <v>5.2223348000000003E-2</v>
      </c>
      <c r="BB1564">
        <v>-7.6202002000000005E-2</v>
      </c>
      <c r="BC1564">
        <v>-0.18273669000000001</v>
      </c>
      <c r="BD1564">
        <v>-0.26859685999999999</v>
      </c>
      <c r="BE1564">
        <v>-0.28635263999999999</v>
      </c>
      <c r="BF1564">
        <v>-0.29973029000000001</v>
      </c>
      <c r="BG1564">
        <v>-0.26421872000000002</v>
      </c>
      <c r="BH1564">
        <v>-0.22870715</v>
      </c>
      <c r="BI1564">
        <v>-0.20973522</v>
      </c>
      <c r="BJ1564">
        <v>-0.19197943000000001</v>
      </c>
      <c r="BK1564">
        <v>-0.18808775999999999</v>
      </c>
      <c r="BL1564">
        <v>-0.18808775999999999</v>
      </c>
      <c r="BM1564">
        <v>-0.15452203</v>
      </c>
      <c r="BN1564">
        <v>-0.10125468</v>
      </c>
      <c r="BO1564">
        <v>3.0909715999999999E-3</v>
      </c>
      <c r="BP1564">
        <v>0.16289298999999999</v>
      </c>
      <c r="BQ1564">
        <v>0.32853257000000002</v>
      </c>
      <c r="BR1564">
        <v>0.50609044000000003</v>
      </c>
      <c r="BS1564">
        <v>0.68681020000000004</v>
      </c>
      <c r="BT1564">
        <v>0.88212383000000005</v>
      </c>
      <c r="BU1564">
        <v>1.0769508999999999</v>
      </c>
      <c r="BV1564">
        <v>1.2545088</v>
      </c>
      <c r="BW1564">
        <v>1.4320667</v>
      </c>
      <c r="BX1564">
        <v>1.5629242999999999</v>
      </c>
      <c r="BY1564">
        <v>1.6872148</v>
      </c>
      <c r="BZ1564">
        <v>1.7986141</v>
      </c>
      <c r="CA1564">
        <v>1.9051488999999999</v>
      </c>
      <c r="CB1564">
        <v>1.9912521999999999</v>
      </c>
      <c r="CC1564">
        <v>2.0622753999999999</v>
      </c>
      <c r="CD1564">
        <v>2.1106780999999999</v>
      </c>
      <c r="CE1564">
        <v>2.1284339000000001</v>
      </c>
      <c r="CF1564">
        <v>2.1364605000000001</v>
      </c>
      <c r="CG1564">
        <v>2.1187046</v>
      </c>
      <c r="CH1564">
        <v>2.0943817</v>
      </c>
      <c r="CI1564">
        <v>2.0233585000000001</v>
      </c>
      <c r="CJ1564">
        <v>1.9523353999999999</v>
      </c>
      <c r="CK1564">
        <v>1.8295043</v>
      </c>
      <c r="CL1564">
        <v>1.7052137999999999</v>
      </c>
      <c r="CM1564">
        <v>1.5517358000000001</v>
      </c>
      <c r="CN1564">
        <v>1.3919337000000001</v>
      </c>
      <c r="CO1564">
        <v>1.2321317000000001</v>
      </c>
      <c r="CP1564">
        <v>1.0723296</v>
      </c>
      <c r="CQ1564">
        <v>0.92177034000000002</v>
      </c>
      <c r="CR1564">
        <v>0.77972408000000004</v>
      </c>
      <c r="CS1564">
        <v>0.63767781999999995</v>
      </c>
      <c r="CT1564">
        <v>0.49563147000000002</v>
      </c>
      <c r="CU1564">
        <v>0.36136859999999998</v>
      </c>
      <c r="CV1564">
        <v>0.25483386000000002</v>
      </c>
      <c r="CW1564">
        <v>0.15073154</v>
      </c>
      <c r="CX1564">
        <v>7.9708414000000005E-2</v>
      </c>
      <c r="CY1564">
        <v>8.6851901999999998E-3</v>
      </c>
      <c r="CZ1564">
        <v>-4.6041489999999997E-2</v>
      </c>
      <c r="DA1564">
        <v>-9.9308841999999994E-2</v>
      </c>
      <c r="DB1564">
        <v>-0.17981794000000001</v>
      </c>
      <c r="DC1564">
        <v>-0.26859685999999999</v>
      </c>
      <c r="DD1564">
        <v>-0.37926647000000002</v>
      </c>
      <c r="DE1564">
        <v>-0.50355695</v>
      </c>
      <c r="DF1564">
        <v>-0.62784742999999998</v>
      </c>
      <c r="DG1564">
        <v>-0.75213792000000002</v>
      </c>
      <c r="DH1564">
        <v>-0.87083410999999999</v>
      </c>
      <c r="DI1564">
        <v>-0.97736880999999998</v>
      </c>
      <c r="DJ1564">
        <v>-1.078066</v>
      </c>
      <c r="DK1564">
        <v>-1.1490891000000001</v>
      </c>
      <c r="DL1564">
        <v>-1.2201123</v>
      </c>
      <c r="DM1564">
        <v>-1.2911353999999999</v>
      </c>
      <c r="DN1564">
        <v>-1.3621585</v>
      </c>
      <c r="DO1564">
        <v>-1.3872112000000001</v>
      </c>
      <c r="DP1564">
        <v>-1.4049670000000001</v>
      </c>
      <c r="DQ1564">
        <v>-1.4100748000000001</v>
      </c>
      <c r="DR1564">
        <v>-1.4100748000000001</v>
      </c>
      <c r="DS1564">
        <v>-1.4200472</v>
      </c>
      <c r="DT1564">
        <v>-1.4378029999999999</v>
      </c>
      <c r="DU1564">
        <v>-1.4482619000000001</v>
      </c>
      <c r="DV1564">
        <v>-1.4482619000000001</v>
      </c>
      <c r="DW1564">
        <v>-1.4528833000000001</v>
      </c>
      <c r="DX1564">
        <v>-1.4706391000000001</v>
      </c>
      <c r="DY1564">
        <v>-1.4883948</v>
      </c>
      <c r="DZ1564">
        <v>-1.5061506</v>
      </c>
      <c r="EA1564">
        <v>-1.5239064</v>
      </c>
      <c r="EB1564">
        <v>-1.5246360999999999</v>
      </c>
      <c r="EC1564">
        <v>-1.5246360999999999</v>
      </c>
      <c r="ED1564">
        <v>-1.5102854999999999</v>
      </c>
      <c r="EE1564">
        <v>-1.4925298</v>
      </c>
      <c r="EF1564">
        <v>-1.474774</v>
      </c>
      <c r="EG1564">
        <v>-1.4570182</v>
      </c>
      <c r="EH1564">
        <v>-1.4572613999999999</v>
      </c>
      <c r="EI1564">
        <v>-1.4750171999999999</v>
      </c>
      <c r="EJ1564">
        <v>-1.4864489999999999</v>
      </c>
      <c r="EK1564">
        <v>-1.4864489999999999</v>
      </c>
      <c r="EL1564">
        <v>-1.4864489999999999</v>
      </c>
      <c r="EM1564">
        <v>-1.4864489999999999</v>
      </c>
      <c r="EN1564">
        <v>-1.4864489999999999</v>
      </c>
      <c r="EO1564">
        <v>-1.4864489999999999</v>
      </c>
      <c r="EP1564">
        <v>-1.4864489999999999</v>
      </c>
      <c r="EQ1564">
        <v>-1.4703957999999999</v>
      </c>
      <c r="ER1564">
        <v>-1.4526399999999999</v>
      </c>
      <c r="ES1564">
        <v>-1.4482619000000001</v>
      </c>
      <c r="ET1564">
        <v>-1.4482619000000001</v>
      </c>
      <c r="EU1564">
        <v>-1.4482619000000001</v>
      </c>
      <c r="EV1564">
        <v>-1.4482619000000001</v>
      </c>
      <c r="EW1564">
        <v>-1.4402353000000001</v>
      </c>
      <c r="EX1564">
        <v>-1.4224794999999999</v>
      </c>
      <c r="EY1564">
        <v>-1.3993727</v>
      </c>
      <c r="EZ1564">
        <v>-1.3638611</v>
      </c>
      <c r="FA1564">
        <v>-1.3337006</v>
      </c>
      <c r="FB1564">
        <v>-1.3337006</v>
      </c>
      <c r="FC1564">
        <v>-1.3337006</v>
      </c>
      <c r="FD1564">
        <v>-1.3514564</v>
      </c>
      <c r="FE1564">
        <v>-1.3692122</v>
      </c>
      <c r="FF1564">
        <v>-1.386968</v>
      </c>
      <c r="FG1564">
        <v>-1.4047236999999999</v>
      </c>
      <c r="FH1564">
        <v>-1.4100748000000001</v>
      </c>
      <c r="FI1564">
        <v>-1.4100748000000001</v>
      </c>
      <c r="FJ1564">
        <v>-1.4198040000000001</v>
      </c>
      <c r="FK1564">
        <v>-1.4375598000000001</v>
      </c>
      <c r="FL1564">
        <v>-1.4553156</v>
      </c>
      <c r="FM1564">
        <v>-1.4730714</v>
      </c>
      <c r="FN1564">
        <v>-1.4820709000000001</v>
      </c>
      <c r="FO1564">
        <v>-1.4643151000000001</v>
      </c>
      <c r="FP1564">
        <v>-1.4482619000000001</v>
      </c>
      <c r="FQ1564">
        <v>-1.4482619000000001</v>
      </c>
      <c r="FR1564">
        <v>-1.4482619000000001</v>
      </c>
      <c r="FS1564">
        <v>-1.4482619000000001</v>
      </c>
      <c r="FT1564">
        <v>-1.4482619000000001</v>
      </c>
      <c r="FU1564">
        <v>-1.4059398999999999</v>
      </c>
      <c r="FV1564">
        <v>-1.3526726</v>
      </c>
      <c r="FW1564">
        <v>-1.3222688</v>
      </c>
      <c r="FX1564">
        <v>-1.304513</v>
      </c>
      <c r="FY1564">
        <v>-1.2780009999999999</v>
      </c>
      <c r="FZ1564">
        <v>-1.2424894</v>
      </c>
      <c r="GA1564">
        <v>-1.2130586000000001</v>
      </c>
      <c r="GB1564">
        <v>-1.1953028000000001</v>
      </c>
      <c r="GC1564">
        <v>-1.1673313999999999</v>
      </c>
      <c r="GD1564">
        <v>-1.0963082</v>
      </c>
      <c r="GE1564">
        <v>-1.0252851000000001</v>
      </c>
      <c r="GF1564">
        <v>-0.95426195999999996</v>
      </c>
      <c r="GG1564">
        <v>-0.88323883000000003</v>
      </c>
      <c r="GH1564">
        <v>-0.82802564000000001</v>
      </c>
      <c r="GI1564">
        <v>-0.77475828999999996</v>
      </c>
      <c r="GJ1564">
        <v>-0.76089419000000003</v>
      </c>
      <c r="GK1564">
        <v>-0.76089419000000003</v>
      </c>
      <c r="GL1564">
        <v>-0.75043530999999997</v>
      </c>
      <c r="GM1564">
        <v>-0.73267952000000003</v>
      </c>
      <c r="GN1564">
        <v>-0.71492372999999998</v>
      </c>
      <c r="GO1564">
        <v>-0.69716794999999998</v>
      </c>
      <c r="GP1564">
        <v>-0.68962783000000005</v>
      </c>
      <c r="GQ1564">
        <v>-0.7073836</v>
      </c>
      <c r="GR1564">
        <v>-0.72027479000000005</v>
      </c>
      <c r="GS1564">
        <v>-0.70251901000000005</v>
      </c>
      <c r="GT1564">
        <v>-0.68476322999999995</v>
      </c>
      <c r="GU1564">
        <v>-0.56193212999999997</v>
      </c>
      <c r="GV1564">
        <v>-0.43764164</v>
      </c>
      <c r="GW1564">
        <v>-0.28367711000000001</v>
      </c>
      <c r="GX1564">
        <v>-0.12387506</v>
      </c>
      <c r="GY1564">
        <v>-5.5751892999999998E-4</v>
      </c>
      <c r="GZ1564">
        <v>0.10597722</v>
      </c>
      <c r="HA1564">
        <v>0.18405398000000001</v>
      </c>
      <c r="HB1564">
        <v>0.23732134999999999</v>
      </c>
      <c r="HC1564">
        <v>0.27696787</v>
      </c>
      <c r="HD1564">
        <v>0.29472362000000002</v>
      </c>
      <c r="HE1564">
        <v>0.30420957999999998</v>
      </c>
      <c r="HF1564">
        <v>0.28645383000000002</v>
      </c>
      <c r="HG1564">
        <v>0.28183241999999997</v>
      </c>
      <c r="HH1564">
        <v>0.42387868000000001</v>
      </c>
      <c r="HI1564">
        <v>0.56592494000000004</v>
      </c>
      <c r="HJ1564">
        <v>0.74105047999999996</v>
      </c>
      <c r="HK1564">
        <v>0.91860834999999996</v>
      </c>
      <c r="HL1564">
        <v>1.0684378999999999</v>
      </c>
      <c r="HM1564">
        <v>1.2104843000000001</v>
      </c>
      <c r="HN1564">
        <v>1.3413419</v>
      </c>
      <c r="HO1564">
        <v>1.4656324000000001</v>
      </c>
      <c r="HP1564">
        <v>1.5558707000000001</v>
      </c>
      <c r="HQ1564">
        <v>1.6091381</v>
      </c>
      <c r="HR1564">
        <v>1.6448928</v>
      </c>
      <c r="HS1564">
        <v>1.6448928</v>
      </c>
      <c r="HT1564">
        <v>1.6448928</v>
      </c>
      <c r="HU1564">
        <v>1.6448928</v>
      </c>
      <c r="HV1564">
        <v>1.6434333999999999</v>
      </c>
      <c r="HW1564">
        <v>1.5901661</v>
      </c>
      <c r="HX1564">
        <v>1.5368987999999999</v>
      </c>
      <c r="HY1564">
        <v>1.4369312000000001</v>
      </c>
      <c r="HZ1564">
        <v>1.3303965</v>
      </c>
      <c r="IA1564">
        <v>1.2238618999999999</v>
      </c>
      <c r="IB1564">
        <v>1.1173271</v>
      </c>
      <c r="IC1564">
        <v>1.0312238</v>
      </c>
      <c r="ID1564">
        <v>0.96020059000000002</v>
      </c>
      <c r="IE1564">
        <v>0.8967176</v>
      </c>
      <c r="IF1564">
        <v>0.84345031999999998</v>
      </c>
      <c r="IG1564">
        <v>0.78531830000000002</v>
      </c>
      <c r="IH1564">
        <v>0.71429516999999998</v>
      </c>
      <c r="II1564">
        <v>0.64327204000000004</v>
      </c>
      <c r="IJ1564">
        <v>0.57224891</v>
      </c>
      <c r="IK1564">
        <v>0.50122577999999995</v>
      </c>
      <c r="IL1564">
        <v>0.48201061000000001</v>
      </c>
      <c r="IM1564">
        <v>0.46425485</v>
      </c>
      <c r="IN1564">
        <v>0.43190531999999998</v>
      </c>
      <c r="IO1564">
        <v>0.39639371000000001</v>
      </c>
      <c r="IP1564">
        <v>0.33704561999999999</v>
      </c>
      <c r="IQ1564">
        <v>0.26602249</v>
      </c>
      <c r="IR1564">
        <v>0.20424207</v>
      </c>
      <c r="IS1564">
        <v>0.15097469999999999</v>
      </c>
      <c r="IT1564">
        <v>0.10427454999999999</v>
      </c>
      <c r="IU1564">
        <v>6.8763037999999999E-2</v>
      </c>
      <c r="IV1564">
        <v>4.1034815000000002E-2</v>
      </c>
      <c r="IW1564">
        <v>4.1034815000000002E-2</v>
      </c>
      <c r="IX1564">
        <v>4.3467142E-2</v>
      </c>
      <c r="IY1564">
        <v>7.8978659000000007E-2</v>
      </c>
      <c r="IZ1564">
        <v>0.11449027000000001</v>
      </c>
      <c r="JA1564">
        <v>0.18259465999999999</v>
      </c>
      <c r="JB1564">
        <v>0.25361779000000001</v>
      </c>
      <c r="JC1564">
        <v>0.31101996999999998</v>
      </c>
      <c r="JD1564">
        <v>0.36428734000000002</v>
      </c>
      <c r="JE1564">
        <v>0.41755471</v>
      </c>
      <c r="JF1564">
        <v>0.47082207999999998</v>
      </c>
      <c r="JG1564">
        <v>0.51581955000000002</v>
      </c>
      <c r="JH1564">
        <v>0.55133116999999998</v>
      </c>
      <c r="JI1564">
        <v>0.56446562</v>
      </c>
      <c r="JJ1564">
        <v>0.52895400999999997</v>
      </c>
      <c r="JK1564">
        <v>0.48760492</v>
      </c>
      <c r="JL1564">
        <v>0.4165818</v>
      </c>
      <c r="JM1564">
        <v>0.34628832999999998</v>
      </c>
      <c r="JN1564">
        <v>0.32853257000000002</v>
      </c>
      <c r="JO1564">
        <v>0.31077681000000001</v>
      </c>
      <c r="JP1564">
        <v>0.32366801000000001</v>
      </c>
      <c r="JQ1564">
        <v>0.34142377000000002</v>
      </c>
      <c r="JR1564">
        <v>0.38447542000000001</v>
      </c>
      <c r="JS1564">
        <v>0.43774278999999999</v>
      </c>
      <c r="JT1564">
        <v>0.46109285999999999</v>
      </c>
      <c r="JU1564">
        <v>0.46109285999999999</v>
      </c>
      <c r="JV1564">
        <v>0.46109285999999999</v>
      </c>
      <c r="JW1564">
        <v>0.46109285999999999</v>
      </c>
      <c r="JX1564">
        <v>0.44722875000000001</v>
      </c>
      <c r="JY1564">
        <v>0.39396138000000003</v>
      </c>
      <c r="JZ1564">
        <v>0.34458575000000002</v>
      </c>
      <c r="KA1564">
        <v>0.32683000000000001</v>
      </c>
      <c r="KB1564">
        <v>0.30907414</v>
      </c>
      <c r="KC1564">
        <v>0.27429228999999999</v>
      </c>
      <c r="KD1564">
        <v>0.23878077</v>
      </c>
      <c r="KE1564">
        <v>0.17456801999999999</v>
      </c>
      <c r="KF1564">
        <v>0.10354489</v>
      </c>
      <c r="KG1564">
        <v>5.5871838E-2</v>
      </c>
      <c r="KH1564">
        <v>2.0360225999999999E-2</v>
      </c>
      <c r="KI1564">
        <v>2.8477198000000001E-3</v>
      </c>
      <c r="KJ1564">
        <v>2.8477198000000001E-3</v>
      </c>
      <c r="KK1564">
        <v>-9.8002279999999994E-3</v>
      </c>
      <c r="KL1564">
        <v>-4.5311801999999998E-2</v>
      </c>
      <c r="KM1564">
        <v>-8.4471819000000004E-2</v>
      </c>
      <c r="KN1564">
        <v>-0.13773916999999999</v>
      </c>
      <c r="KO1564">
        <v>-0.18906068000000001</v>
      </c>
      <c r="KP1564">
        <v>-0.20681646000000001</v>
      </c>
      <c r="KQ1564">
        <v>-0.22457224000000001</v>
      </c>
      <c r="KR1564">
        <v>-0.27443436999999998</v>
      </c>
      <c r="KS1564">
        <v>-0.32770173000000002</v>
      </c>
      <c r="KT1564">
        <v>-0.36759143</v>
      </c>
      <c r="KU1564">
        <v>-0.40310299999999999</v>
      </c>
      <c r="KV1564">
        <v>-0.41721033000000002</v>
      </c>
      <c r="KW1564">
        <v>-0.41721033000000002</v>
      </c>
      <c r="KX1564">
        <v>-0.38510398000000001</v>
      </c>
      <c r="KY1564">
        <v>-0.31408085000000002</v>
      </c>
      <c r="KZ1564">
        <v>-0.23770665999999999</v>
      </c>
      <c r="LA1564">
        <v>-0.14892774</v>
      </c>
      <c r="LB1564">
        <v>-8.1553054999999999E-2</v>
      </c>
      <c r="LC1564">
        <v>-0.13482041</v>
      </c>
      <c r="LD1564">
        <v>-0.18808775999999999</v>
      </c>
    </row>
    <row r="1565" spans="1:316" x14ac:dyDescent="0.25">
      <c r="A1565">
        <v>7</v>
      </c>
      <c r="B1565">
        <v>0.43287750000000003</v>
      </c>
      <c r="C1565">
        <v>0.43287750000000003</v>
      </c>
      <c r="D1565">
        <v>0.43287750000000003</v>
      </c>
      <c r="E1565">
        <v>0.43287750000000003</v>
      </c>
      <c r="F1565">
        <v>0.43287750000000003</v>
      </c>
      <c r="G1565">
        <v>0.43287750000000003</v>
      </c>
      <c r="H1565">
        <v>0.43287750000000003</v>
      </c>
      <c r="I1565">
        <v>0.43287750000000003</v>
      </c>
      <c r="J1565">
        <v>0.43287750000000003</v>
      </c>
      <c r="K1565">
        <v>0.43287750000000003</v>
      </c>
      <c r="L1565">
        <v>0.43287750000000003</v>
      </c>
      <c r="M1565">
        <v>0.43287750000000003</v>
      </c>
      <c r="N1565">
        <v>0.43287750000000003</v>
      </c>
      <c r="O1565">
        <v>0.43287750000000003</v>
      </c>
      <c r="P1565">
        <v>0.43287750000000003</v>
      </c>
      <c r="Q1565">
        <v>0.43287750000000003</v>
      </c>
      <c r="R1565">
        <v>0.43287750000000003</v>
      </c>
      <c r="S1565">
        <v>0.43287750000000003</v>
      </c>
      <c r="T1565">
        <v>0.43287750000000003</v>
      </c>
      <c r="U1565">
        <v>0.43287750000000003</v>
      </c>
      <c r="V1565">
        <v>0.43287750000000003</v>
      </c>
      <c r="W1565">
        <v>0.43287750000000003</v>
      </c>
      <c r="X1565">
        <v>0.43287750000000003</v>
      </c>
      <c r="Y1565">
        <v>0.43287750000000003</v>
      </c>
      <c r="Z1565">
        <v>0.43287750000000003</v>
      </c>
      <c r="AA1565">
        <v>0.43287750000000003</v>
      </c>
      <c r="AB1565">
        <v>0.43287750000000003</v>
      </c>
      <c r="AC1565">
        <v>0.43287750000000003</v>
      </c>
      <c r="AD1565">
        <v>0.43287750000000003</v>
      </c>
      <c r="AE1565">
        <v>0.43287750000000003</v>
      </c>
      <c r="AF1565">
        <v>0.43287750000000003</v>
      </c>
      <c r="AG1565">
        <v>0.43287750000000003</v>
      </c>
      <c r="AH1565">
        <v>0.43287750000000003</v>
      </c>
      <c r="AI1565">
        <v>0.43287750000000003</v>
      </c>
      <c r="AJ1565">
        <v>0.43287750000000003</v>
      </c>
      <c r="AK1565">
        <v>0.43287750000000003</v>
      </c>
      <c r="AL1565">
        <v>0.43287750000000003</v>
      </c>
      <c r="AM1565">
        <v>0.43287750000000003</v>
      </c>
      <c r="AN1565">
        <v>0.43669013000000001</v>
      </c>
      <c r="AO1565">
        <v>0.44466656999999998</v>
      </c>
      <c r="AP1565">
        <v>0.45299198000000002</v>
      </c>
      <c r="AQ1565">
        <v>0.46166200000000002</v>
      </c>
      <c r="AR1565">
        <v>0.47399635000000001</v>
      </c>
      <c r="AS1565">
        <v>0.48960242999999998</v>
      </c>
      <c r="AT1565">
        <v>0.50616817999999997</v>
      </c>
      <c r="AU1565">
        <v>0.52350823000000002</v>
      </c>
      <c r="AV1565">
        <v>0.53402569</v>
      </c>
      <c r="AW1565">
        <v>0.53957451999999995</v>
      </c>
      <c r="AX1565">
        <v>0.54177310999999995</v>
      </c>
      <c r="AY1565">
        <v>0.54177310999999995</v>
      </c>
      <c r="AZ1565">
        <v>0.53871952999999995</v>
      </c>
      <c r="BA1565">
        <v>0.53386433</v>
      </c>
      <c r="BB1565">
        <v>0.52651387000000005</v>
      </c>
      <c r="BC1565">
        <v>0.51784379999999997</v>
      </c>
      <c r="BD1565">
        <v>0.50917376000000003</v>
      </c>
      <c r="BE1565">
        <v>0.50050373999999997</v>
      </c>
      <c r="BF1565">
        <v>0.49183371999999997</v>
      </c>
      <c r="BG1565">
        <v>0.48316369999999997</v>
      </c>
      <c r="BH1565">
        <v>0.47449367999999997</v>
      </c>
      <c r="BI1565">
        <v>0.46582364999999998</v>
      </c>
      <c r="BJ1565">
        <v>0.45715359999999999</v>
      </c>
      <c r="BK1565">
        <v>0.44848353000000002</v>
      </c>
      <c r="BL1565">
        <v>0.44116580999999999</v>
      </c>
      <c r="BM1565">
        <v>0.4342298</v>
      </c>
      <c r="BN1565">
        <v>0.43287750000000003</v>
      </c>
      <c r="BO1565">
        <v>0.43287750000000003</v>
      </c>
      <c r="BP1565">
        <v>0.43345330999999998</v>
      </c>
      <c r="BQ1565">
        <v>0.43414689000000001</v>
      </c>
      <c r="BR1565">
        <v>0.44166313000000001</v>
      </c>
      <c r="BS1565">
        <v>0.45033319999999999</v>
      </c>
      <c r="BT1565">
        <v>0.45900322999999998</v>
      </c>
      <c r="BU1565">
        <v>0.46767324999999998</v>
      </c>
      <c r="BV1565">
        <v>0.47634326999999999</v>
      </c>
      <c r="BW1565">
        <v>0.48501328999999999</v>
      </c>
      <c r="BX1565">
        <v>0.49368330999999999</v>
      </c>
      <c r="BY1565">
        <v>0.50235333000000004</v>
      </c>
      <c r="BZ1565">
        <v>0.51102340000000002</v>
      </c>
      <c r="CA1565">
        <v>0.51969346999999999</v>
      </c>
      <c r="CB1565">
        <v>0.52836349000000005</v>
      </c>
      <c r="CC1565">
        <v>0.53719055000000004</v>
      </c>
      <c r="CD1565">
        <v>0.57083026000000003</v>
      </c>
      <c r="CE1565">
        <v>0.60477533000000006</v>
      </c>
      <c r="CF1565">
        <v>0.64812552999999995</v>
      </c>
      <c r="CG1565">
        <v>0.69177018000000001</v>
      </c>
      <c r="CH1565">
        <v>0.74032233000000003</v>
      </c>
      <c r="CI1565">
        <v>0.78915802999999995</v>
      </c>
      <c r="CJ1565">
        <v>0.84117825999999996</v>
      </c>
      <c r="CK1565">
        <v>0.89230856999999997</v>
      </c>
      <c r="CL1565">
        <v>0.93600552000000004</v>
      </c>
      <c r="CM1565">
        <v>0.97851157</v>
      </c>
      <c r="CN1565">
        <v>1.0131916999999999</v>
      </c>
      <c r="CO1565">
        <v>1.0468903000000001</v>
      </c>
      <c r="CP1565">
        <v>1.0753280000000001</v>
      </c>
      <c r="CQ1565">
        <v>1.1017417</v>
      </c>
      <c r="CR1565">
        <v>1.1190817</v>
      </c>
      <c r="CS1565">
        <v>1.1346944000000001</v>
      </c>
      <c r="CT1565">
        <v>1.1437112</v>
      </c>
      <c r="CU1565">
        <v>1.1465946</v>
      </c>
      <c r="CV1565">
        <v>1.1292545</v>
      </c>
      <c r="CW1565">
        <v>1.1111096</v>
      </c>
      <c r="CX1565">
        <v>1.0906483</v>
      </c>
      <c r="CY1565">
        <v>1.0637091000000001</v>
      </c>
      <c r="CZ1565">
        <v>1.0203589</v>
      </c>
      <c r="DA1565">
        <v>0.97700876000000003</v>
      </c>
      <c r="DB1565">
        <v>0.93365860000000001</v>
      </c>
      <c r="DC1565">
        <v>0.87585840000000004</v>
      </c>
      <c r="DD1565">
        <v>0.78915809000000003</v>
      </c>
      <c r="DE1565">
        <v>0.70245776000000004</v>
      </c>
      <c r="DF1565">
        <v>0.61575740000000001</v>
      </c>
      <c r="DG1565">
        <v>0.52612996999999995</v>
      </c>
      <c r="DH1565">
        <v>0.43180002000000001</v>
      </c>
      <c r="DI1565">
        <v>0.33704474000000001</v>
      </c>
      <c r="DJ1565">
        <v>0.24167436</v>
      </c>
      <c r="DK1565">
        <v>0.15774188</v>
      </c>
      <c r="DL1565">
        <v>8.8728407999999995E-2</v>
      </c>
      <c r="DM1565">
        <v>2.3536306999999999E-2</v>
      </c>
      <c r="DN1565">
        <v>-3.7153906E-2</v>
      </c>
      <c r="DO1565">
        <v>-8.9782634E-2</v>
      </c>
      <c r="DP1565">
        <v>-0.13382640000000001</v>
      </c>
      <c r="DQ1565">
        <v>-0.17310001999999999</v>
      </c>
      <c r="DR1565">
        <v>-0.20778014</v>
      </c>
      <c r="DS1565">
        <v>-0.24487043999999999</v>
      </c>
      <c r="DT1565">
        <v>-0.28405899000000001</v>
      </c>
      <c r="DU1565">
        <v>-0.32557700000000001</v>
      </c>
      <c r="DV1565">
        <v>-0.36892715999999998</v>
      </c>
      <c r="DW1565">
        <v>-0.41430579000000001</v>
      </c>
      <c r="DX1565">
        <v>-0.46112396999999999</v>
      </c>
      <c r="DY1565">
        <v>-0.51111571</v>
      </c>
      <c r="DZ1565">
        <v>-0.56313590999999996</v>
      </c>
      <c r="EA1565">
        <v>-0.61824024</v>
      </c>
      <c r="EB1565">
        <v>-0.67511564999999996</v>
      </c>
      <c r="EC1565">
        <v>-0.74023578000000001</v>
      </c>
      <c r="ED1565">
        <v>-0.80959605000000001</v>
      </c>
      <c r="EE1565">
        <v>-0.87990729000000001</v>
      </c>
      <c r="EF1565">
        <v>-0.95065476000000004</v>
      </c>
      <c r="EG1565">
        <v>-1.0265781</v>
      </c>
      <c r="EH1565">
        <v>-1.1046084</v>
      </c>
      <c r="EI1565">
        <v>-1.1831491000000001</v>
      </c>
      <c r="EJ1565">
        <v>-1.261873</v>
      </c>
      <c r="EK1565">
        <v>-1.3532649000000001</v>
      </c>
      <c r="EL1565">
        <v>-1.4486353000000001</v>
      </c>
      <c r="EM1565">
        <v>-1.5440057</v>
      </c>
      <c r="EN1565">
        <v>-1.6393759999999999</v>
      </c>
      <c r="EO1565">
        <v>-1.7347463999999999</v>
      </c>
      <c r="EP1565">
        <v>-1.8301167</v>
      </c>
      <c r="EQ1565">
        <v>-1.9254871</v>
      </c>
      <c r="ER1565">
        <v>-2.0208575</v>
      </c>
      <c r="ES1565">
        <v>-2.0684171999999998</v>
      </c>
      <c r="ET1565">
        <v>-2.1082993999999999</v>
      </c>
      <c r="EU1565">
        <v>-2.1358798999999999</v>
      </c>
      <c r="EV1565">
        <v>-2.1618900000000001</v>
      </c>
      <c r="EW1565">
        <v>-2.1610174999999998</v>
      </c>
      <c r="EX1565">
        <v>-2.1575495</v>
      </c>
      <c r="EY1565">
        <v>-2.1410819000000001</v>
      </c>
      <c r="EZ1565">
        <v>-2.1237419000000002</v>
      </c>
      <c r="FA1565">
        <v>-2.0923858000000002</v>
      </c>
      <c r="FB1565">
        <v>-2.0604800999999999</v>
      </c>
      <c r="FC1565">
        <v>-2.0172739000000002</v>
      </c>
      <c r="FD1565">
        <v>-1.9739717000000001</v>
      </c>
      <c r="FE1565">
        <v>-1.9344364000000001</v>
      </c>
      <c r="FF1565">
        <v>-1.8950842000000001</v>
      </c>
      <c r="FG1565">
        <v>-1.8604041</v>
      </c>
      <c r="FH1565">
        <v>-1.8264218999999999</v>
      </c>
      <c r="FI1565">
        <v>-1.8028394000000001</v>
      </c>
      <c r="FJ1565">
        <v>-1.7813334000000001</v>
      </c>
      <c r="FK1565">
        <v>-1.7813334000000001</v>
      </c>
      <c r="FL1565">
        <v>-1.7815297000000001</v>
      </c>
      <c r="FM1565">
        <v>-1.7832637</v>
      </c>
      <c r="FN1565">
        <v>-1.7859574</v>
      </c>
      <c r="FO1565">
        <v>-1.7946274</v>
      </c>
      <c r="FP1565">
        <v>-1.8032973999999999</v>
      </c>
      <c r="FQ1565">
        <v>-1.8119675</v>
      </c>
      <c r="FR1565">
        <v>-1.8206374999999999</v>
      </c>
      <c r="FS1565">
        <v>-1.8293075000000001</v>
      </c>
      <c r="FT1565">
        <v>-1.8379776000000001</v>
      </c>
      <c r="FU1565">
        <v>-1.8466476000000001</v>
      </c>
      <c r="FV1565">
        <v>-1.8533284000000001</v>
      </c>
      <c r="FW1565">
        <v>-1.8536752000000001</v>
      </c>
      <c r="FX1565">
        <v>-1.8539304000000001</v>
      </c>
      <c r="FY1565">
        <v>-1.8539304000000001</v>
      </c>
      <c r="FZ1565">
        <v>-1.8518234</v>
      </c>
      <c r="GA1565">
        <v>-1.8445406</v>
      </c>
      <c r="GB1565">
        <v>-1.8368215999999999</v>
      </c>
      <c r="GC1565">
        <v>-1.8281514999999999</v>
      </c>
      <c r="GD1565">
        <v>-1.8088812000000001</v>
      </c>
      <c r="GE1565">
        <v>-1.768999</v>
      </c>
      <c r="GF1565">
        <v>-1.7246891</v>
      </c>
      <c r="GG1565">
        <v>-1.6726688999999999</v>
      </c>
      <c r="GH1565">
        <v>-1.6165917999999999</v>
      </c>
      <c r="GI1565">
        <v>-1.5541676</v>
      </c>
      <c r="GJ1565">
        <v>-1.4888642000000001</v>
      </c>
      <c r="GK1565">
        <v>-1.4195040000000001</v>
      </c>
      <c r="GL1565">
        <v>-1.3483115999999999</v>
      </c>
      <c r="GM1565">
        <v>-1.2747896999999999</v>
      </c>
      <c r="GN1565">
        <v>-1.1991695</v>
      </c>
      <c r="GO1565">
        <v>-1.1211392</v>
      </c>
      <c r="GP1565">
        <v>-1.0431089</v>
      </c>
      <c r="GQ1565">
        <v>-0.96507863999999999</v>
      </c>
      <c r="GR1565">
        <v>-0.88704833999999999</v>
      </c>
      <c r="GS1565">
        <v>-0.80901803999999999</v>
      </c>
      <c r="GT1565">
        <v>-0.73323868000000003</v>
      </c>
      <c r="GU1565">
        <v>-0.65937000000000001</v>
      </c>
      <c r="GV1565">
        <v>-0.59296082000000006</v>
      </c>
      <c r="GW1565">
        <v>-0.53227058999999999</v>
      </c>
      <c r="GX1565">
        <v>-0.47281052000000001</v>
      </c>
      <c r="GY1565">
        <v>-0.41420109999999999</v>
      </c>
      <c r="GZ1565">
        <v>-0.36499674999999998</v>
      </c>
      <c r="HA1565">
        <v>-0.32164658000000002</v>
      </c>
      <c r="HB1565">
        <v>-0.27829641999999999</v>
      </c>
      <c r="HC1565">
        <v>-0.23494625</v>
      </c>
      <c r="HD1565">
        <v>-0.18581606000000001</v>
      </c>
      <c r="HE1565">
        <v>-0.13379585999999999</v>
      </c>
      <c r="HF1565">
        <v>-8.1775662999999998E-2</v>
      </c>
      <c r="HG1565">
        <v>-2.9755462999999999E-2</v>
      </c>
      <c r="HH1565">
        <v>5.8538267000000001E-3</v>
      </c>
      <c r="HI1565">
        <v>3.4985125999999998E-2</v>
      </c>
      <c r="HJ1565">
        <v>6.1800071999999998E-2</v>
      </c>
      <c r="HK1565">
        <v>8.7810183E-2</v>
      </c>
      <c r="HL1565">
        <v>0.10370851</v>
      </c>
      <c r="HM1565">
        <v>0.11654014</v>
      </c>
      <c r="HN1565">
        <v>0.12607389999999999</v>
      </c>
      <c r="HO1565">
        <v>0.13474391999999999</v>
      </c>
      <c r="HP1565">
        <v>0.13434040999999999</v>
      </c>
      <c r="HQ1565">
        <v>0.13191280999999999</v>
      </c>
      <c r="HR1565">
        <v>0.1242243</v>
      </c>
      <c r="HS1565">
        <v>0.11555428</v>
      </c>
      <c r="HT1565">
        <v>0.12253612999999999</v>
      </c>
      <c r="HU1565">
        <v>0.13189978999999999</v>
      </c>
      <c r="HV1565">
        <v>0.15613004999999999</v>
      </c>
      <c r="HW1565">
        <v>0.18214010999999999</v>
      </c>
      <c r="HX1565">
        <v>0.22088809000000001</v>
      </c>
      <c r="HY1565">
        <v>0.26077025999999998</v>
      </c>
      <c r="HZ1565">
        <v>0.32028268999999998</v>
      </c>
      <c r="IA1565">
        <v>0.38097293999999998</v>
      </c>
      <c r="IB1565">
        <v>0.45577075</v>
      </c>
      <c r="IC1565">
        <v>0.53102658999999997</v>
      </c>
      <c r="ID1565">
        <v>0.64350149999999995</v>
      </c>
      <c r="IE1565">
        <v>0.75626431000000005</v>
      </c>
      <c r="IF1565">
        <v>0.87174912999999998</v>
      </c>
      <c r="IG1565">
        <v>0.98787519999999995</v>
      </c>
      <c r="IH1565">
        <v>1.1179257</v>
      </c>
      <c r="II1565">
        <v>1.2477602999999999</v>
      </c>
      <c r="IJ1565">
        <v>1.3746896</v>
      </c>
      <c r="IK1565">
        <v>1.4945519</v>
      </c>
      <c r="IL1565">
        <v>1.5465720999999999</v>
      </c>
      <c r="IM1565">
        <v>1.5985923</v>
      </c>
      <c r="IN1565">
        <v>1.6506125</v>
      </c>
      <c r="IO1565">
        <v>1.6899407</v>
      </c>
      <c r="IP1565">
        <v>1.6542201000000001</v>
      </c>
      <c r="IQ1565">
        <v>1.6172040000000001</v>
      </c>
      <c r="IR1565">
        <v>1.5738538</v>
      </c>
      <c r="IS1565">
        <v>1.5291513999999999</v>
      </c>
      <c r="IT1565">
        <v>1.4788652</v>
      </c>
      <c r="IU1565">
        <v>1.4281972999999999</v>
      </c>
      <c r="IV1565">
        <v>1.3761771</v>
      </c>
      <c r="IW1565">
        <v>1.3270491</v>
      </c>
      <c r="IX1565">
        <v>1.2868200999999999</v>
      </c>
      <c r="IY1565">
        <v>1.2480918000000001</v>
      </c>
      <c r="IZ1565">
        <v>1.2134115999999999</v>
      </c>
      <c r="JA1565">
        <v>1.1816019</v>
      </c>
      <c r="JB1565">
        <v>1.1566322</v>
      </c>
      <c r="JC1565">
        <v>1.1341098000000001</v>
      </c>
      <c r="JD1565">
        <v>1.1167697000000001</v>
      </c>
      <c r="JE1565">
        <v>1.0954709</v>
      </c>
      <c r="JF1565">
        <v>1.0666864</v>
      </c>
      <c r="JG1565">
        <v>1.032497</v>
      </c>
      <c r="JH1565">
        <v>0.98914679999999999</v>
      </c>
      <c r="JI1565">
        <v>0.94030013999999995</v>
      </c>
      <c r="JJ1565">
        <v>0.88307793000000001</v>
      </c>
      <c r="JK1565">
        <v>0.81343412000000004</v>
      </c>
      <c r="JL1565">
        <v>0.72673381000000004</v>
      </c>
      <c r="JM1565">
        <v>0.65087375000000003</v>
      </c>
      <c r="JN1565">
        <v>0.58844949000000002</v>
      </c>
      <c r="JO1565">
        <v>0.57182918999999999</v>
      </c>
      <c r="JP1565">
        <v>0.60650932999999996</v>
      </c>
      <c r="JQ1565">
        <v>0.64153408999999995</v>
      </c>
      <c r="JR1565">
        <v>0.67690786000000003</v>
      </c>
      <c r="JS1565">
        <v>0.71644540000000001</v>
      </c>
      <c r="JT1565">
        <v>0.75979556000000004</v>
      </c>
      <c r="JU1565">
        <v>0.80314571000000001</v>
      </c>
      <c r="JV1565">
        <v>0.84649587000000004</v>
      </c>
      <c r="JW1565">
        <v>0.85173715000000005</v>
      </c>
      <c r="JX1565">
        <v>0.82850148000000001</v>
      </c>
      <c r="JY1565">
        <v>0.80360812999999998</v>
      </c>
      <c r="JZ1565">
        <v>0.77759802</v>
      </c>
      <c r="KA1565">
        <v>0.73344955000000001</v>
      </c>
      <c r="KB1565">
        <v>0.67830813999999995</v>
      </c>
      <c r="KC1565">
        <v>0.61957220000000002</v>
      </c>
      <c r="KD1565">
        <v>0.55888194999999996</v>
      </c>
      <c r="KE1565">
        <v>0.49399087000000003</v>
      </c>
      <c r="KF1565">
        <v>0.42705824999999997</v>
      </c>
      <c r="KG1565">
        <v>0.35843085000000002</v>
      </c>
      <c r="KH1565">
        <v>0.28907059000000002</v>
      </c>
      <c r="KI1565">
        <v>0.21594784</v>
      </c>
      <c r="KJ1565">
        <v>0.14138553000000001</v>
      </c>
      <c r="KK1565">
        <v>6.4227691000000003E-2</v>
      </c>
      <c r="KL1565">
        <v>-1.3802597E-2</v>
      </c>
      <c r="KM1565">
        <v>-6.9297356000000004E-2</v>
      </c>
      <c r="KN1565">
        <v>-0.11819635000000001</v>
      </c>
      <c r="KO1565">
        <v>-0.14188790000000001</v>
      </c>
      <c r="KP1565">
        <v>-0.15922797</v>
      </c>
      <c r="KQ1565">
        <v>-0.16628177</v>
      </c>
      <c r="KR1565">
        <v>-0.17113698999999999</v>
      </c>
      <c r="KS1565">
        <v>-0.15714715000000001</v>
      </c>
      <c r="KT1565">
        <v>-0.13980708999999999</v>
      </c>
      <c r="KU1565">
        <v>-0.12610516999999999</v>
      </c>
      <c r="KV1565">
        <v>-0.11292671</v>
      </c>
      <c r="KW1565">
        <v>-0.11160058</v>
      </c>
      <c r="KX1565">
        <v>-0.11160058</v>
      </c>
      <c r="KY1565">
        <v>-0.11544811000000001</v>
      </c>
      <c r="KZ1565">
        <v>-0.11960972</v>
      </c>
      <c r="LA1565">
        <v>-0.15275432999999999</v>
      </c>
      <c r="LB1565">
        <v>-0.18743446999999999</v>
      </c>
      <c r="LC1565">
        <v>-0.2221146</v>
      </c>
      <c r="LD1565">
        <v>-0.25679473000000003</v>
      </c>
    </row>
    <row r="1566" spans="1:316" x14ac:dyDescent="0.25">
      <c r="A1566">
        <v>5</v>
      </c>
      <c r="B1566">
        <v>0.62169010999999996</v>
      </c>
      <c r="C1566">
        <v>0.62169010999999996</v>
      </c>
      <c r="D1566">
        <v>0.62169010999999996</v>
      </c>
      <c r="E1566">
        <v>0.62169010999999996</v>
      </c>
      <c r="F1566">
        <v>0.62169010999999996</v>
      </c>
      <c r="G1566">
        <v>0.62169010999999996</v>
      </c>
      <c r="H1566">
        <v>0.62169010999999996</v>
      </c>
      <c r="I1566">
        <v>0.62169010999999996</v>
      </c>
      <c r="J1566">
        <v>0.62169010999999996</v>
      </c>
      <c r="K1566">
        <v>0.62169010999999996</v>
      </c>
      <c r="L1566">
        <v>0.62169010999999996</v>
      </c>
      <c r="M1566">
        <v>0.62169010999999996</v>
      </c>
      <c r="N1566">
        <v>0.62169010999999996</v>
      </c>
      <c r="O1566">
        <v>0.62169010999999996</v>
      </c>
      <c r="P1566">
        <v>0.62169010999999996</v>
      </c>
      <c r="Q1566">
        <v>0.62169010999999996</v>
      </c>
      <c r="R1566">
        <v>0.62169010999999996</v>
      </c>
      <c r="S1566">
        <v>0.62169010999999996</v>
      </c>
      <c r="T1566">
        <v>0.62169010999999996</v>
      </c>
      <c r="U1566">
        <v>0.62169010999999996</v>
      </c>
      <c r="V1566">
        <v>0.62169010999999996</v>
      </c>
      <c r="W1566">
        <v>0.62169010999999996</v>
      </c>
      <c r="X1566">
        <v>0.62169010999999996</v>
      </c>
      <c r="Y1566">
        <v>0.62169010999999996</v>
      </c>
      <c r="Z1566">
        <v>0.62169010999999996</v>
      </c>
      <c r="AA1566">
        <v>0.62169010999999996</v>
      </c>
      <c r="AB1566">
        <v>0.62169010999999996</v>
      </c>
      <c r="AC1566">
        <v>0.62169010999999996</v>
      </c>
      <c r="AD1566">
        <v>0.62169010999999996</v>
      </c>
      <c r="AE1566">
        <v>0.62169010999999996</v>
      </c>
      <c r="AF1566">
        <v>0.62169010999999996</v>
      </c>
      <c r="AG1566">
        <v>0.62169010999999996</v>
      </c>
      <c r="AH1566">
        <v>0.62169010999999996</v>
      </c>
      <c r="AI1566">
        <v>0.62169010999999996</v>
      </c>
      <c r="AJ1566">
        <v>0.62169010999999996</v>
      </c>
      <c r="AK1566">
        <v>0.62169010999999996</v>
      </c>
      <c r="AL1566">
        <v>0.62169010999999996</v>
      </c>
      <c r="AM1566">
        <v>0.62169010999999996</v>
      </c>
      <c r="AN1566">
        <v>0.62169010999999996</v>
      </c>
      <c r="AO1566">
        <v>0.62169010999999996</v>
      </c>
      <c r="AP1566">
        <v>0.62169010999999996</v>
      </c>
      <c r="AQ1566">
        <v>0.62169010999999996</v>
      </c>
      <c r="AR1566">
        <v>0.62169010999999996</v>
      </c>
      <c r="AS1566">
        <v>0.62169010999999996</v>
      </c>
      <c r="AT1566">
        <v>0.62169010999999996</v>
      </c>
      <c r="AU1566">
        <v>0.62169010999999996</v>
      </c>
      <c r="AV1566">
        <v>0.62169010999999996</v>
      </c>
      <c r="AW1566">
        <v>0.62169010999999996</v>
      </c>
      <c r="AX1566">
        <v>0.62169010999999996</v>
      </c>
      <c r="AY1566">
        <v>0.62552297000000001</v>
      </c>
      <c r="AZ1566">
        <v>0.64229952999999995</v>
      </c>
      <c r="BA1566">
        <v>0.69124682999999998</v>
      </c>
      <c r="BB1566">
        <v>0.74019413000000001</v>
      </c>
      <c r="BC1566">
        <v>0.78914143000000003</v>
      </c>
      <c r="BD1566">
        <v>0.83808872999999995</v>
      </c>
      <c r="BE1566">
        <v>0.88703602000000004</v>
      </c>
      <c r="BF1566">
        <v>0.93598323000000005</v>
      </c>
      <c r="BG1566">
        <v>0.98493050999999998</v>
      </c>
      <c r="BH1566">
        <v>1.0291811</v>
      </c>
      <c r="BI1566">
        <v>1.0686561999999999</v>
      </c>
      <c r="BJ1566">
        <v>1.1053666</v>
      </c>
      <c r="BK1566">
        <v>1.1420771000000001</v>
      </c>
      <c r="BL1566">
        <v>1.1707764000000001</v>
      </c>
      <c r="BM1566">
        <v>1.1903804</v>
      </c>
      <c r="BN1566">
        <v>1.2026171999999999</v>
      </c>
      <c r="BO1566">
        <v>1.2148540000000001</v>
      </c>
      <c r="BP1566">
        <v>1.2201162999999999</v>
      </c>
      <c r="BQ1566">
        <v>1.2064815</v>
      </c>
      <c r="BR1566">
        <v>1.1820078999999999</v>
      </c>
      <c r="BS1566">
        <v>1.1575342</v>
      </c>
      <c r="BT1566">
        <v>1.1330605</v>
      </c>
      <c r="BU1566">
        <v>1.1275731</v>
      </c>
      <c r="BV1566">
        <v>1.1272641999999999</v>
      </c>
      <c r="BW1566">
        <v>1.1272641999999999</v>
      </c>
      <c r="BX1566">
        <v>1.1272641999999999</v>
      </c>
      <c r="BY1566">
        <v>1.1359874999999999</v>
      </c>
      <c r="BZ1566">
        <v>1.1472294999999999</v>
      </c>
      <c r="CA1566">
        <v>1.1594663000000001</v>
      </c>
      <c r="CB1566">
        <v>1.1725487000000001</v>
      </c>
      <c r="CC1566">
        <v>1.190904</v>
      </c>
      <c r="CD1566">
        <v>1.2145319999999999</v>
      </c>
      <c r="CE1566">
        <v>1.2390057000000001</v>
      </c>
      <c r="CF1566">
        <v>1.2624844</v>
      </c>
      <c r="CG1566">
        <v>1.2834445999999999</v>
      </c>
      <c r="CH1566">
        <v>1.2956814999999999</v>
      </c>
      <c r="CI1566">
        <v>1.3079183999999999</v>
      </c>
      <c r="CJ1566">
        <v>1.3203096000000001</v>
      </c>
      <c r="CK1566">
        <v>1.3352902</v>
      </c>
      <c r="CL1566">
        <v>1.3597638999999999</v>
      </c>
      <c r="CM1566">
        <v>1.3842375</v>
      </c>
      <c r="CN1566">
        <v>1.4087111000000001</v>
      </c>
      <c r="CO1566">
        <v>1.4259588999999999</v>
      </c>
      <c r="CP1566">
        <v>1.4306086</v>
      </c>
      <c r="CQ1566">
        <v>1.4306086</v>
      </c>
      <c r="CR1566">
        <v>1.4306086</v>
      </c>
      <c r="CS1566">
        <v>1.4269248999999999</v>
      </c>
      <c r="CT1566">
        <v>1.4186936999999999</v>
      </c>
      <c r="CU1566">
        <v>1.4064569</v>
      </c>
      <c r="CV1566">
        <v>1.3942201000000001</v>
      </c>
      <c r="CW1566">
        <v>1.3847480000000001</v>
      </c>
      <c r="CX1566">
        <v>1.3800512</v>
      </c>
      <c r="CY1566">
        <v>1.3800512</v>
      </c>
      <c r="CZ1566">
        <v>1.3800512</v>
      </c>
      <c r="DA1566">
        <v>1.378339</v>
      </c>
      <c r="DB1566">
        <v>1.362662</v>
      </c>
      <c r="DC1566">
        <v>1.3381883000000001</v>
      </c>
      <c r="DD1566">
        <v>1.3137147</v>
      </c>
      <c r="DE1566">
        <v>1.2892410000000001</v>
      </c>
      <c r="DF1566">
        <v>1.2647674</v>
      </c>
      <c r="DG1566">
        <v>1.2402937000000001</v>
      </c>
      <c r="DH1566">
        <v>1.2158201</v>
      </c>
      <c r="DI1566">
        <v>1.1913465000000001</v>
      </c>
      <c r="DJ1566">
        <v>1.1668729</v>
      </c>
      <c r="DK1566">
        <v>1.1423992000000001</v>
      </c>
      <c r="DL1566">
        <v>1.1179254999999999</v>
      </c>
      <c r="DM1566">
        <v>1.0934519</v>
      </c>
      <c r="DN1566">
        <v>1.0689782000000001</v>
      </c>
      <c r="DO1566">
        <v>1.0445046</v>
      </c>
      <c r="DP1566">
        <v>1.0200309999999999</v>
      </c>
      <c r="DQ1566">
        <v>0.99602853000000002</v>
      </c>
      <c r="DR1566">
        <v>0.97333780999999997</v>
      </c>
      <c r="DS1566">
        <v>0.96110101000000003</v>
      </c>
      <c r="DT1566">
        <v>0.94886413000000003</v>
      </c>
      <c r="DU1566">
        <v>0.93662727999999995</v>
      </c>
      <c r="DV1566">
        <v>0.92439048000000001</v>
      </c>
      <c r="DW1566">
        <v>0.91215367999999997</v>
      </c>
      <c r="DX1566">
        <v>0.89991688000000003</v>
      </c>
      <c r="DY1566">
        <v>0.88768002000000001</v>
      </c>
      <c r="DZ1566">
        <v>0.87256328000000005</v>
      </c>
      <c r="EA1566">
        <v>0.85193556999999998</v>
      </c>
      <c r="EB1566">
        <v>0.82746196999999999</v>
      </c>
      <c r="EC1566">
        <v>0.80298829000000005</v>
      </c>
      <c r="ED1566">
        <v>0.78123739999999997</v>
      </c>
      <c r="EE1566">
        <v>0.76370161999999997</v>
      </c>
      <c r="EF1566">
        <v>0.75146482000000003</v>
      </c>
      <c r="EG1566">
        <v>0.73922801999999999</v>
      </c>
      <c r="EH1566">
        <v>0.72699122000000005</v>
      </c>
      <c r="EI1566">
        <v>0.71475442</v>
      </c>
      <c r="EJ1566">
        <v>0.70251759999999996</v>
      </c>
      <c r="EK1566">
        <v>0.69028069999999997</v>
      </c>
      <c r="EL1566">
        <v>0.67804388999999998</v>
      </c>
      <c r="EM1566">
        <v>0.65892682999999996</v>
      </c>
      <c r="EN1566">
        <v>0.63489302999999997</v>
      </c>
      <c r="EO1566">
        <v>0.61041933000000004</v>
      </c>
      <c r="EP1566">
        <v>0.58594573000000005</v>
      </c>
      <c r="EQ1566">
        <v>0.56147205</v>
      </c>
      <c r="ER1566">
        <v>0.53699839999999999</v>
      </c>
      <c r="ES1566">
        <v>0.51252478000000001</v>
      </c>
      <c r="ET1566">
        <v>0.48805108000000003</v>
      </c>
      <c r="EU1566">
        <v>0.46357746999999999</v>
      </c>
      <c r="EV1566">
        <v>0.43910380999999998</v>
      </c>
      <c r="EW1566">
        <v>0.41463013999999998</v>
      </c>
      <c r="EX1566">
        <v>0.39015653</v>
      </c>
      <c r="EY1566">
        <v>0.36568283000000001</v>
      </c>
      <c r="EZ1566">
        <v>0.34120920999999999</v>
      </c>
      <c r="FA1566">
        <v>0.31673556000000003</v>
      </c>
      <c r="FB1566">
        <v>0.29226189000000002</v>
      </c>
      <c r="FC1566">
        <v>0.26778827999999999</v>
      </c>
      <c r="FD1566">
        <v>0.24331468000000001</v>
      </c>
      <c r="FE1566">
        <v>0.21884101</v>
      </c>
      <c r="FF1566">
        <v>0.19436734999999999</v>
      </c>
      <c r="FG1566">
        <v>0.17148814000000001</v>
      </c>
      <c r="FH1566">
        <v>0.15635307000000001</v>
      </c>
      <c r="FI1566">
        <v>0.14380994999999999</v>
      </c>
      <c r="FJ1566">
        <v>0.13157315</v>
      </c>
      <c r="FK1566">
        <v>0.11713717</v>
      </c>
      <c r="FL1566">
        <v>9.8082893000000004E-2</v>
      </c>
      <c r="FM1566">
        <v>7.3609193000000003E-2</v>
      </c>
      <c r="FN1566">
        <v>4.9135571000000003E-2</v>
      </c>
      <c r="FO1566">
        <v>2.6476249E-2</v>
      </c>
      <c r="FP1566">
        <v>7.5947612999999999E-3</v>
      </c>
      <c r="FQ1566">
        <v>-4.6420589999999996E-3</v>
      </c>
      <c r="FR1566">
        <v>-1.6878878999999999E-2</v>
      </c>
      <c r="FS1566">
        <v>-2.9555537E-2</v>
      </c>
      <c r="FT1566">
        <v>-4.7148916999999999E-2</v>
      </c>
      <c r="FU1566">
        <v>-7.1622567999999998E-2</v>
      </c>
      <c r="FV1566">
        <v>-9.6096218999999997E-2</v>
      </c>
      <c r="FW1566">
        <v>-0.12056986</v>
      </c>
      <c r="FX1566">
        <v>-0.13928114999999999</v>
      </c>
      <c r="FY1566">
        <v>-0.15309405000000001</v>
      </c>
      <c r="FZ1566">
        <v>-0.16533086999999999</v>
      </c>
      <c r="GA1566">
        <v>-0.17756769999999999</v>
      </c>
      <c r="GB1566">
        <v>-0.18980452</v>
      </c>
      <c r="GC1566">
        <v>-0.20204135000000001</v>
      </c>
      <c r="GD1566">
        <v>-0.21427818000000001</v>
      </c>
      <c r="GE1566">
        <v>-0.22651499999999999</v>
      </c>
      <c r="GF1566">
        <v>-0.24259775</v>
      </c>
      <c r="GG1566">
        <v>-0.26419153000000001</v>
      </c>
      <c r="GH1566">
        <v>-0.28866518000000002</v>
      </c>
      <c r="GI1566">
        <v>-0.31302363999999999</v>
      </c>
      <c r="GJ1566">
        <v>-0.33620918999999999</v>
      </c>
      <c r="GK1566">
        <v>-0.35049334999999998</v>
      </c>
      <c r="GL1566">
        <v>-0.36273017000000002</v>
      </c>
      <c r="GM1566">
        <v>-0.37496699</v>
      </c>
      <c r="GN1566">
        <v>-0.38720380999999998</v>
      </c>
      <c r="GO1566">
        <v>-0.39944064000000001</v>
      </c>
      <c r="GP1566">
        <v>-0.41167746</v>
      </c>
      <c r="GQ1566">
        <v>-0.42391427999999998</v>
      </c>
      <c r="GR1566">
        <v>-0.43615111000000001</v>
      </c>
      <c r="GS1566">
        <v>-0.44838793999999998</v>
      </c>
      <c r="GT1566">
        <v>-0.46062476000000002</v>
      </c>
      <c r="GU1566">
        <v>-0.47286158</v>
      </c>
      <c r="GV1566">
        <v>-0.48352757000000002</v>
      </c>
      <c r="GW1566">
        <v>-0.49057277999999999</v>
      </c>
      <c r="GX1566">
        <v>-0.49057277999999999</v>
      </c>
      <c r="GY1566">
        <v>-0.49057277999999999</v>
      </c>
      <c r="GZ1566">
        <v>-0.49153099</v>
      </c>
      <c r="HA1566">
        <v>-0.49572512000000002</v>
      </c>
      <c r="HB1566">
        <v>-0.50796193999999995</v>
      </c>
      <c r="HC1566">
        <v>-0.52019877000000003</v>
      </c>
      <c r="HD1566">
        <v>-0.53243560000000001</v>
      </c>
      <c r="HE1566">
        <v>-0.54467242000000005</v>
      </c>
      <c r="HF1566">
        <v>-0.55690923999999997</v>
      </c>
      <c r="HG1566">
        <v>-0.56914606999999995</v>
      </c>
      <c r="HH1566">
        <v>-0.58138288999999999</v>
      </c>
      <c r="HI1566">
        <v>-0.59831652000000002</v>
      </c>
      <c r="HJ1566">
        <v>-0.62002548999999996</v>
      </c>
      <c r="HK1566">
        <v>-0.64449913999999997</v>
      </c>
      <c r="HL1566">
        <v>-0.66897278000000004</v>
      </c>
      <c r="HM1566">
        <v>-0.68944079999999996</v>
      </c>
      <c r="HN1566">
        <v>-0.70536124</v>
      </c>
      <c r="HO1566">
        <v>-0.71759806000000004</v>
      </c>
      <c r="HP1566">
        <v>-0.72983487999999996</v>
      </c>
      <c r="HQ1566">
        <v>-0.74672139000000004</v>
      </c>
      <c r="HR1566">
        <v>-0.77620601</v>
      </c>
      <c r="HS1566">
        <v>-0.81291648000000005</v>
      </c>
      <c r="HT1566">
        <v>-0.84962694999999999</v>
      </c>
      <c r="HU1566">
        <v>-0.88633742000000004</v>
      </c>
      <c r="HV1566">
        <v>-0.9135548</v>
      </c>
      <c r="HW1566">
        <v>-0.93818290999999998</v>
      </c>
      <c r="HX1566">
        <v>-0.96265655999999999</v>
      </c>
      <c r="HY1566">
        <v>-0.98713019999999996</v>
      </c>
      <c r="HZ1566">
        <v>-1.0028805000000001</v>
      </c>
      <c r="IA1566">
        <v>-1.0161122</v>
      </c>
      <c r="IB1566">
        <v>-1.028349</v>
      </c>
      <c r="IC1566">
        <v>-1.0405857999999999</v>
      </c>
      <c r="ID1566">
        <v>-1.0528226000000001</v>
      </c>
      <c r="IE1566">
        <v>-1.0650595</v>
      </c>
      <c r="IF1566">
        <v>-1.0772963</v>
      </c>
      <c r="IG1566">
        <v>-1.0895330999999999</v>
      </c>
      <c r="IH1566">
        <v>-1.1017699000000001</v>
      </c>
      <c r="II1566">
        <v>-1.1140068000000001</v>
      </c>
      <c r="IJ1566">
        <v>-1.1262436</v>
      </c>
      <c r="IK1566">
        <v>-1.1383258999999999</v>
      </c>
      <c r="IL1566">
        <v>-1.1478189999999999</v>
      </c>
      <c r="IM1566">
        <v>-1.1478189999999999</v>
      </c>
      <c r="IN1566">
        <v>-1.1478189999999999</v>
      </c>
      <c r="IO1566">
        <v>-1.1478189999999999</v>
      </c>
      <c r="IP1566">
        <v>-1.151432</v>
      </c>
      <c r="IQ1566">
        <v>-1.1613439000000001</v>
      </c>
      <c r="IR1566">
        <v>-1.1735808000000001</v>
      </c>
      <c r="IS1566">
        <v>-1.1858176</v>
      </c>
      <c r="IT1566">
        <v>-1.1980544</v>
      </c>
      <c r="IU1566">
        <v>-1.2102911999999999</v>
      </c>
      <c r="IV1566">
        <v>-1.2225280999999999</v>
      </c>
      <c r="IW1566">
        <v>-1.2347649000000001</v>
      </c>
      <c r="IX1566">
        <v>-1.2497663999999999</v>
      </c>
      <c r="IY1566">
        <v>-1.2695432</v>
      </c>
      <c r="IZ1566">
        <v>-1.2940168999999999</v>
      </c>
      <c r="JA1566">
        <v>-1.3184905</v>
      </c>
      <c r="JB1566">
        <v>-1.3421080999999999</v>
      </c>
      <c r="JC1566">
        <v>-1.3587431999999999</v>
      </c>
      <c r="JD1566">
        <v>-1.3709800999999999</v>
      </c>
      <c r="JE1566">
        <v>-1.3832169000000001</v>
      </c>
      <c r="JF1566">
        <v>-1.3954537</v>
      </c>
      <c r="JG1566">
        <v>-1.4157332</v>
      </c>
      <c r="JH1566">
        <v>-1.4392487</v>
      </c>
      <c r="JI1566">
        <v>-1.4637222999999999</v>
      </c>
      <c r="JJ1566">
        <v>-1.4881959</v>
      </c>
      <c r="JK1566">
        <v>-1.4985792</v>
      </c>
      <c r="JL1566">
        <v>-1.5017209</v>
      </c>
      <c r="JM1566">
        <v>-1.5017209</v>
      </c>
      <c r="JN1566">
        <v>-1.5017209</v>
      </c>
      <c r="JO1566">
        <v>-1.5017209</v>
      </c>
      <c r="JP1566">
        <v>-1.5017209</v>
      </c>
      <c r="JQ1566">
        <v>-1.5017209</v>
      </c>
      <c r="JR1566">
        <v>-1.5012496</v>
      </c>
      <c r="JS1566">
        <v>-1.4994666999999999</v>
      </c>
      <c r="JT1566">
        <v>-1.4872299</v>
      </c>
      <c r="JU1566">
        <v>-1.4749931000000001</v>
      </c>
      <c r="JV1566">
        <v>-1.4627562000000001</v>
      </c>
      <c r="JW1566">
        <v>-1.4525667</v>
      </c>
      <c r="JX1566">
        <v>-1.4512786</v>
      </c>
      <c r="JY1566">
        <v>-1.4511635000000001</v>
      </c>
      <c r="JZ1566">
        <v>-1.4511635000000001</v>
      </c>
      <c r="KA1566">
        <v>-1.4540432999999999</v>
      </c>
      <c r="KB1566">
        <v>-1.4624341999999999</v>
      </c>
      <c r="KC1566">
        <v>-1.4746710000000001</v>
      </c>
      <c r="KD1566">
        <v>-1.4869079000000001</v>
      </c>
      <c r="KE1566">
        <v>-1.4991447</v>
      </c>
      <c r="KF1566">
        <v>-1.5113814999999999</v>
      </c>
      <c r="KG1566">
        <v>-1.5236183000000001</v>
      </c>
      <c r="KH1566">
        <v>-1.5358552000000001</v>
      </c>
      <c r="KI1566">
        <v>-1.5465158999999999</v>
      </c>
      <c r="KJ1566">
        <v>-1.5522783</v>
      </c>
      <c r="KK1566">
        <v>-1.5522783</v>
      </c>
      <c r="KL1566">
        <v>-1.5522783</v>
      </c>
      <c r="KM1566">
        <v>-1.5522783</v>
      </c>
      <c r="KN1566">
        <v>-1.545398</v>
      </c>
      <c r="KO1566">
        <v>-1.533601</v>
      </c>
      <c r="KP1566">
        <v>-1.5213642000000001</v>
      </c>
      <c r="KQ1566">
        <v>-1.5091273999999999</v>
      </c>
      <c r="KR1566">
        <v>-1.5035352</v>
      </c>
      <c r="KS1566">
        <v>-1.5017209</v>
      </c>
      <c r="KT1566">
        <v>-1.5017209</v>
      </c>
      <c r="KU1566">
        <v>-1.5017209</v>
      </c>
      <c r="KV1566">
        <v>-1.4963015</v>
      </c>
      <c r="KW1566">
        <v>-1.4862637999999999</v>
      </c>
      <c r="KX1566">
        <v>-1.474027</v>
      </c>
      <c r="KY1566">
        <v>-1.4620964999999999</v>
      </c>
      <c r="KZ1566">
        <v>-1.4527578000000001</v>
      </c>
      <c r="LA1566">
        <v>-1.4511635000000001</v>
      </c>
      <c r="LB1566">
        <v>-1.4511635000000001</v>
      </c>
      <c r="LC1566">
        <v>-1.4511635000000001</v>
      </c>
      <c r="LD1566">
        <v>-1.4511635000000001</v>
      </c>
    </row>
    <row r="1567" spans="1:316" x14ac:dyDescent="0.25">
      <c r="A1567">
        <v>5</v>
      </c>
      <c r="B1567">
        <v>-1.1541345999999999</v>
      </c>
      <c r="C1567">
        <v>-1.1541345999999999</v>
      </c>
      <c r="D1567">
        <v>-1.1541345999999999</v>
      </c>
      <c r="E1567">
        <v>-1.1541345999999999</v>
      </c>
      <c r="F1567">
        <v>-1.1541345999999999</v>
      </c>
      <c r="G1567">
        <v>-1.1541345999999999</v>
      </c>
      <c r="H1567">
        <v>-1.1541345999999999</v>
      </c>
      <c r="I1567">
        <v>-1.1541345999999999</v>
      </c>
      <c r="J1567">
        <v>-1.1541345999999999</v>
      </c>
      <c r="K1567">
        <v>-1.1541345999999999</v>
      </c>
      <c r="L1567">
        <v>-1.1541345999999999</v>
      </c>
      <c r="M1567">
        <v>-1.1541345999999999</v>
      </c>
      <c r="N1567">
        <v>-1.1541345999999999</v>
      </c>
      <c r="O1567">
        <v>-1.1541345999999999</v>
      </c>
      <c r="P1567">
        <v>-1.1541345999999999</v>
      </c>
      <c r="Q1567">
        <v>-1.1541345999999999</v>
      </c>
      <c r="R1567">
        <v>-1.1541345999999999</v>
      </c>
      <c r="S1567">
        <v>-1.1541345999999999</v>
      </c>
      <c r="T1567">
        <v>-1.1541345999999999</v>
      </c>
      <c r="U1567">
        <v>-1.1541345999999999</v>
      </c>
      <c r="V1567">
        <v>-1.1541345999999999</v>
      </c>
      <c r="W1567">
        <v>-1.1541345999999999</v>
      </c>
      <c r="X1567">
        <v>-1.1541345999999999</v>
      </c>
      <c r="Y1567">
        <v>-1.1541345999999999</v>
      </c>
      <c r="Z1567">
        <v>-1.1541345999999999</v>
      </c>
      <c r="AA1567">
        <v>-1.1541345999999999</v>
      </c>
      <c r="AB1567">
        <v>-1.1541345999999999</v>
      </c>
      <c r="AC1567">
        <v>-1.1541345999999999</v>
      </c>
      <c r="AD1567">
        <v>-1.1541345999999999</v>
      </c>
      <c r="AE1567">
        <v>-1.1541345999999999</v>
      </c>
      <c r="AF1567">
        <v>-1.1541345999999999</v>
      </c>
      <c r="AG1567">
        <v>-1.1541345999999999</v>
      </c>
      <c r="AH1567">
        <v>-1.1541345999999999</v>
      </c>
      <c r="AI1567">
        <v>-1.1541345999999999</v>
      </c>
      <c r="AJ1567">
        <v>-1.1541345999999999</v>
      </c>
      <c r="AK1567">
        <v>-1.1541345999999999</v>
      </c>
      <c r="AL1567">
        <v>-1.1541345999999999</v>
      </c>
      <c r="AM1567">
        <v>-1.1541345999999999</v>
      </c>
      <c r="AN1567">
        <v>-1.1541345999999999</v>
      </c>
      <c r="AO1567">
        <v>-1.1541345999999999</v>
      </c>
      <c r="AP1567">
        <v>-1.1541345999999999</v>
      </c>
      <c r="AQ1567">
        <v>-1.1541345999999999</v>
      </c>
      <c r="AR1567">
        <v>-1.1541345999999999</v>
      </c>
      <c r="AS1567">
        <v>-1.1541345999999999</v>
      </c>
      <c r="AT1567">
        <v>-1.1541345999999999</v>
      </c>
      <c r="AU1567">
        <v>-1.1541345999999999</v>
      </c>
      <c r="AV1567">
        <v>-1.1541345999999999</v>
      </c>
      <c r="AW1567">
        <v>-1.1541345999999999</v>
      </c>
      <c r="AX1567">
        <v>-1.1541345999999999</v>
      </c>
      <c r="AY1567">
        <v>-1.1541345999999999</v>
      </c>
      <c r="AZ1567">
        <v>-1.1541345999999999</v>
      </c>
      <c r="BA1567">
        <v>-1.1541345999999999</v>
      </c>
      <c r="BB1567">
        <v>-1.1541345999999999</v>
      </c>
      <c r="BC1567">
        <v>-1.1541345999999999</v>
      </c>
      <c r="BD1567">
        <v>-1.1541345999999999</v>
      </c>
      <c r="BE1567">
        <v>-1.1541345999999999</v>
      </c>
      <c r="BF1567">
        <v>-1.1541345999999999</v>
      </c>
      <c r="BG1567">
        <v>-1.1541345999999999</v>
      </c>
      <c r="BH1567">
        <v>-1.1541345999999999</v>
      </c>
      <c r="BI1567">
        <v>-1.1541345999999999</v>
      </c>
      <c r="BJ1567">
        <v>-1.1508996</v>
      </c>
      <c r="BK1567">
        <v>-1.1460726000000001</v>
      </c>
      <c r="BL1567">
        <v>-1.1368307</v>
      </c>
      <c r="BM1567">
        <v>-1.1275888000000001</v>
      </c>
      <c r="BN1567">
        <v>-1.118347</v>
      </c>
      <c r="BO1567">
        <v>-1.1091051000000001</v>
      </c>
      <c r="BP1567">
        <v>-1.1004976</v>
      </c>
      <c r="BQ1567">
        <v>-1.0951884000000001</v>
      </c>
      <c r="BR1567">
        <v>-1.0923910999999999</v>
      </c>
      <c r="BS1567">
        <v>-1.0923910999999999</v>
      </c>
      <c r="BT1567">
        <v>-1.0923910999999999</v>
      </c>
      <c r="BU1567">
        <v>-1.0923910999999999</v>
      </c>
      <c r="BV1567">
        <v>-1.0923910999999999</v>
      </c>
      <c r="BW1567">
        <v>-1.0923910999999999</v>
      </c>
      <c r="BX1567">
        <v>-1.0923910999999999</v>
      </c>
      <c r="BY1567">
        <v>-1.0923910999999999</v>
      </c>
      <c r="BZ1567">
        <v>-1.0923910999999999</v>
      </c>
      <c r="CA1567">
        <v>-1.0923910999999999</v>
      </c>
      <c r="CB1567">
        <v>-1.0923910999999999</v>
      </c>
      <c r="CC1567">
        <v>-1.0923910999999999</v>
      </c>
      <c r="CD1567">
        <v>-1.0923910999999999</v>
      </c>
      <c r="CE1567">
        <v>-1.0923910999999999</v>
      </c>
      <c r="CF1567">
        <v>-1.0923910999999999</v>
      </c>
      <c r="CG1567">
        <v>-1.0923910999999999</v>
      </c>
      <c r="CH1567">
        <v>-1.0923910999999999</v>
      </c>
      <c r="CI1567">
        <v>-1.0923910999999999</v>
      </c>
      <c r="CJ1567">
        <v>-1.0923910999999999</v>
      </c>
      <c r="CK1567">
        <v>-1.0923910999999999</v>
      </c>
      <c r="CL1567">
        <v>-1.0923910999999999</v>
      </c>
      <c r="CM1567">
        <v>-1.0923910999999999</v>
      </c>
      <c r="CN1567">
        <v>-1.0923910999999999</v>
      </c>
      <c r="CO1567">
        <v>-1.0923910999999999</v>
      </c>
      <c r="CP1567">
        <v>-1.0923910999999999</v>
      </c>
      <c r="CQ1567">
        <v>-1.0923910999999999</v>
      </c>
      <c r="CR1567">
        <v>-1.0923910999999999</v>
      </c>
      <c r="CS1567">
        <v>-1.0923910999999999</v>
      </c>
      <c r="CT1567">
        <v>-1.0923910999999999</v>
      </c>
      <c r="CU1567">
        <v>-1.0923910999999999</v>
      </c>
      <c r="CV1567">
        <v>-1.0923910999999999</v>
      </c>
      <c r="CW1567">
        <v>-1.0923910999999999</v>
      </c>
      <c r="CX1567">
        <v>-1.0900441999999999</v>
      </c>
      <c r="CY1567">
        <v>-1.0841451</v>
      </c>
      <c r="CZ1567">
        <v>-1.0758737</v>
      </c>
      <c r="DA1567">
        <v>-1.0666319</v>
      </c>
      <c r="DB1567">
        <v>-1.0573900000000001</v>
      </c>
      <c r="DC1567">
        <v>-1.0481480999999999</v>
      </c>
      <c r="DD1567">
        <v>-1.0389063000000001</v>
      </c>
      <c r="DE1567">
        <v>-1.0296643999999999</v>
      </c>
      <c r="DF1567">
        <v>-1.0204226000000001</v>
      </c>
      <c r="DG1567">
        <v>-1.0111806999999999</v>
      </c>
      <c r="DH1567">
        <v>-1.0019388</v>
      </c>
      <c r="DI1567">
        <v>-0.99269697000000001</v>
      </c>
      <c r="DJ1567">
        <v>-0.98345510999999997</v>
      </c>
      <c r="DK1567">
        <v>-0.97421325000000003</v>
      </c>
      <c r="DL1567">
        <v>-0.95900463000000002</v>
      </c>
      <c r="DM1567">
        <v>-0.94255489000000003</v>
      </c>
      <c r="DN1567">
        <v>-0.92407121000000003</v>
      </c>
      <c r="DO1567">
        <v>-0.90558749000000005</v>
      </c>
      <c r="DP1567">
        <v>-0.88710372000000004</v>
      </c>
      <c r="DQ1567">
        <v>-0.86862002999999999</v>
      </c>
      <c r="DR1567">
        <v>-0.85013634000000005</v>
      </c>
      <c r="DS1567">
        <v>-0.83165257000000004</v>
      </c>
      <c r="DT1567">
        <v>-0.81316885000000005</v>
      </c>
      <c r="DU1567">
        <v>-0.79468517000000005</v>
      </c>
      <c r="DV1567">
        <v>-0.77620142999999997</v>
      </c>
      <c r="DW1567">
        <v>-0.75771767000000001</v>
      </c>
      <c r="DX1567">
        <v>-0.73923399000000001</v>
      </c>
      <c r="DY1567">
        <v>-0.72364273999999995</v>
      </c>
      <c r="DZ1567">
        <v>-0.71263116999999998</v>
      </c>
      <c r="EA1567">
        <v>-0.70285644999999997</v>
      </c>
      <c r="EB1567">
        <v>-0.69361452000000001</v>
      </c>
      <c r="EC1567">
        <v>-0.68437267999999996</v>
      </c>
      <c r="ED1567">
        <v>-0.67513084000000001</v>
      </c>
      <c r="EE1567">
        <v>-0.66588899999999995</v>
      </c>
      <c r="EF1567">
        <v>-0.64666732999999998</v>
      </c>
      <c r="EG1567">
        <v>-0.62169456999999995</v>
      </c>
      <c r="EH1567">
        <v>-0.59411705999999997</v>
      </c>
      <c r="EI1567">
        <v>-0.56639152000000004</v>
      </c>
      <c r="EJ1567">
        <v>-0.53866590999999997</v>
      </c>
      <c r="EK1567">
        <v>-0.51094030999999995</v>
      </c>
      <c r="EL1567">
        <v>-0.4832147</v>
      </c>
      <c r="EM1567">
        <v>-0.45548909999999998</v>
      </c>
      <c r="EN1567">
        <v>-0.42776349000000002</v>
      </c>
      <c r="EO1567">
        <v>-0.40003789000000001</v>
      </c>
      <c r="EP1567">
        <v>-0.37231233000000002</v>
      </c>
      <c r="EQ1567">
        <v>-0.34458681000000002</v>
      </c>
      <c r="ER1567">
        <v>-0.31686122</v>
      </c>
      <c r="ES1567">
        <v>-0.28801923000000001</v>
      </c>
      <c r="ET1567">
        <v>-0.25164164</v>
      </c>
      <c r="EU1567">
        <v>-0.215004</v>
      </c>
      <c r="EV1567">
        <v>-0.17803656000000001</v>
      </c>
      <c r="EW1567">
        <v>-0.14106911999999999</v>
      </c>
      <c r="EX1567">
        <v>-0.10410166999999999</v>
      </c>
      <c r="EY1567">
        <v>-6.7134229000000004E-2</v>
      </c>
      <c r="EZ1567">
        <v>-2.6762658000000002E-2</v>
      </c>
      <c r="FA1567">
        <v>1.9250037000000001E-2</v>
      </c>
      <c r="FB1567">
        <v>6.5398018000000002E-2</v>
      </c>
      <c r="FC1567">
        <v>0.11160730000000001</v>
      </c>
      <c r="FD1567">
        <v>0.15781658000000001</v>
      </c>
      <c r="FE1567">
        <v>0.20402588999999999</v>
      </c>
      <c r="FF1567">
        <v>0.25023527000000001</v>
      </c>
      <c r="FG1567">
        <v>0.29644458000000001</v>
      </c>
      <c r="FH1567">
        <v>0.34265385999999998</v>
      </c>
      <c r="FI1567">
        <v>0.38886314</v>
      </c>
      <c r="FJ1567">
        <v>0.43507245</v>
      </c>
      <c r="FK1567">
        <v>0.48128182000000003</v>
      </c>
      <c r="FL1567">
        <v>0.52683148000000002</v>
      </c>
      <c r="FM1567">
        <v>0.57186097000000002</v>
      </c>
      <c r="FN1567">
        <v>0.60181932999999999</v>
      </c>
      <c r="FO1567">
        <v>0.62954491999999995</v>
      </c>
      <c r="FP1567">
        <v>0.65727042999999996</v>
      </c>
      <c r="FQ1567">
        <v>0.68499599</v>
      </c>
      <c r="FR1567">
        <v>0.71272159999999996</v>
      </c>
      <c r="FS1567">
        <v>0.73965429999999999</v>
      </c>
      <c r="FT1567">
        <v>0.76541987</v>
      </c>
      <c r="FU1567">
        <v>0.78390364000000001</v>
      </c>
      <c r="FV1567">
        <v>0.80238737000000004</v>
      </c>
      <c r="FW1567">
        <v>0.82087104</v>
      </c>
      <c r="FX1567">
        <v>0.83935479000000002</v>
      </c>
      <c r="FY1567">
        <v>0.85776454999999996</v>
      </c>
      <c r="FZ1567">
        <v>0.87487185000000001</v>
      </c>
      <c r="GA1567">
        <v>0.88910359999999999</v>
      </c>
      <c r="GB1567">
        <v>0.89834544000000005</v>
      </c>
      <c r="GC1567">
        <v>0.90758728</v>
      </c>
      <c r="GD1567">
        <v>0.91682912000000005</v>
      </c>
      <c r="GE1567">
        <v>0.92607103999999996</v>
      </c>
      <c r="GF1567">
        <v>0.93584577000000002</v>
      </c>
      <c r="GG1567">
        <v>0.94685733999999999</v>
      </c>
      <c r="GH1567">
        <v>0.96244859000000005</v>
      </c>
      <c r="GI1567">
        <v>0.98093227000000005</v>
      </c>
      <c r="GJ1567">
        <v>0.99941603000000001</v>
      </c>
      <c r="GK1567">
        <v>1.0178997999999999</v>
      </c>
      <c r="GL1567">
        <v>1.0363834000000001</v>
      </c>
      <c r="GM1567">
        <v>1.0524948999999999</v>
      </c>
      <c r="GN1567">
        <v>1.0666526000000001</v>
      </c>
      <c r="GO1567">
        <v>1.0686317000000001</v>
      </c>
      <c r="GP1567">
        <v>1.0686317000000001</v>
      </c>
      <c r="GQ1567">
        <v>1.0686317000000001</v>
      </c>
      <c r="GR1567">
        <v>1.0686317000000001</v>
      </c>
      <c r="GS1567">
        <v>1.0686317000000001</v>
      </c>
      <c r="GT1567">
        <v>1.0686317000000001</v>
      </c>
      <c r="GU1567">
        <v>1.0686317000000001</v>
      </c>
      <c r="GV1567">
        <v>1.0686317000000001</v>
      </c>
      <c r="GW1567">
        <v>1.0686317000000001</v>
      </c>
      <c r="GX1567">
        <v>1.0686317000000001</v>
      </c>
      <c r="GY1567">
        <v>1.0686317000000001</v>
      </c>
      <c r="GZ1567">
        <v>1.0687584999999999</v>
      </c>
      <c r="HA1567">
        <v>1.0717080999999999</v>
      </c>
      <c r="HB1567">
        <v>1.0768903000000001</v>
      </c>
      <c r="HC1567">
        <v>1.0861322</v>
      </c>
      <c r="HD1567">
        <v>1.0953740999999999</v>
      </c>
      <c r="HE1567">
        <v>1.104616</v>
      </c>
      <c r="HF1567">
        <v>1.1138577999999999</v>
      </c>
      <c r="HG1567">
        <v>1.1211587000000001</v>
      </c>
      <c r="HH1567">
        <v>1.123715</v>
      </c>
      <c r="HI1567">
        <v>1.119167</v>
      </c>
      <c r="HJ1567">
        <v>1.1099251999999999</v>
      </c>
      <c r="HK1567">
        <v>1.1006832</v>
      </c>
      <c r="HL1567">
        <v>1.0914413000000001</v>
      </c>
      <c r="HM1567">
        <v>1.0821995</v>
      </c>
      <c r="HN1567">
        <v>1.0749663</v>
      </c>
      <c r="HO1567">
        <v>1.0694604999999999</v>
      </c>
      <c r="HP1567">
        <v>1.0686317000000001</v>
      </c>
      <c r="HQ1567">
        <v>1.0686317000000001</v>
      </c>
      <c r="HR1567">
        <v>1.0686317000000001</v>
      </c>
      <c r="HS1567">
        <v>1.0686317000000001</v>
      </c>
      <c r="HT1567">
        <v>1.0686317000000001</v>
      </c>
      <c r="HU1567">
        <v>1.062149</v>
      </c>
      <c r="HV1567">
        <v>1.0529008</v>
      </c>
      <c r="HW1567">
        <v>1.0344171</v>
      </c>
      <c r="HX1567">
        <v>1.0159334</v>
      </c>
      <c r="HY1567">
        <v>0.99744962999999998</v>
      </c>
      <c r="HZ1567">
        <v>0.97896592000000004</v>
      </c>
      <c r="IA1567">
        <v>0.96062813999999996</v>
      </c>
      <c r="IB1567">
        <v>0.94666704000000002</v>
      </c>
      <c r="IC1567">
        <v>0.93432974000000002</v>
      </c>
      <c r="ID1567">
        <v>0.92508780999999995</v>
      </c>
      <c r="IE1567">
        <v>0.91584595000000002</v>
      </c>
      <c r="IF1567">
        <v>0.90660410999999996</v>
      </c>
      <c r="IG1567">
        <v>0.89736227000000002</v>
      </c>
      <c r="IH1567">
        <v>0.88949475</v>
      </c>
      <c r="II1567">
        <v>0.88516876</v>
      </c>
      <c r="IJ1567">
        <v>0.88340114999999997</v>
      </c>
      <c r="IK1567">
        <v>0.88340114999999997</v>
      </c>
      <c r="IL1567">
        <v>0.88340114999999997</v>
      </c>
      <c r="IM1567">
        <v>0.88340114999999997</v>
      </c>
      <c r="IN1567">
        <v>0.88340114999999997</v>
      </c>
      <c r="IO1567">
        <v>0.88340114999999997</v>
      </c>
      <c r="IP1567">
        <v>0.88340114999999997</v>
      </c>
      <c r="IQ1567">
        <v>0.88340114999999997</v>
      </c>
      <c r="IR1567">
        <v>0.88340114999999997</v>
      </c>
      <c r="IS1567">
        <v>0.88340114999999997</v>
      </c>
      <c r="IT1567">
        <v>0.88340114999999997</v>
      </c>
      <c r="IU1567">
        <v>0.88340114999999997</v>
      </c>
      <c r="IV1567">
        <v>0.88340114999999997</v>
      </c>
      <c r="IW1567">
        <v>0.88340114999999997</v>
      </c>
      <c r="IX1567">
        <v>0.88340114999999997</v>
      </c>
      <c r="IY1567">
        <v>0.88340114999999997</v>
      </c>
      <c r="IZ1567">
        <v>0.88340114999999997</v>
      </c>
      <c r="JA1567">
        <v>0.88340114999999997</v>
      </c>
      <c r="JB1567">
        <v>0.88340114999999997</v>
      </c>
      <c r="JC1567">
        <v>0.88340114999999997</v>
      </c>
      <c r="JD1567">
        <v>0.88340114999999997</v>
      </c>
      <c r="JE1567">
        <v>0.88340114999999997</v>
      </c>
      <c r="JF1567">
        <v>0.88340114999999997</v>
      </c>
      <c r="JG1567">
        <v>0.88340114999999997</v>
      </c>
      <c r="JH1567">
        <v>0.88340114999999997</v>
      </c>
      <c r="JI1567">
        <v>0.88514550000000003</v>
      </c>
      <c r="JJ1567">
        <v>0.89163448999999995</v>
      </c>
      <c r="JK1567">
        <v>0.89972191000000001</v>
      </c>
      <c r="JL1567">
        <v>0.90896374999999996</v>
      </c>
      <c r="JM1567">
        <v>0.91820559000000002</v>
      </c>
      <c r="JN1567">
        <v>0.92744744000000001</v>
      </c>
      <c r="JO1567">
        <v>0.93668936999999997</v>
      </c>
      <c r="JP1567">
        <v>0.95303547</v>
      </c>
      <c r="JQ1567">
        <v>0.97604173000000005</v>
      </c>
      <c r="JR1567">
        <v>1.0029554000000001</v>
      </c>
      <c r="JS1567">
        <v>1.030681</v>
      </c>
      <c r="JT1567">
        <v>1.0584066000000001</v>
      </c>
      <c r="JU1567">
        <v>1.0861322</v>
      </c>
      <c r="JV1567">
        <v>1.1138577999999999</v>
      </c>
      <c r="JW1567">
        <v>1.1415834</v>
      </c>
      <c r="JX1567">
        <v>1.1693089999999999</v>
      </c>
      <c r="JY1567">
        <v>1.1970345</v>
      </c>
      <c r="JZ1567">
        <v>1.2247600999999999</v>
      </c>
      <c r="KA1567">
        <v>1.2524857</v>
      </c>
      <c r="KB1567">
        <v>1.2802112999999999</v>
      </c>
      <c r="KC1567">
        <v>1.3078544000000001</v>
      </c>
      <c r="KD1567">
        <v>1.3279113</v>
      </c>
      <c r="KE1567">
        <v>1.3474606</v>
      </c>
      <c r="KF1567">
        <v>1.3659443</v>
      </c>
      <c r="KG1567">
        <v>1.384428</v>
      </c>
      <c r="KH1567">
        <v>1.4029118</v>
      </c>
      <c r="KI1567">
        <v>1.4213956000000001</v>
      </c>
      <c r="KJ1567">
        <v>1.4336377</v>
      </c>
      <c r="KK1567">
        <v>1.4279352999999999</v>
      </c>
      <c r="KL1567">
        <v>1.4202157</v>
      </c>
      <c r="KM1567">
        <v>1.4109738999999999</v>
      </c>
      <c r="KN1567">
        <v>1.401732</v>
      </c>
      <c r="KO1567">
        <v>1.3924901000000001</v>
      </c>
      <c r="KP1567">
        <v>1.3832481999999999</v>
      </c>
      <c r="KQ1567">
        <v>1.3483677000000001</v>
      </c>
      <c r="KR1567">
        <v>1.2883939</v>
      </c>
      <c r="KS1567">
        <v>1.2245634999999999</v>
      </c>
      <c r="KT1567">
        <v>1.1598704</v>
      </c>
      <c r="KU1567">
        <v>1.0951774000000001</v>
      </c>
      <c r="KV1567">
        <v>1.0304844</v>
      </c>
      <c r="KW1567">
        <v>0.96579141999999996</v>
      </c>
      <c r="KX1567">
        <v>0.88777788999999996</v>
      </c>
      <c r="KY1567">
        <v>0.80533686999999998</v>
      </c>
      <c r="KZ1567">
        <v>0.72216013999999995</v>
      </c>
      <c r="LA1567">
        <v>0.63898337999999999</v>
      </c>
      <c r="LB1567">
        <v>0.55580655999999995</v>
      </c>
      <c r="LC1567">
        <v>0.47262980999999998</v>
      </c>
      <c r="LD1567">
        <v>0.38945309</v>
      </c>
    </row>
    <row r="1568" spans="1:316" x14ac:dyDescent="0.25">
      <c r="A1568">
        <v>3</v>
      </c>
      <c r="B1568">
        <v>1.8798945</v>
      </c>
      <c r="C1568">
        <v>1.8798945</v>
      </c>
      <c r="D1568">
        <v>1.8798945</v>
      </c>
      <c r="E1568">
        <v>1.8798945</v>
      </c>
      <c r="F1568">
        <v>1.8798945</v>
      </c>
      <c r="G1568">
        <v>1.8798945</v>
      </c>
      <c r="H1568">
        <v>1.8798945</v>
      </c>
      <c r="I1568">
        <v>1.8798945</v>
      </c>
      <c r="J1568">
        <v>1.8798945</v>
      </c>
      <c r="K1568">
        <v>1.8798945</v>
      </c>
      <c r="L1568">
        <v>1.8798945</v>
      </c>
      <c r="M1568">
        <v>1.8798945</v>
      </c>
      <c r="N1568">
        <v>1.8798945</v>
      </c>
      <c r="O1568">
        <v>1.8237726999999999</v>
      </c>
      <c r="P1568">
        <v>1.6269119000000001</v>
      </c>
      <c r="Q1568">
        <v>1.3214703000000001</v>
      </c>
      <c r="R1568">
        <v>1.0524285</v>
      </c>
      <c r="S1568">
        <v>1.0524285</v>
      </c>
      <c r="T1568">
        <v>1.0524285</v>
      </c>
      <c r="U1568">
        <v>1.0524285</v>
      </c>
      <c r="V1568">
        <v>1.0524285</v>
      </c>
      <c r="W1568">
        <v>1.0524285</v>
      </c>
      <c r="X1568">
        <v>1.0524285</v>
      </c>
      <c r="Y1568">
        <v>1.0524285</v>
      </c>
      <c r="Z1568">
        <v>1.0524285</v>
      </c>
      <c r="AA1568">
        <v>1.0524285</v>
      </c>
      <c r="AB1568">
        <v>1.0524285</v>
      </c>
      <c r="AC1568">
        <v>1.0524285</v>
      </c>
      <c r="AD1568">
        <v>1.0524285</v>
      </c>
      <c r="AE1568">
        <v>1.0524285</v>
      </c>
      <c r="AF1568">
        <v>1.0524285</v>
      </c>
      <c r="AG1568">
        <v>1.0524285</v>
      </c>
      <c r="AH1568">
        <v>1.0524285</v>
      </c>
      <c r="AI1568">
        <v>1.0524285</v>
      </c>
      <c r="AJ1568">
        <v>1.0617342000000001</v>
      </c>
      <c r="AK1568">
        <v>1.2711542</v>
      </c>
      <c r="AL1568">
        <v>1.5847481000000001</v>
      </c>
      <c r="AM1568">
        <v>1.8421365000000001</v>
      </c>
      <c r="AN1568">
        <v>1.8790298000000001</v>
      </c>
      <c r="AO1568">
        <v>1.8798945</v>
      </c>
      <c r="AP1568">
        <v>2.0518447000000002</v>
      </c>
      <c r="AQ1568">
        <v>2.3252510000000002</v>
      </c>
      <c r="AR1568">
        <v>2.5308818999999998</v>
      </c>
      <c r="AS1568">
        <v>2.4622839999999999</v>
      </c>
      <c r="AT1568">
        <v>2.1486893</v>
      </c>
      <c r="AU1568">
        <v>1.8350960999999999</v>
      </c>
      <c r="AV1568">
        <v>1.5215021</v>
      </c>
      <c r="AW1568">
        <v>1.2418777000000001</v>
      </c>
      <c r="AX1568">
        <v>1.0524285</v>
      </c>
      <c r="AY1568">
        <v>1.0524285</v>
      </c>
      <c r="AZ1568">
        <v>1.0524285</v>
      </c>
      <c r="BA1568">
        <v>1.0524285</v>
      </c>
      <c r="BB1568">
        <v>1.0524285</v>
      </c>
      <c r="BC1568">
        <v>1.0524285</v>
      </c>
      <c r="BD1568">
        <v>1.0524285</v>
      </c>
      <c r="BE1568">
        <v>1.0524285</v>
      </c>
      <c r="BF1568">
        <v>1.0524285</v>
      </c>
      <c r="BG1568">
        <v>1.0524285</v>
      </c>
      <c r="BH1568">
        <v>1.0524285</v>
      </c>
      <c r="BI1568">
        <v>1.0524285</v>
      </c>
      <c r="BJ1568">
        <v>1.0524285</v>
      </c>
      <c r="BK1568">
        <v>1.0524285</v>
      </c>
      <c r="BL1568">
        <v>1.0524285</v>
      </c>
      <c r="BM1568">
        <v>1.0007942999999999</v>
      </c>
      <c r="BN1568">
        <v>0.84160937000000002</v>
      </c>
      <c r="BO1568">
        <v>0.52801642000000004</v>
      </c>
      <c r="BP1568">
        <v>0.28240280000000001</v>
      </c>
      <c r="BQ1568">
        <v>0.22496257</v>
      </c>
      <c r="BR1568">
        <v>0.22496257</v>
      </c>
      <c r="BS1568">
        <v>0.22496257</v>
      </c>
      <c r="BT1568">
        <v>0.22496257</v>
      </c>
      <c r="BU1568">
        <v>0.22496257</v>
      </c>
      <c r="BV1568">
        <v>0.47181135000000002</v>
      </c>
      <c r="BW1568">
        <v>0.77572863999999997</v>
      </c>
      <c r="BX1568">
        <v>0.89447907000000004</v>
      </c>
      <c r="BY1568">
        <v>0.70194224999999999</v>
      </c>
      <c r="BZ1568">
        <v>0.38834761000000001</v>
      </c>
      <c r="CA1568">
        <v>7.4753774999999995E-2</v>
      </c>
      <c r="CB1568">
        <v>-0.23884001999999999</v>
      </c>
      <c r="CC1568">
        <v>-0.47996465999999999</v>
      </c>
      <c r="CD1568">
        <v>-0.60250340999999996</v>
      </c>
      <c r="CE1568">
        <v>-0.60250340999999996</v>
      </c>
      <c r="CF1568">
        <v>-0.60250340999999996</v>
      </c>
      <c r="CG1568">
        <v>-0.60250340999999996</v>
      </c>
      <c r="CH1568">
        <v>-0.60250340999999996</v>
      </c>
      <c r="CI1568">
        <v>-0.60250340999999996</v>
      </c>
      <c r="CJ1568">
        <v>-0.60250340999999996</v>
      </c>
      <c r="CK1568">
        <v>-0.60250340999999996</v>
      </c>
      <c r="CL1568">
        <v>-0.60250340999999996</v>
      </c>
      <c r="CM1568">
        <v>-0.60250340999999996</v>
      </c>
      <c r="CN1568">
        <v>-0.60250340999999996</v>
      </c>
      <c r="CO1568">
        <v>-0.60250340999999996</v>
      </c>
      <c r="CP1568">
        <v>-0.60250340999999996</v>
      </c>
      <c r="CQ1568">
        <v>-0.60250340999999996</v>
      </c>
      <c r="CR1568">
        <v>-0.60250340999999996</v>
      </c>
      <c r="CS1568">
        <v>-0.69897798</v>
      </c>
      <c r="CT1568">
        <v>-0.91873245000000003</v>
      </c>
      <c r="CU1568">
        <v>-1.2194794</v>
      </c>
      <c r="CV1568">
        <v>-1.4065816</v>
      </c>
      <c r="CW1568">
        <v>-1.4299694000000001</v>
      </c>
      <c r="CX1568">
        <v>-1.4299694000000001</v>
      </c>
      <c r="CY1568">
        <v>-1.4299694000000001</v>
      </c>
      <c r="CZ1568">
        <v>-1.4237930000000001</v>
      </c>
      <c r="DA1568">
        <v>-1.3921701</v>
      </c>
      <c r="DB1568">
        <v>-1.0873879</v>
      </c>
      <c r="DC1568">
        <v>-0.77379414000000002</v>
      </c>
      <c r="DD1568">
        <v>-0.76728839000000004</v>
      </c>
      <c r="DE1568">
        <v>-1.0584003</v>
      </c>
      <c r="DF1568">
        <v>-1.3563472999999999</v>
      </c>
      <c r="DG1568">
        <v>-1.4195930999999999</v>
      </c>
      <c r="DH1568">
        <v>-1.4299694000000001</v>
      </c>
      <c r="DI1568">
        <v>-1.4299694000000001</v>
      </c>
      <c r="DJ1568">
        <v>-1.4299694000000001</v>
      </c>
      <c r="DK1568">
        <v>-1.4056758</v>
      </c>
      <c r="DL1568">
        <v>-1.2501964999999999</v>
      </c>
      <c r="DM1568">
        <v>-0.94772011</v>
      </c>
      <c r="DN1568">
        <v>-0.78606449</v>
      </c>
      <c r="DO1568">
        <v>-0.88447430999999999</v>
      </c>
      <c r="DP1568">
        <v>-1.1677628</v>
      </c>
      <c r="DQ1568">
        <v>-1.3482768999999999</v>
      </c>
      <c r="DR1568">
        <v>-1.0346831000000001</v>
      </c>
      <c r="DS1568">
        <v>-0.73158909999999999</v>
      </c>
      <c r="DT1568">
        <v>-0.60250340999999996</v>
      </c>
      <c r="DU1568">
        <v>-0.60250340999999996</v>
      </c>
      <c r="DV1568">
        <v>-0.56976877000000004</v>
      </c>
      <c r="DW1568">
        <v>-0.29043311999999999</v>
      </c>
      <c r="DX1568">
        <v>1.9413692999999999E-2</v>
      </c>
      <c r="DY1568">
        <v>0.17901054</v>
      </c>
      <c r="DZ1568">
        <v>0.22496257</v>
      </c>
      <c r="EA1568">
        <v>0.18605157</v>
      </c>
      <c r="EB1568">
        <v>1.5846339999999999E-3</v>
      </c>
      <c r="EC1568">
        <v>-0.30999155</v>
      </c>
      <c r="ED1568">
        <v>-0.51974034999999996</v>
      </c>
      <c r="EE1568">
        <v>-0.60250340999999996</v>
      </c>
      <c r="EF1568">
        <v>-0.60250340999999996</v>
      </c>
      <c r="EG1568">
        <v>-0.60250340999999996</v>
      </c>
      <c r="EH1568">
        <v>-0.60250340999999996</v>
      </c>
      <c r="EI1568">
        <v>-0.63840859000000005</v>
      </c>
      <c r="EJ1568">
        <v>-0.85021616</v>
      </c>
      <c r="EK1568">
        <v>-1.16381</v>
      </c>
      <c r="EL1568">
        <v>-1.4244106999999999</v>
      </c>
      <c r="EM1568">
        <v>-1.4296812000000001</v>
      </c>
      <c r="EN1568">
        <v>-1.4299694000000001</v>
      </c>
      <c r="EO1568">
        <v>-1.2424554999999999</v>
      </c>
      <c r="EP1568">
        <v>-0.95562583999999995</v>
      </c>
      <c r="EQ1568">
        <v>-0.64203204000000003</v>
      </c>
      <c r="ER1568">
        <v>-0.32843824999999999</v>
      </c>
      <c r="ES1568">
        <v>-1.4844453000000001E-2</v>
      </c>
      <c r="ET1568">
        <v>2.8966445E-2</v>
      </c>
      <c r="EU1568">
        <v>-0.16241800000000001</v>
      </c>
      <c r="EV1568">
        <v>-0.43339498999999998</v>
      </c>
      <c r="EW1568">
        <v>-0.60250340999999996</v>
      </c>
      <c r="EX1568">
        <v>-0.60250340999999996</v>
      </c>
      <c r="EY1568">
        <v>-0.60250340999999996</v>
      </c>
      <c r="EZ1568">
        <v>-0.60250340999999996</v>
      </c>
      <c r="FA1568">
        <v>-0.60250340999999996</v>
      </c>
      <c r="FB1568">
        <v>-0.60250340999999996</v>
      </c>
      <c r="FC1568">
        <v>-0.60250340999999996</v>
      </c>
      <c r="FD1568">
        <v>-0.60250340999999996</v>
      </c>
      <c r="FE1568">
        <v>-0.60250340999999996</v>
      </c>
      <c r="FF1568">
        <v>-0.60250340999999996</v>
      </c>
      <c r="FG1568">
        <v>-0.60250340999999996</v>
      </c>
      <c r="FH1568">
        <v>-0.60250340999999996</v>
      </c>
      <c r="FI1568">
        <v>-0.60250340999999996</v>
      </c>
      <c r="FJ1568">
        <v>-0.60250340999999996</v>
      </c>
      <c r="FK1568">
        <v>-0.60250340999999996</v>
      </c>
      <c r="FL1568">
        <v>-0.54139873999999999</v>
      </c>
      <c r="FM1568">
        <v>-0.36269638999999998</v>
      </c>
      <c r="FN1568">
        <v>-4.9102597999999997E-2</v>
      </c>
      <c r="FO1568">
        <v>0.16826368999999999</v>
      </c>
      <c r="FP1568">
        <v>0.22496257</v>
      </c>
      <c r="FQ1568">
        <v>0.25172674</v>
      </c>
      <c r="FR1568">
        <v>0.37780683999999998</v>
      </c>
      <c r="FS1568">
        <v>0.69111316</v>
      </c>
      <c r="FT1568">
        <v>0.99943561999999997</v>
      </c>
      <c r="FU1568">
        <v>1.0524285</v>
      </c>
      <c r="FV1568">
        <v>1.0524285</v>
      </c>
      <c r="FW1568">
        <v>1.0524285</v>
      </c>
      <c r="FX1568">
        <v>1.0524285</v>
      </c>
      <c r="FY1568">
        <v>1.0524285</v>
      </c>
      <c r="FZ1568">
        <v>1.0524285</v>
      </c>
      <c r="GA1568">
        <v>1.0524285</v>
      </c>
      <c r="GB1568">
        <v>1.0524285</v>
      </c>
      <c r="GC1568">
        <v>1.0524285</v>
      </c>
      <c r="GD1568">
        <v>1.050411</v>
      </c>
      <c r="GE1568">
        <v>0.92128494000000005</v>
      </c>
      <c r="GF1568">
        <v>0.64660165000000003</v>
      </c>
      <c r="GG1568">
        <v>0.42491203</v>
      </c>
      <c r="GH1568">
        <v>0.43051219000000002</v>
      </c>
      <c r="GI1568">
        <v>0.74035825</v>
      </c>
      <c r="GJ1568">
        <v>1.0196939</v>
      </c>
      <c r="GK1568">
        <v>1.0524285</v>
      </c>
      <c r="GL1568">
        <v>1.0524285</v>
      </c>
      <c r="GM1568">
        <v>1.0524285</v>
      </c>
      <c r="GN1568">
        <v>1.0524285</v>
      </c>
      <c r="GO1568">
        <v>1.0524285</v>
      </c>
      <c r="GP1568">
        <v>0.80537460999999999</v>
      </c>
      <c r="GQ1568">
        <v>0.50693283</v>
      </c>
      <c r="GR1568">
        <v>0.30093105999999997</v>
      </c>
      <c r="GS1568">
        <v>0.22496257</v>
      </c>
      <c r="GT1568">
        <v>0.22496257</v>
      </c>
      <c r="GU1568">
        <v>0.22496257</v>
      </c>
      <c r="GV1568">
        <v>0.22496257</v>
      </c>
      <c r="GW1568">
        <v>0.22496257</v>
      </c>
      <c r="GX1568">
        <v>0.22496257</v>
      </c>
      <c r="GY1568">
        <v>0.22496257</v>
      </c>
      <c r="GZ1568">
        <v>0.22496257</v>
      </c>
      <c r="HA1568">
        <v>0.22496257</v>
      </c>
      <c r="HB1568">
        <v>0.21372161000000001</v>
      </c>
      <c r="HC1568">
        <v>5.3671838999999999E-2</v>
      </c>
      <c r="HD1568">
        <v>-0.25992196000000001</v>
      </c>
      <c r="HE1568">
        <v>-0.56470416000000001</v>
      </c>
      <c r="HF1568">
        <v>-0.59632706999999996</v>
      </c>
      <c r="HG1568">
        <v>-0.60250340999999996</v>
      </c>
      <c r="HH1568">
        <v>-0.60250340999999996</v>
      </c>
      <c r="HI1568">
        <v>-0.60250340999999996</v>
      </c>
      <c r="HJ1568">
        <v>-0.60250340999999996</v>
      </c>
      <c r="HK1568">
        <v>-0.60250340999999996</v>
      </c>
      <c r="HL1568">
        <v>-0.60250340999999996</v>
      </c>
      <c r="HM1568">
        <v>-0.60250340999999996</v>
      </c>
      <c r="HN1568">
        <v>-0.60250340999999996</v>
      </c>
      <c r="HO1568">
        <v>-0.60250340999999996</v>
      </c>
      <c r="HP1568">
        <v>-0.60250340999999996</v>
      </c>
      <c r="HQ1568">
        <v>-0.60250340999999996</v>
      </c>
      <c r="HR1568">
        <v>-0.63680274000000003</v>
      </c>
      <c r="HS1568">
        <v>-0.82649897999999999</v>
      </c>
      <c r="HT1568">
        <v>-1.1400927999999999</v>
      </c>
      <c r="HU1568">
        <v>-1.4269636000000001</v>
      </c>
      <c r="HV1568">
        <v>-1.4295987999999999</v>
      </c>
      <c r="HW1568">
        <v>-1.4299694000000001</v>
      </c>
      <c r="HX1568">
        <v>-1.4299694000000001</v>
      </c>
      <c r="HY1568">
        <v>-1.4299694000000001</v>
      </c>
      <c r="HZ1568">
        <v>-1.3911408000000001</v>
      </c>
      <c r="IA1568">
        <v>-1.1750509</v>
      </c>
      <c r="IB1568">
        <v>-0.86602760999999995</v>
      </c>
      <c r="IC1568">
        <v>-0.67497256999999999</v>
      </c>
      <c r="ID1568">
        <v>-0.60250340999999996</v>
      </c>
      <c r="IE1568">
        <v>-0.60250340999999996</v>
      </c>
      <c r="IF1568">
        <v>-0.60250340999999996</v>
      </c>
      <c r="IG1568">
        <v>-0.60250340999999996</v>
      </c>
      <c r="IH1568">
        <v>-0.66303162999999998</v>
      </c>
      <c r="II1568">
        <v>-0.87920381999999997</v>
      </c>
      <c r="IJ1568">
        <v>-1.1831213</v>
      </c>
      <c r="IK1568">
        <v>-1.4299694000000001</v>
      </c>
      <c r="IL1568">
        <v>-1.4299694000000001</v>
      </c>
      <c r="IM1568">
        <v>-1.4299694000000001</v>
      </c>
      <c r="IN1568">
        <v>-1.2288675</v>
      </c>
      <c r="IO1568">
        <v>-0.92663817999999998</v>
      </c>
      <c r="IP1568">
        <v>-0.72792446</v>
      </c>
      <c r="IQ1568">
        <v>-0.90555624000000001</v>
      </c>
      <c r="IR1568">
        <v>-1.21915</v>
      </c>
      <c r="IS1568">
        <v>-1.3783350999999999</v>
      </c>
      <c r="IT1568">
        <v>-1.4299694000000001</v>
      </c>
      <c r="IU1568">
        <v>-1.4299694000000001</v>
      </c>
      <c r="IV1568">
        <v>-1.4299694000000001</v>
      </c>
      <c r="IW1568">
        <v>-1.4299694000000001</v>
      </c>
      <c r="IX1568">
        <v>-1.4299694000000001</v>
      </c>
      <c r="IY1568">
        <v>-1.4299694000000001</v>
      </c>
      <c r="IZ1568">
        <v>-1.4066228000000001</v>
      </c>
      <c r="JA1568">
        <v>-1.3008424999999999</v>
      </c>
      <c r="JB1568">
        <v>-0.98724873999999996</v>
      </c>
      <c r="JC1568">
        <v>-0.67365494999999997</v>
      </c>
      <c r="JD1568">
        <v>-0.36006115</v>
      </c>
      <c r="JE1568">
        <v>-4.6467356000000001E-2</v>
      </c>
      <c r="JF1568">
        <v>0.10868252</v>
      </c>
      <c r="JG1568">
        <v>-0.1307951</v>
      </c>
      <c r="JH1568">
        <v>-0.44438889999999998</v>
      </c>
      <c r="JI1568">
        <v>-0.56853350000000002</v>
      </c>
      <c r="JJ1568">
        <v>-0.60250340999999996</v>
      </c>
      <c r="JK1568">
        <v>-0.53390477000000003</v>
      </c>
      <c r="JL1568">
        <v>-0.33370873000000001</v>
      </c>
      <c r="JM1568">
        <v>-2.0114936999999999E-2</v>
      </c>
      <c r="JN1568">
        <v>0.17098128000000001</v>
      </c>
      <c r="JO1568">
        <v>0.22496257</v>
      </c>
      <c r="JP1568">
        <v>0.22496257</v>
      </c>
      <c r="JQ1568">
        <v>0.22496257</v>
      </c>
      <c r="JR1568">
        <v>0.22496257</v>
      </c>
      <c r="JS1568">
        <v>0.22496257</v>
      </c>
      <c r="JT1568">
        <v>0.22496257</v>
      </c>
      <c r="JU1568">
        <v>0.22496257</v>
      </c>
      <c r="JV1568">
        <v>0.22496257</v>
      </c>
      <c r="JW1568">
        <v>0.22496257</v>
      </c>
      <c r="JX1568">
        <v>0.22496257</v>
      </c>
      <c r="JY1568">
        <v>0.45262352</v>
      </c>
      <c r="JZ1568">
        <v>0.74674094999999996</v>
      </c>
      <c r="KA1568">
        <v>0.96925371999999999</v>
      </c>
      <c r="KB1568">
        <v>1.0524285</v>
      </c>
      <c r="KC1568">
        <v>1.0524285</v>
      </c>
      <c r="KD1568">
        <v>1.0524285</v>
      </c>
      <c r="KE1568">
        <v>1.0524285</v>
      </c>
      <c r="KF1568">
        <v>0.99222929000000004</v>
      </c>
      <c r="KG1568">
        <v>0.81789122999999997</v>
      </c>
      <c r="KH1568">
        <v>0.50944517</v>
      </c>
      <c r="KI1568">
        <v>0.26173243000000002</v>
      </c>
      <c r="KJ1568">
        <v>0.22496257</v>
      </c>
      <c r="KK1568">
        <v>0.21343338000000001</v>
      </c>
      <c r="KL1568">
        <v>7.7389017000000004E-2</v>
      </c>
      <c r="KM1568">
        <v>-0.23620478</v>
      </c>
      <c r="KN1568">
        <v>-0.54979856999999999</v>
      </c>
      <c r="KO1568">
        <v>-0.86339237000000002</v>
      </c>
      <c r="KP1568">
        <v>-1.1769862</v>
      </c>
      <c r="KQ1568">
        <v>-1.373847</v>
      </c>
      <c r="KR1568">
        <v>-1.4299694000000001</v>
      </c>
      <c r="KS1568">
        <v>-1.4225578000000001</v>
      </c>
      <c r="KT1568">
        <v>-1.2328204</v>
      </c>
      <c r="KU1568">
        <v>-0.94244963000000004</v>
      </c>
      <c r="KV1568">
        <v>-0.71223654000000003</v>
      </c>
      <c r="KW1568">
        <v>-0.60250340999999996</v>
      </c>
      <c r="KX1568">
        <v>-0.60250340999999996</v>
      </c>
      <c r="KY1568">
        <v>-0.60250340999999996</v>
      </c>
      <c r="KZ1568">
        <v>-0.60250340999999996</v>
      </c>
      <c r="LA1568">
        <v>-0.60250340999999996</v>
      </c>
      <c r="LB1568">
        <v>-0.60250340999999996</v>
      </c>
      <c r="LC1568">
        <v>-0.60250340999999996</v>
      </c>
      <c r="LD1568">
        <v>-0.60250340999999996</v>
      </c>
    </row>
    <row r="1569" spans="1:316" x14ac:dyDescent="0.25">
      <c r="A1569">
        <v>1</v>
      </c>
      <c r="B1569">
        <v>-1.8343407</v>
      </c>
      <c r="C1569">
        <v>-1.8343407</v>
      </c>
      <c r="D1569">
        <v>-1.8343407</v>
      </c>
      <c r="E1569">
        <v>-1.8343407</v>
      </c>
      <c r="F1569">
        <v>-1.8343407</v>
      </c>
      <c r="G1569">
        <v>-1.8343407</v>
      </c>
      <c r="H1569">
        <v>-1.8343407</v>
      </c>
      <c r="I1569">
        <v>-1.8343407</v>
      </c>
      <c r="J1569">
        <v>-1.8343407</v>
      </c>
      <c r="K1569">
        <v>-1.8343407</v>
      </c>
      <c r="L1569">
        <v>-1.8343407</v>
      </c>
      <c r="M1569">
        <v>-1.8343407</v>
      </c>
      <c r="N1569">
        <v>-1.8343407</v>
      </c>
      <c r="O1569">
        <v>-1.8343407</v>
      </c>
      <c r="P1569">
        <v>-1.8343407</v>
      </c>
      <c r="Q1569">
        <v>-1.8343407</v>
      </c>
      <c r="R1569">
        <v>-1.8343407</v>
      </c>
      <c r="S1569">
        <v>-1.8343407</v>
      </c>
      <c r="T1569">
        <v>-1.8343407</v>
      </c>
      <c r="U1569">
        <v>-1.8343407</v>
      </c>
      <c r="V1569">
        <v>-1.8343407</v>
      </c>
      <c r="W1569">
        <v>-1.8343407</v>
      </c>
      <c r="X1569">
        <v>-1.8343407</v>
      </c>
      <c r="Y1569">
        <v>-1.8343407</v>
      </c>
      <c r="Z1569">
        <v>-1.8343407</v>
      </c>
      <c r="AA1569">
        <v>-1.8343407</v>
      </c>
      <c r="AB1569">
        <v>-1.8343407</v>
      </c>
      <c r="AC1569">
        <v>-1.8343407</v>
      </c>
      <c r="AD1569">
        <v>-1.8343407</v>
      </c>
      <c r="AE1569">
        <v>-1.8073802000000001</v>
      </c>
      <c r="AF1569">
        <v>-1.7722420999999999</v>
      </c>
      <c r="AG1569">
        <v>-1.7051756</v>
      </c>
      <c r="AH1569">
        <v>-1.6453237000000001</v>
      </c>
      <c r="AI1569">
        <v>-1.6074436000000001</v>
      </c>
      <c r="AJ1569">
        <v>-1.575264</v>
      </c>
      <c r="AK1569">
        <v>-1.5491826</v>
      </c>
      <c r="AL1569">
        <v>-1.5418563000000001</v>
      </c>
      <c r="AM1569">
        <v>-1.5418563000000001</v>
      </c>
      <c r="AN1569">
        <v>-1.5234709</v>
      </c>
      <c r="AO1569">
        <v>-1.5014921999999999</v>
      </c>
      <c r="AP1569">
        <v>-1.467959</v>
      </c>
      <c r="AQ1569">
        <v>-1.4476827000000001</v>
      </c>
      <c r="AR1569">
        <v>-1.4451988</v>
      </c>
      <c r="AS1569">
        <v>-1.4381865</v>
      </c>
      <c r="AT1569">
        <v>-1.4288717</v>
      </c>
      <c r="AU1569">
        <v>-1.3977876</v>
      </c>
      <c r="AV1569">
        <v>-1.3585608</v>
      </c>
      <c r="AW1569">
        <v>-1.2828005</v>
      </c>
      <c r="AX1569">
        <v>-1.19783</v>
      </c>
      <c r="AY1569">
        <v>-1.0972303000000001</v>
      </c>
      <c r="AZ1569">
        <v>-0.99663056000000005</v>
      </c>
      <c r="BA1569">
        <v>-0.89603084</v>
      </c>
      <c r="BB1569">
        <v>-0.83310890000000004</v>
      </c>
      <c r="BC1569">
        <v>-0.78425334999999996</v>
      </c>
      <c r="BD1569">
        <v>-0.81778658999999998</v>
      </c>
      <c r="BE1569">
        <v>-0.85131983</v>
      </c>
      <c r="BF1569">
        <v>-0.88485307000000002</v>
      </c>
      <c r="BG1569">
        <v>-0.91838631999999998</v>
      </c>
      <c r="BH1569">
        <v>-0.95191957999999999</v>
      </c>
      <c r="BI1569">
        <v>-0.98545282999999995</v>
      </c>
      <c r="BJ1569">
        <v>-1.0186930000000001</v>
      </c>
      <c r="BK1569">
        <v>-1.0391855999999999</v>
      </c>
      <c r="BL1569">
        <v>-1.0543823000000001</v>
      </c>
      <c r="BM1569">
        <v>-1.0543823000000001</v>
      </c>
      <c r="BN1569">
        <v>-1.0175418000000001</v>
      </c>
      <c r="BO1569">
        <v>-0.94302343</v>
      </c>
      <c r="BP1569">
        <v>-0.84945687999999997</v>
      </c>
      <c r="BQ1569">
        <v>-0.74885714000000003</v>
      </c>
      <c r="BR1569">
        <v>-0.64825739999999998</v>
      </c>
      <c r="BS1569">
        <v>-0.54765766000000005</v>
      </c>
      <c r="BT1569">
        <v>-0.44705792</v>
      </c>
      <c r="BU1569">
        <v>-0.34645818</v>
      </c>
      <c r="BV1569">
        <v>-0.24585844000000001</v>
      </c>
      <c r="BW1569">
        <v>-0.14525869999999999</v>
      </c>
      <c r="BX1569">
        <v>-4.4658956999999999E-2</v>
      </c>
      <c r="BY1569">
        <v>5.1419442000000003E-2</v>
      </c>
      <c r="BZ1569">
        <v>0.14287881999999999</v>
      </c>
      <c r="CA1569">
        <v>0.20994531999999999</v>
      </c>
      <c r="CB1569">
        <v>0.27060656999999999</v>
      </c>
      <c r="CC1569">
        <v>0.32090638999999999</v>
      </c>
      <c r="CD1569">
        <v>0.36084487999999998</v>
      </c>
      <c r="CE1569">
        <v>0.39437818000000002</v>
      </c>
      <c r="CF1569">
        <v>0.40351853999999998</v>
      </c>
      <c r="CG1569">
        <v>0.40865386999999997</v>
      </c>
      <c r="CH1569">
        <v>0.41548468999999999</v>
      </c>
      <c r="CI1569">
        <v>0.43101632000000001</v>
      </c>
      <c r="CJ1569">
        <v>0.46454961</v>
      </c>
      <c r="CK1569">
        <v>0.49808282999999998</v>
      </c>
      <c r="CL1569">
        <v>0.53161599000000004</v>
      </c>
      <c r="CM1569">
        <v>0.56514925999999999</v>
      </c>
      <c r="CN1569">
        <v>0.60073390999999998</v>
      </c>
      <c r="CO1569">
        <v>0.69512377999999997</v>
      </c>
      <c r="CP1569">
        <v>0.79118822</v>
      </c>
      <c r="CQ1569">
        <v>0.89178798000000004</v>
      </c>
      <c r="CR1569">
        <v>0.99238773000000002</v>
      </c>
      <c r="CS1569">
        <v>1.0929875</v>
      </c>
      <c r="CT1569">
        <v>1.1783904999999999</v>
      </c>
      <c r="CU1569">
        <v>1.2584976000000001</v>
      </c>
      <c r="CV1569">
        <v>1.3258572</v>
      </c>
      <c r="CW1569">
        <v>1.3791363000000001</v>
      </c>
      <c r="CX1569">
        <v>1.3816204000000001</v>
      </c>
      <c r="CY1569">
        <v>1.3829880000000001</v>
      </c>
      <c r="CZ1569">
        <v>1.3829880000000001</v>
      </c>
      <c r="DA1569">
        <v>1.3829880000000001</v>
      </c>
      <c r="DB1569">
        <v>1.3829880000000001</v>
      </c>
      <c r="DC1569">
        <v>1.4035852</v>
      </c>
      <c r="DD1569">
        <v>1.4276990000000001</v>
      </c>
      <c r="DE1569">
        <v>1.4612322</v>
      </c>
      <c r="DF1569">
        <v>1.4947653999999999</v>
      </c>
      <c r="DG1569">
        <v>1.5282986999999999</v>
      </c>
      <c r="DH1569">
        <v>1.5618320000000001</v>
      </c>
      <c r="DI1569">
        <v>1.5953653000000001</v>
      </c>
      <c r="DJ1569">
        <v>1.6288984</v>
      </c>
      <c r="DK1569">
        <v>1.6624315999999999</v>
      </c>
      <c r="DL1569">
        <v>1.6959649000000001</v>
      </c>
      <c r="DM1569">
        <v>1.7269863000000001</v>
      </c>
      <c r="DN1569">
        <v>1.7530676999999999</v>
      </c>
      <c r="DO1569">
        <v>1.7257723</v>
      </c>
      <c r="DP1569">
        <v>1.6587057999999999</v>
      </c>
      <c r="DQ1569">
        <v>1.5916393</v>
      </c>
      <c r="DR1569">
        <v>1.5245727</v>
      </c>
      <c r="DS1569">
        <v>1.4575062000000001</v>
      </c>
      <c r="DT1569">
        <v>1.3757873</v>
      </c>
      <c r="DU1569">
        <v>1.2565580000000001</v>
      </c>
      <c r="DV1569">
        <v>1.1296257000000001</v>
      </c>
      <c r="DW1569">
        <v>0.99549261</v>
      </c>
      <c r="DX1569">
        <v>0.86135965999999997</v>
      </c>
      <c r="DY1569">
        <v>0.72722673999999998</v>
      </c>
      <c r="DZ1569">
        <v>0.60905792999999997</v>
      </c>
      <c r="EA1569">
        <v>0.49497785999999999</v>
      </c>
      <c r="EB1569">
        <v>0.39437810000000001</v>
      </c>
      <c r="EC1569">
        <v>0.30665163000000001</v>
      </c>
      <c r="ED1569">
        <v>0.23399629999999999</v>
      </c>
      <c r="EE1569">
        <v>0.16956029</v>
      </c>
      <c r="EF1569">
        <v>0.10870365999999999</v>
      </c>
      <c r="EG1569">
        <v>7.3328396000000004E-2</v>
      </c>
      <c r="EH1569">
        <v>3.9795151000000001E-2</v>
      </c>
      <c r="EI1569">
        <v>6.2618947999999999E-3</v>
      </c>
      <c r="EJ1569">
        <v>-2.7271356E-2</v>
      </c>
      <c r="EK1569">
        <v>-6.0804598000000001E-2</v>
      </c>
      <c r="EL1569">
        <v>-7.5247755999999999E-2</v>
      </c>
      <c r="EM1569">
        <v>-7.8973672999999994E-2</v>
      </c>
      <c r="EN1569">
        <v>-9.3584285000000003E-2</v>
      </c>
      <c r="EO1569">
        <v>-0.11545136</v>
      </c>
      <c r="EP1569">
        <v>-0.18251786</v>
      </c>
      <c r="EQ1569">
        <v>-0.24958436000000001</v>
      </c>
      <c r="ER1569">
        <v>-0.31665083999999999</v>
      </c>
      <c r="ES1569">
        <v>-0.38371733000000002</v>
      </c>
      <c r="ET1569">
        <v>-0.45078383</v>
      </c>
      <c r="EU1569">
        <v>-0.49187357999999998</v>
      </c>
      <c r="EV1569">
        <v>-0.52660693000000003</v>
      </c>
      <c r="EW1569">
        <v>-0.55020440000000004</v>
      </c>
      <c r="EX1569">
        <v>-0.56690823000000001</v>
      </c>
      <c r="EY1569">
        <v>-0.56690823000000001</v>
      </c>
      <c r="EZ1569">
        <v>-0.55543045000000002</v>
      </c>
      <c r="FA1569">
        <v>-0.53369593000000004</v>
      </c>
      <c r="FB1569">
        <v>-0.50294665999999999</v>
      </c>
      <c r="FC1569">
        <v>-0.46941342000000003</v>
      </c>
      <c r="FD1569">
        <v>-0.46941342000000003</v>
      </c>
      <c r="FE1569">
        <v>-0.46662944000000001</v>
      </c>
      <c r="FF1569">
        <v>-0.45483069999999998</v>
      </c>
      <c r="FG1569">
        <v>-0.43277523000000001</v>
      </c>
      <c r="FH1569">
        <v>-0.39924198999999999</v>
      </c>
      <c r="FI1569">
        <v>-0.39911639999999998</v>
      </c>
      <c r="FJ1569">
        <v>-0.41277808999999999</v>
      </c>
      <c r="FK1569">
        <v>-0.44167836999999999</v>
      </c>
      <c r="FL1569">
        <v>-0.46009864</v>
      </c>
      <c r="FM1569">
        <v>-0.42656537999999999</v>
      </c>
      <c r="FN1569">
        <v>-0.40439129000000001</v>
      </c>
      <c r="FO1569">
        <v>-0.39818143</v>
      </c>
      <c r="FP1569">
        <v>-0.41787157000000003</v>
      </c>
      <c r="FQ1569">
        <v>-0.45140480999999999</v>
      </c>
      <c r="FR1569">
        <v>-0.48493807</v>
      </c>
      <c r="FS1569">
        <v>-0.51801081999999998</v>
      </c>
      <c r="FT1569">
        <v>-0.54781813999999995</v>
      </c>
      <c r="FU1569">
        <v>-0.56690823000000001</v>
      </c>
      <c r="FV1569">
        <v>-0.56690823000000001</v>
      </c>
      <c r="FW1569">
        <v>-0.55766320000000003</v>
      </c>
      <c r="FX1569">
        <v>-0.54213855</v>
      </c>
      <c r="FY1569">
        <v>-0.51164045999999996</v>
      </c>
      <c r="FZ1569">
        <v>-0.47994924</v>
      </c>
      <c r="GA1569">
        <v>-0.47373937999999999</v>
      </c>
      <c r="GB1569">
        <v>-0.46771792000000001</v>
      </c>
      <c r="GC1569">
        <v>-0.46212904999999999</v>
      </c>
      <c r="GD1569">
        <v>-0.44146904999999997</v>
      </c>
      <c r="GE1569">
        <v>-0.40793579000000002</v>
      </c>
      <c r="GF1569">
        <v>-0.38788283000000001</v>
      </c>
      <c r="GG1569">
        <v>-0.37191860999999998</v>
      </c>
      <c r="GH1569">
        <v>-0.37191860999999998</v>
      </c>
      <c r="GI1569">
        <v>-0.37191860999999998</v>
      </c>
      <c r="GJ1569">
        <v>-0.37191860999999998</v>
      </c>
      <c r="GK1569">
        <v>-0.37191860999999998</v>
      </c>
      <c r="GL1569">
        <v>-0.37191860999999998</v>
      </c>
      <c r="GM1569">
        <v>-0.37191860999999998</v>
      </c>
      <c r="GN1569">
        <v>-0.37191860999999998</v>
      </c>
      <c r="GO1569">
        <v>-0.33514786000000002</v>
      </c>
      <c r="GP1569">
        <v>-0.29119042000000001</v>
      </c>
      <c r="GQ1569">
        <v>-0.22412393</v>
      </c>
      <c r="GR1569">
        <v>-0.14380044</v>
      </c>
      <c r="GS1569">
        <v>-4.5684638E-2</v>
      </c>
      <c r="GT1569">
        <v>6.6427770999999997E-2</v>
      </c>
      <c r="GU1569">
        <v>0.18565709999999999</v>
      </c>
      <c r="GV1569">
        <v>0.34842524000000002</v>
      </c>
      <c r="GW1569">
        <v>0.51609148000000005</v>
      </c>
      <c r="GX1569">
        <v>0.68375770000000002</v>
      </c>
      <c r="GY1569">
        <v>0.85142390999999995</v>
      </c>
      <c r="GZ1569">
        <v>1.0190901000000001</v>
      </c>
      <c r="HA1569">
        <v>1.1268486</v>
      </c>
      <c r="HB1569">
        <v>1.195778</v>
      </c>
      <c r="HC1569">
        <v>1.2348792</v>
      </c>
      <c r="HD1569">
        <v>1.2631376000000001</v>
      </c>
      <c r="HE1569">
        <v>1.2296043000000001</v>
      </c>
      <c r="HF1569">
        <v>1.1888425</v>
      </c>
      <c r="HG1569">
        <v>1.1323329</v>
      </c>
      <c r="HH1569">
        <v>1.070011</v>
      </c>
      <c r="HI1569">
        <v>1.0029444000000001</v>
      </c>
      <c r="HJ1569">
        <v>0.93587792000000003</v>
      </c>
      <c r="HK1569">
        <v>0.86939756000000001</v>
      </c>
      <c r="HL1569">
        <v>0.82841251000000005</v>
      </c>
      <c r="HM1569">
        <v>0.79801909999999998</v>
      </c>
      <c r="HN1569">
        <v>0.79801909999999998</v>
      </c>
      <c r="HO1569">
        <v>0.82257948000000003</v>
      </c>
      <c r="HP1569">
        <v>0.87225841999999998</v>
      </c>
      <c r="HQ1569">
        <v>0.93690377000000002</v>
      </c>
      <c r="HR1569">
        <v>1.0070752000000001</v>
      </c>
      <c r="HS1569">
        <v>1.1066492000000001</v>
      </c>
      <c r="HT1569">
        <v>1.2012205</v>
      </c>
      <c r="HU1569">
        <v>1.2720129</v>
      </c>
      <c r="HV1569">
        <v>1.3264781999999999</v>
      </c>
      <c r="HW1569">
        <v>1.3600114999999999</v>
      </c>
      <c r="HX1569">
        <v>1.3935447000000001</v>
      </c>
      <c r="HY1569">
        <v>1.4270779</v>
      </c>
      <c r="HZ1569">
        <v>1.4560898</v>
      </c>
      <c r="IA1569">
        <v>1.4804828000000001</v>
      </c>
      <c r="IB1569">
        <v>1.4804828000000001</v>
      </c>
      <c r="IC1569">
        <v>1.4740776</v>
      </c>
      <c r="ID1569">
        <v>1.457311</v>
      </c>
      <c r="IE1569">
        <v>1.4301828999999999</v>
      </c>
      <c r="IF1569">
        <v>1.3966495999999999</v>
      </c>
      <c r="IG1569">
        <v>1.3631162999999999</v>
      </c>
      <c r="IH1569">
        <v>1.3289690999999999</v>
      </c>
      <c r="II1569">
        <v>1.2886051000000001</v>
      </c>
      <c r="IJ1569">
        <v>1.2395402</v>
      </c>
      <c r="IK1569">
        <v>1.1724736</v>
      </c>
      <c r="IL1569">
        <v>1.0949411</v>
      </c>
      <c r="IM1569">
        <v>1.0092451</v>
      </c>
      <c r="IN1569">
        <v>0.91165963000000005</v>
      </c>
      <c r="IO1569">
        <v>0.81208555000000004</v>
      </c>
      <c r="IP1569">
        <v>0.74191415000000005</v>
      </c>
      <c r="IQ1569">
        <v>0.67492441999999997</v>
      </c>
      <c r="IR1569">
        <v>0.61655172000000003</v>
      </c>
      <c r="IS1569">
        <v>0.57073826999999999</v>
      </c>
      <c r="IT1569">
        <v>0.53720497</v>
      </c>
      <c r="IU1569">
        <v>0.51886843000000005</v>
      </c>
      <c r="IV1569">
        <v>0.50582771999999998</v>
      </c>
      <c r="IW1569">
        <v>0.50553466999999996</v>
      </c>
      <c r="IX1569">
        <v>0.50553466999999996</v>
      </c>
      <c r="IY1569">
        <v>0.50553466999999996</v>
      </c>
      <c r="IZ1569">
        <v>0.50553466999999996</v>
      </c>
      <c r="JA1569">
        <v>0.50553466999999996</v>
      </c>
      <c r="JB1569">
        <v>0.50553466999999996</v>
      </c>
      <c r="JC1569">
        <v>0.50553466999999996</v>
      </c>
      <c r="JD1569">
        <v>0.48493744</v>
      </c>
      <c r="JE1569">
        <v>0.46092130999999997</v>
      </c>
      <c r="JF1569">
        <v>0.42800907999999999</v>
      </c>
      <c r="JG1569">
        <v>0.40803987000000003</v>
      </c>
      <c r="JH1569">
        <v>0.40803987000000003</v>
      </c>
      <c r="JI1569">
        <v>0.40803987000000003</v>
      </c>
      <c r="JJ1569">
        <v>0.40803987000000003</v>
      </c>
      <c r="JK1569">
        <v>0.40803987000000003</v>
      </c>
      <c r="JL1569">
        <v>0.40559081000000002</v>
      </c>
      <c r="JM1569">
        <v>0.38137233999999998</v>
      </c>
      <c r="JN1569">
        <v>0.35317676999999997</v>
      </c>
      <c r="JO1569">
        <v>0.31715958999999999</v>
      </c>
      <c r="JP1569">
        <v>0.26335011000000003</v>
      </c>
      <c r="JQ1569">
        <v>0.19628362999999999</v>
      </c>
      <c r="JR1569">
        <v>0.15232619</v>
      </c>
      <c r="JS1569">
        <v>0.11555544</v>
      </c>
      <c r="JT1569">
        <v>0.11555544</v>
      </c>
      <c r="JU1569">
        <v>0.12288167999999999</v>
      </c>
      <c r="JV1569">
        <v>0.14896308</v>
      </c>
      <c r="JW1569">
        <v>0.17664928999999999</v>
      </c>
      <c r="JX1569">
        <v>0.20583563999999999</v>
      </c>
      <c r="JY1569">
        <v>0.21305025</v>
      </c>
      <c r="JZ1569">
        <v>0.21305025</v>
      </c>
      <c r="KA1569">
        <v>0.21305025</v>
      </c>
      <c r="KB1569">
        <v>0.21305025</v>
      </c>
      <c r="KC1569">
        <v>0.21305025</v>
      </c>
      <c r="KD1569">
        <v>0.21305025</v>
      </c>
      <c r="KE1569">
        <v>0.21305025</v>
      </c>
      <c r="KF1569">
        <v>0.21737622000000001</v>
      </c>
      <c r="KG1569">
        <v>0.22358607</v>
      </c>
      <c r="KH1569">
        <v>0.25527728999999999</v>
      </c>
      <c r="KI1569">
        <v>0.28274021999999999</v>
      </c>
      <c r="KJ1569">
        <v>0.28025628000000002</v>
      </c>
      <c r="KK1569">
        <v>0.26521307</v>
      </c>
      <c r="KL1569">
        <v>0.23167983</v>
      </c>
      <c r="KM1569">
        <v>0.19814659000000001</v>
      </c>
      <c r="KN1569">
        <v>0.16461334</v>
      </c>
      <c r="KO1569">
        <v>0.13815515</v>
      </c>
      <c r="KP1569">
        <v>0.11555544</v>
      </c>
      <c r="KQ1569">
        <v>0.11555544</v>
      </c>
      <c r="KR1569">
        <v>0.11555544</v>
      </c>
      <c r="KS1569">
        <v>0.11555544</v>
      </c>
      <c r="KT1569">
        <v>0.11555544</v>
      </c>
      <c r="KU1569">
        <v>0.11555544</v>
      </c>
      <c r="KV1569">
        <v>8.9578683000000006E-2</v>
      </c>
      <c r="KW1569">
        <v>5.7803731999999997E-2</v>
      </c>
      <c r="KX1569">
        <v>2.4270489999999999E-2</v>
      </c>
      <c r="KY1569">
        <v>-9.2627527999999994E-3</v>
      </c>
      <c r="KZ1569">
        <v>-4.2795995000000003E-2</v>
      </c>
      <c r="LA1569">
        <v>-7.6329245000000004E-2</v>
      </c>
      <c r="LB1569">
        <v>-0.1098625</v>
      </c>
      <c r="LC1569">
        <v>-0.14339574999999999</v>
      </c>
      <c r="LD1569">
        <v>-0.17692899000000001</v>
      </c>
    </row>
    <row r="1570" spans="1:316" x14ac:dyDescent="0.25">
      <c r="A1570">
        <v>6</v>
      </c>
      <c r="B1570">
        <v>-1.1563796</v>
      </c>
      <c r="C1570">
        <v>-1.1563796</v>
      </c>
      <c r="D1570">
        <v>-1.1563796</v>
      </c>
      <c r="E1570">
        <v>-1.1563796</v>
      </c>
      <c r="F1570">
        <v>-1.1563796</v>
      </c>
      <c r="G1570">
        <v>-1.1563796</v>
      </c>
      <c r="H1570">
        <v>-1.1563796</v>
      </c>
      <c r="I1570">
        <v>-1.1563796</v>
      </c>
      <c r="J1570">
        <v>-1.1563796</v>
      </c>
      <c r="K1570">
        <v>-1.1563796</v>
      </c>
      <c r="L1570">
        <v>-1.1563796</v>
      </c>
      <c r="M1570">
        <v>-1.1563796</v>
      </c>
      <c r="N1570">
        <v>-1.1563796</v>
      </c>
      <c r="O1570">
        <v>-1.1563796</v>
      </c>
      <c r="P1570">
        <v>-1.1563796</v>
      </c>
      <c r="Q1570">
        <v>-1.1563796</v>
      </c>
      <c r="R1570">
        <v>-1.1563796</v>
      </c>
      <c r="S1570">
        <v>-1.1563796</v>
      </c>
      <c r="T1570">
        <v>-1.1563796</v>
      </c>
      <c r="U1570">
        <v>-1.1563796</v>
      </c>
      <c r="V1570">
        <v>-1.1563796</v>
      </c>
      <c r="W1570">
        <v>-1.1563796</v>
      </c>
      <c r="X1570">
        <v>-1.1563796</v>
      </c>
      <c r="Y1570">
        <v>-1.1563796</v>
      </c>
      <c r="Z1570">
        <v>-1.1563796</v>
      </c>
      <c r="AA1570">
        <v>-1.1563796</v>
      </c>
      <c r="AB1570">
        <v>-1.1563796</v>
      </c>
      <c r="AC1570">
        <v>-1.1563796</v>
      </c>
      <c r="AD1570">
        <v>-1.1563796</v>
      </c>
      <c r="AE1570">
        <v>-1.1563796</v>
      </c>
      <c r="AF1570">
        <v>-1.1563796</v>
      </c>
      <c r="AG1570">
        <v>-1.1563796</v>
      </c>
      <c r="AH1570">
        <v>-1.1563796</v>
      </c>
      <c r="AI1570">
        <v>-1.1563796</v>
      </c>
      <c r="AJ1570">
        <v>-1.1563796</v>
      </c>
      <c r="AK1570">
        <v>-1.1563796</v>
      </c>
      <c r="AL1570">
        <v>-1.1563796</v>
      </c>
      <c r="AM1570">
        <v>-1.1563796</v>
      </c>
      <c r="AN1570">
        <v>-1.1563796</v>
      </c>
      <c r="AO1570">
        <v>-1.1563796</v>
      </c>
      <c r="AP1570">
        <v>-1.1563796</v>
      </c>
      <c r="AQ1570">
        <v>-1.1563796</v>
      </c>
      <c r="AR1570">
        <v>-1.1563796</v>
      </c>
      <c r="AS1570">
        <v>-1.1563796</v>
      </c>
      <c r="AT1570">
        <v>-1.1563796</v>
      </c>
      <c r="AU1570">
        <v>-1.1563796</v>
      </c>
      <c r="AV1570">
        <v>-1.1563796</v>
      </c>
      <c r="AW1570">
        <v>-1.1563796</v>
      </c>
      <c r="AX1570">
        <v>-1.1563796</v>
      </c>
      <c r="AY1570">
        <v>-1.1563796</v>
      </c>
      <c r="AZ1570">
        <v>-1.1563796</v>
      </c>
      <c r="BA1570">
        <v>-1.1563796</v>
      </c>
      <c r="BB1570">
        <v>-1.1563796</v>
      </c>
      <c r="BC1570">
        <v>-1.1563796</v>
      </c>
      <c r="BD1570">
        <v>-1.1563796</v>
      </c>
      <c r="BE1570">
        <v>-1.1563796</v>
      </c>
      <c r="BF1570">
        <v>-1.1563796</v>
      </c>
      <c r="BG1570">
        <v>-1.1563796</v>
      </c>
      <c r="BH1570">
        <v>-1.158334</v>
      </c>
      <c r="BI1570">
        <v>-1.1655985</v>
      </c>
      <c r="BJ1570">
        <v>-1.1894404000000001</v>
      </c>
      <c r="BK1570">
        <v>-1.2132822000000001</v>
      </c>
      <c r="BL1570">
        <v>-1.2359027</v>
      </c>
      <c r="BM1570">
        <v>-1.2502078000000001</v>
      </c>
      <c r="BN1570">
        <v>-1.2561975999999999</v>
      </c>
      <c r="BO1570">
        <v>-1.2561975999999999</v>
      </c>
      <c r="BP1570">
        <v>-1.2561975999999999</v>
      </c>
      <c r="BQ1570">
        <v>-1.2561975999999999</v>
      </c>
      <c r="BR1570">
        <v>-1.2561975999999999</v>
      </c>
      <c r="BS1570">
        <v>-1.2561975999999999</v>
      </c>
      <c r="BT1570">
        <v>-1.2561975999999999</v>
      </c>
      <c r="BU1570">
        <v>-1.2561975999999999</v>
      </c>
      <c r="BV1570">
        <v>-1.2362660000000001</v>
      </c>
      <c r="BW1570">
        <v>-1.2126465</v>
      </c>
      <c r="BX1570">
        <v>-1.1888046000000001</v>
      </c>
      <c r="BY1570">
        <v>-1.1699942000000001</v>
      </c>
      <c r="BZ1570">
        <v>-1.1563796</v>
      </c>
      <c r="CA1570">
        <v>-1.1563796</v>
      </c>
      <c r="CB1570">
        <v>-1.1563796</v>
      </c>
      <c r="CC1570">
        <v>-1.1548309000000001</v>
      </c>
      <c r="CD1570">
        <v>-1.1411614999999999</v>
      </c>
      <c r="CE1570">
        <v>-1.1217294</v>
      </c>
      <c r="CF1570">
        <v>-1.0978876</v>
      </c>
      <c r="CG1570">
        <v>-1.0740457000000001</v>
      </c>
      <c r="CH1570">
        <v>-1.0502038</v>
      </c>
      <c r="CI1570">
        <v>-1.026362</v>
      </c>
      <c r="CJ1570">
        <v>-1.0025200999999999</v>
      </c>
      <c r="CK1570">
        <v>-0.98012515</v>
      </c>
      <c r="CL1570">
        <v>-0.96009798000000002</v>
      </c>
      <c r="CM1570">
        <v>-0.95674367999999999</v>
      </c>
      <c r="CN1570">
        <v>-0.95674367999999999</v>
      </c>
      <c r="CO1570">
        <v>-0.95674367999999999</v>
      </c>
      <c r="CP1570">
        <v>-0.94875723000000001</v>
      </c>
      <c r="CQ1570">
        <v>-0.93544492999999995</v>
      </c>
      <c r="CR1570">
        <v>-0.91160306999999996</v>
      </c>
      <c r="CS1570">
        <v>-0.88776118999999998</v>
      </c>
      <c r="CT1570">
        <v>-0.86567318999999998</v>
      </c>
      <c r="CU1570">
        <v>-0.85963325000000002</v>
      </c>
      <c r="CV1570">
        <v>-0.85692570000000001</v>
      </c>
      <c r="CW1570">
        <v>-0.85692570000000001</v>
      </c>
      <c r="CX1570">
        <v>-0.85692570000000001</v>
      </c>
      <c r="CY1570">
        <v>-0.85692570000000001</v>
      </c>
      <c r="CZ1570">
        <v>-0.85692570000000001</v>
      </c>
      <c r="DA1570">
        <v>-0.85692570000000001</v>
      </c>
      <c r="DB1570">
        <v>-0.85692570000000001</v>
      </c>
      <c r="DC1570">
        <v>-0.85692570000000001</v>
      </c>
      <c r="DD1570">
        <v>-0.85692570000000001</v>
      </c>
      <c r="DE1570">
        <v>-0.85692570000000001</v>
      </c>
      <c r="DF1570">
        <v>-0.85692570000000001</v>
      </c>
      <c r="DG1570">
        <v>-0.85692570000000001</v>
      </c>
      <c r="DH1570">
        <v>-0.85692570000000001</v>
      </c>
      <c r="DI1570">
        <v>-0.85692570000000001</v>
      </c>
      <c r="DJ1570">
        <v>-0.85692570000000001</v>
      </c>
      <c r="DK1570">
        <v>-0.85508881999999997</v>
      </c>
      <c r="DL1570">
        <v>-0.83315428999999996</v>
      </c>
      <c r="DM1570">
        <v>-0.81019562000000001</v>
      </c>
      <c r="DN1570">
        <v>-0.78635376000000001</v>
      </c>
      <c r="DO1570">
        <v>-0.76754803000000005</v>
      </c>
      <c r="DP1570">
        <v>-0.75710772000000004</v>
      </c>
      <c r="DQ1570">
        <v>-0.75710772000000004</v>
      </c>
      <c r="DR1570">
        <v>-0.75710772000000004</v>
      </c>
      <c r="DS1570">
        <v>-0.74865775000000001</v>
      </c>
      <c r="DT1570">
        <v>-0.72449797999999999</v>
      </c>
      <c r="DU1570">
        <v>-0.68144950000000004</v>
      </c>
      <c r="DV1570">
        <v>-0.63376575000000002</v>
      </c>
      <c r="DW1570">
        <v>-0.58608199999999999</v>
      </c>
      <c r="DX1570">
        <v>-0.55192821999999997</v>
      </c>
      <c r="DY1570">
        <v>-0.52409313000000002</v>
      </c>
      <c r="DZ1570">
        <v>-0.50025125000000004</v>
      </c>
      <c r="EA1570">
        <v>-0.47640937</v>
      </c>
      <c r="EB1570">
        <v>-0.45256751000000001</v>
      </c>
      <c r="EC1570">
        <v>-0.42872561999999997</v>
      </c>
      <c r="ED1570">
        <v>-0.40488374999999999</v>
      </c>
      <c r="EE1570">
        <v>-0.38104188</v>
      </c>
      <c r="EF1570">
        <v>-0.36619180000000001</v>
      </c>
      <c r="EG1570">
        <v>-0.35783578999999999</v>
      </c>
      <c r="EH1570">
        <v>-0.35783578999999999</v>
      </c>
      <c r="EI1570">
        <v>-0.35783578999999999</v>
      </c>
      <c r="EJ1570">
        <v>-0.35240501000000002</v>
      </c>
      <c r="EK1570">
        <v>-0.33619253999999998</v>
      </c>
      <c r="EL1570">
        <v>-0.31396674000000002</v>
      </c>
      <c r="EM1570">
        <v>-0.29012485999999998</v>
      </c>
      <c r="EN1570">
        <v>-0.26628299</v>
      </c>
      <c r="EO1570">
        <v>-0.25855963999999998</v>
      </c>
      <c r="EP1570">
        <v>-0.25801781000000001</v>
      </c>
      <c r="EQ1570">
        <v>-0.25801781000000001</v>
      </c>
      <c r="ER1570">
        <v>-0.25037588</v>
      </c>
      <c r="ES1570">
        <v>-0.23576540000000001</v>
      </c>
      <c r="ET1570">
        <v>-0.18808164999999999</v>
      </c>
      <c r="EU1570">
        <v>-0.14039789999999999</v>
      </c>
      <c r="EV1570">
        <v>-9.2714156000000006E-2</v>
      </c>
      <c r="EW1570">
        <v>-7.0680968999999996E-2</v>
      </c>
      <c r="EX1570">
        <v>-5.8381847000000001E-2</v>
      </c>
      <c r="EY1570">
        <v>-5.8381847000000001E-2</v>
      </c>
      <c r="EZ1570">
        <v>-5.8381847000000001E-2</v>
      </c>
      <c r="FA1570">
        <v>-5.1867415E-2</v>
      </c>
      <c r="FB1570">
        <v>-3.1522345E-2</v>
      </c>
      <c r="FC1570">
        <v>-8.4728560000000008E-3</v>
      </c>
      <c r="FD1570">
        <v>1.3784252E-2</v>
      </c>
      <c r="FE1570">
        <v>3.0632510000000002E-2</v>
      </c>
      <c r="FF1570">
        <v>1.9819501999999999E-2</v>
      </c>
      <c r="FG1570">
        <v>-4.0223667999999997E-3</v>
      </c>
      <c r="FH1570">
        <v>-2.7864249000000001E-2</v>
      </c>
      <c r="FI1570">
        <v>-3.9407009E-2</v>
      </c>
      <c r="FJ1570">
        <v>-4.1215703999999999E-2</v>
      </c>
      <c r="FK1570">
        <v>-1.7373822000000001E-2</v>
      </c>
      <c r="FL1570">
        <v>6.4680524999999999E-3</v>
      </c>
      <c r="FM1570">
        <v>3.0309919000000001E-2</v>
      </c>
      <c r="FN1570">
        <v>5.41518E-2</v>
      </c>
      <c r="FO1570">
        <v>7.7993675999999998E-2</v>
      </c>
      <c r="FP1570">
        <v>0.10183554</v>
      </c>
      <c r="FQ1570">
        <v>0.12567742000000001</v>
      </c>
      <c r="FR1570">
        <v>0.14951929999999999</v>
      </c>
      <c r="FS1570">
        <v>0.17336117000000001</v>
      </c>
      <c r="FT1570">
        <v>0.19720304</v>
      </c>
      <c r="FU1570">
        <v>0.22104492000000001</v>
      </c>
      <c r="FV1570">
        <v>0.24488678999999999</v>
      </c>
      <c r="FW1570">
        <v>0.26872867</v>
      </c>
      <c r="FX1570">
        <v>0.29257054999999998</v>
      </c>
      <c r="FY1570">
        <v>0.31641240999999998</v>
      </c>
      <c r="FZ1570">
        <v>0.34025429000000001</v>
      </c>
      <c r="GA1570">
        <v>0.36409617</v>
      </c>
      <c r="GB1570">
        <v>0.38793803999999998</v>
      </c>
      <c r="GC1570">
        <v>0.41177991000000003</v>
      </c>
      <c r="GD1570">
        <v>0.43562179000000001</v>
      </c>
      <c r="GE1570">
        <v>0.43933783999999998</v>
      </c>
      <c r="GF1570">
        <v>0.44070806000000001</v>
      </c>
      <c r="GG1570">
        <v>0.44070806000000001</v>
      </c>
      <c r="GH1570">
        <v>0.44070806000000001</v>
      </c>
      <c r="GI1570">
        <v>0.44070806000000001</v>
      </c>
      <c r="GJ1570">
        <v>0.44070806000000001</v>
      </c>
      <c r="GK1570">
        <v>0.44070806000000001</v>
      </c>
      <c r="GL1570">
        <v>0.44302569000000003</v>
      </c>
      <c r="GM1570">
        <v>0.45478768000000003</v>
      </c>
      <c r="GN1570">
        <v>0.47440458000000002</v>
      </c>
      <c r="GO1570">
        <v>0.49824646</v>
      </c>
      <c r="GP1570">
        <v>0.52208832999999999</v>
      </c>
      <c r="GQ1570">
        <v>0.53548987999999997</v>
      </c>
      <c r="GR1570">
        <v>0.54052604000000004</v>
      </c>
      <c r="GS1570">
        <v>0.54052604000000004</v>
      </c>
      <c r="GT1570">
        <v>0.54140927000000005</v>
      </c>
      <c r="GU1570">
        <v>0.54331668</v>
      </c>
      <c r="GV1570">
        <v>0.56532163999999996</v>
      </c>
      <c r="GW1570">
        <v>0.58916347000000002</v>
      </c>
      <c r="GX1570">
        <v>0.61300531000000003</v>
      </c>
      <c r="GY1570">
        <v>0.62952472000000004</v>
      </c>
      <c r="GZ1570">
        <v>0.64034402000000001</v>
      </c>
      <c r="HA1570">
        <v>0.64034402000000001</v>
      </c>
      <c r="HB1570">
        <v>0.64034402000000001</v>
      </c>
      <c r="HC1570">
        <v>0.64034402000000001</v>
      </c>
      <c r="HD1570">
        <v>0.64034402000000001</v>
      </c>
      <c r="HE1570">
        <v>0.64034402000000001</v>
      </c>
      <c r="HF1570">
        <v>0.64034402000000001</v>
      </c>
      <c r="HG1570">
        <v>0.64034402000000001</v>
      </c>
      <c r="HH1570">
        <v>0.65274650000000001</v>
      </c>
      <c r="HI1570">
        <v>0.67563470999999997</v>
      </c>
      <c r="HJ1570">
        <v>0.69947185000000001</v>
      </c>
      <c r="HK1570">
        <v>0.72331367999999996</v>
      </c>
      <c r="HL1570">
        <v>0.74715551999999996</v>
      </c>
      <c r="HM1570">
        <v>0.7709975</v>
      </c>
      <c r="HN1570">
        <v>0.79483943999999995</v>
      </c>
      <c r="HO1570">
        <v>0.81868127000000002</v>
      </c>
      <c r="HP1570">
        <v>0.83199354999999997</v>
      </c>
      <c r="HQ1570">
        <v>0.83997997999999996</v>
      </c>
      <c r="HR1570">
        <v>0.83997997999999996</v>
      </c>
      <c r="HS1570">
        <v>0.83997997999999996</v>
      </c>
      <c r="HT1570">
        <v>0.84333429000000004</v>
      </c>
      <c r="HU1570">
        <v>0.86336148000000001</v>
      </c>
      <c r="HV1570">
        <v>0.88575638000000001</v>
      </c>
      <c r="HW1570">
        <v>0.90936331999999997</v>
      </c>
      <c r="HX1570">
        <v>0.93002631000000002</v>
      </c>
      <c r="HY1570">
        <v>0.93979796999999998</v>
      </c>
      <c r="HZ1570">
        <v>0.93979796999999998</v>
      </c>
      <c r="IA1570">
        <v>0.93979796999999998</v>
      </c>
      <c r="IB1570">
        <v>0.94861748000000001</v>
      </c>
      <c r="IC1570">
        <v>0.96896247999999996</v>
      </c>
      <c r="ID1570">
        <v>1.0135487999999999</v>
      </c>
      <c r="IE1570">
        <v>1.0612326000000001</v>
      </c>
      <c r="IF1570">
        <v>1.1089163</v>
      </c>
      <c r="IG1570">
        <v>1.1429855</v>
      </c>
      <c r="IH1570">
        <v>1.1718588999999999</v>
      </c>
      <c r="II1570">
        <v>1.1957006999999999</v>
      </c>
      <c r="IJ1570">
        <v>1.2193202000000001</v>
      </c>
      <c r="IK1570">
        <v>1.2392519</v>
      </c>
      <c r="IL1570">
        <v>1.2392519</v>
      </c>
      <c r="IM1570">
        <v>1.2392519</v>
      </c>
      <c r="IN1570">
        <v>1.2396841000000001</v>
      </c>
      <c r="IO1570">
        <v>1.2469956</v>
      </c>
      <c r="IP1570">
        <v>1.2627758</v>
      </c>
      <c r="IQ1570">
        <v>1.2866177000000001</v>
      </c>
      <c r="IR1570">
        <v>1.3104595999999999</v>
      </c>
      <c r="IS1570">
        <v>1.3283117</v>
      </c>
      <c r="IT1570">
        <v>1.3378483999999999</v>
      </c>
      <c r="IU1570">
        <v>1.3390698999999999</v>
      </c>
      <c r="IV1570">
        <v>1.3390698999999999</v>
      </c>
      <c r="IW1570">
        <v>1.3390698999999999</v>
      </c>
      <c r="IX1570">
        <v>1.3390698999999999</v>
      </c>
      <c r="IY1570">
        <v>1.3390698999999999</v>
      </c>
      <c r="IZ1570">
        <v>1.3390698999999999</v>
      </c>
      <c r="JA1570">
        <v>1.3421171999999999</v>
      </c>
      <c r="JB1570">
        <v>1.3492424000000001</v>
      </c>
      <c r="JC1570">
        <v>1.3730842000000001</v>
      </c>
      <c r="JD1570">
        <v>1.3969260999999999</v>
      </c>
      <c r="JE1570">
        <v>1.4202607</v>
      </c>
      <c r="JF1570">
        <v>1.4326585000000001</v>
      </c>
      <c r="JG1570">
        <v>1.4388879000000001</v>
      </c>
      <c r="JH1570">
        <v>1.4388879000000001</v>
      </c>
      <c r="JI1570">
        <v>1.4388879000000001</v>
      </c>
      <c r="JJ1570">
        <v>1.4463356000000001</v>
      </c>
      <c r="JK1570">
        <v>1.4647733999999999</v>
      </c>
      <c r="JL1570">
        <v>1.4878431999999999</v>
      </c>
      <c r="JM1570">
        <v>1.5106984999999999</v>
      </c>
      <c r="JN1570">
        <v>1.5313615</v>
      </c>
      <c r="JO1570">
        <v>1.518043</v>
      </c>
      <c r="JP1570">
        <v>1.4942010999999999</v>
      </c>
      <c r="JQ1570">
        <v>1.4703591</v>
      </c>
      <c r="JR1570">
        <v>1.4522675</v>
      </c>
      <c r="JS1570">
        <v>1.4388879000000001</v>
      </c>
      <c r="JT1570">
        <v>1.4388879000000001</v>
      </c>
      <c r="JU1570">
        <v>1.4388879000000001</v>
      </c>
      <c r="JV1570">
        <v>1.4384275</v>
      </c>
      <c r="JW1570">
        <v>1.4228506999999999</v>
      </c>
      <c r="JX1570">
        <v>1.403284</v>
      </c>
      <c r="JY1570">
        <v>1.3794420999999999</v>
      </c>
      <c r="JZ1570">
        <v>1.3556003000000001</v>
      </c>
      <c r="KA1570">
        <v>1.3405419000000001</v>
      </c>
      <c r="KB1570">
        <v>1.3392702999999999</v>
      </c>
      <c r="KC1570">
        <v>1.3390698999999999</v>
      </c>
      <c r="KD1570">
        <v>1.3390698999999999</v>
      </c>
      <c r="KE1570">
        <v>1.3390698999999999</v>
      </c>
      <c r="KF1570">
        <v>1.3390698999999999</v>
      </c>
      <c r="KG1570">
        <v>1.3390698999999999</v>
      </c>
      <c r="KH1570">
        <v>1.3390698999999999</v>
      </c>
      <c r="KI1570">
        <v>1.3390698999999999</v>
      </c>
      <c r="KJ1570">
        <v>1.3390698999999999</v>
      </c>
      <c r="KK1570">
        <v>1.3390698999999999</v>
      </c>
      <c r="KL1570">
        <v>1.3390698999999999</v>
      </c>
      <c r="KM1570">
        <v>1.3390698999999999</v>
      </c>
      <c r="KN1570">
        <v>1.3390698999999999</v>
      </c>
      <c r="KO1570">
        <v>1.3390698999999999</v>
      </c>
      <c r="KP1570">
        <v>1.3390698999999999</v>
      </c>
      <c r="KQ1570">
        <v>1.3390698999999999</v>
      </c>
      <c r="KR1570">
        <v>1.3390698999999999</v>
      </c>
      <c r="KS1570">
        <v>1.3390698999999999</v>
      </c>
      <c r="KT1570">
        <v>1.3390698999999999</v>
      </c>
      <c r="KU1570">
        <v>1.3335357999999999</v>
      </c>
      <c r="KV1570">
        <v>1.3138266000000001</v>
      </c>
      <c r="KW1570">
        <v>1.2735843</v>
      </c>
      <c r="KX1570">
        <v>1.2259005000000001</v>
      </c>
      <c r="KY1570">
        <v>1.1782168</v>
      </c>
      <c r="KZ1570">
        <v>1.1413226000000001</v>
      </c>
      <c r="LA1570">
        <v>1.1111416999999999</v>
      </c>
      <c r="LB1570">
        <v>1.0872997</v>
      </c>
      <c r="LC1570">
        <v>1.0634577999999999</v>
      </c>
      <c r="LD1570">
        <v>1.0396159</v>
      </c>
    </row>
    <row r="1571" spans="1:316" x14ac:dyDescent="0.25">
      <c r="A1571">
        <v>1</v>
      </c>
      <c r="B1571">
        <v>-1.4477617</v>
      </c>
      <c r="C1571">
        <v>-1.4477617</v>
      </c>
      <c r="D1571">
        <v>-1.4477617</v>
      </c>
      <c r="E1571">
        <v>-1.4477617</v>
      </c>
      <c r="F1571">
        <v>-1.4477617</v>
      </c>
      <c r="G1571">
        <v>-1.4477617</v>
      </c>
      <c r="H1571">
        <v>-1.4477617</v>
      </c>
      <c r="I1571">
        <v>-1.4477617</v>
      </c>
      <c r="J1571">
        <v>-1.4477617</v>
      </c>
      <c r="K1571">
        <v>-1.4477617</v>
      </c>
      <c r="L1571">
        <v>-1.4477617</v>
      </c>
      <c r="M1571">
        <v>-1.4477617</v>
      </c>
      <c r="N1571">
        <v>-1.4477617</v>
      </c>
      <c r="O1571">
        <v>-1.4477617</v>
      </c>
      <c r="P1571">
        <v>-1.4477617</v>
      </c>
      <c r="Q1571">
        <v>-1.4477617</v>
      </c>
      <c r="R1571">
        <v>-1.4477617</v>
      </c>
      <c r="S1571">
        <v>-1.4477617</v>
      </c>
      <c r="T1571">
        <v>-1.4477617</v>
      </c>
      <c r="U1571">
        <v>-1.4477617</v>
      </c>
      <c r="V1571">
        <v>-1.4477617</v>
      </c>
      <c r="W1571">
        <v>-1.4477617</v>
      </c>
      <c r="X1571">
        <v>-1.4477617</v>
      </c>
      <c r="Y1571">
        <v>-1.4477617</v>
      </c>
      <c r="Z1571">
        <v>-1.4477617</v>
      </c>
      <c r="AA1571">
        <v>-1.4509650000000001</v>
      </c>
      <c r="AB1571">
        <v>-1.4555256999999999</v>
      </c>
      <c r="AC1571">
        <v>-1.4663299999999999</v>
      </c>
      <c r="AD1571">
        <v>-1.4783831000000001</v>
      </c>
      <c r="AE1571">
        <v>-1.4891797</v>
      </c>
      <c r="AF1571">
        <v>-1.4989060000000001</v>
      </c>
      <c r="AG1571">
        <v>-1.4989060000000001</v>
      </c>
      <c r="AH1571">
        <v>-1.4989060000000001</v>
      </c>
      <c r="AI1571">
        <v>-1.4989060000000001</v>
      </c>
      <c r="AJ1571">
        <v>-1.4989060000000001</v>
      </c>
      <c r="AK1571">
        <v>-1.4989060000000001</v>
      </c>
      <c r="AL1571">
        <v>-1.4989060000000001</v>
      </c>
      <c r="AM1571">
        <v>-1.4989060000000001</v>
      </c>
      <c r="AN1571">
        <v>-1.4989060000000001</v>
      </c>
      <c r="AO1571">
        <v>-1.4989060000000001</v>
      </c>
      <c r="AP1571">
        <v>-1.4989060000000001</v>
      </c>
      <c r="AQ1571">
        <v>-1.4989060000000001</v>
      </c>
      <c r="AR1571">
        <v>-1.4989060000000001</v>
      </c>
      <c r="AS1571">
        <v>-1.4989060000000001</v>
      </c>
      <c r="AT1571">
        <v>-1.4989060000000001</v>
      </c>
      <c r="AU1571">
        <v>-1.4989060000000001</v>
      </c>
      <c r="AV1571">
        <v>-1.4989060000000001</v>
      </c>
      <c r="AW1571">
        <v>-1.4989060000000001</v>
      </c>
      <c r="AX1571">
        <v>-1.4989060000000001</v>
      </c>
      <c r="AY1571">
        <v>-1.4989060000000001</v>
      </c>
      <c r="AZ1571">
        <v>-1.4989060000000001</v>
      </c>
      <c r="BA1571">
        <v>-1.4989060000000001</v>
      </c>
      <c r="BB1571">
        <v>-1.4989060000000001</v>
      </c>
      <c r="BC1571">
        <v>-1.4989060000000001</v>
      </c>
      <c r="BD1571">
        <v>-1.4989060000000001</v>
      </c>
      <c r="BE1571">
        <v>-1.494229</v>
      </c>
      <c r="BF1571">
        <v>-1.4883652999999999</v>
      </c>
      <c r="BG1571">
        <v>-1.4767543000000001</v>
      </c>
      <c r="BH1571">
        <v>-1.4647011999999999</v>
      </c>
      <c r="BI1571">
        <v>-1.4526481</v>
      </c>
      <c r="BJ1571">
        <v>-1.4405950000000001</v>
      </c>
      <c r="BK1571">
        <v>-1.4285418999999999</v>
      </c>
      <c r="BL1571">
        <v>-1.4164888</v>
      </c>
      <c r="BM1571">
        <v>-1.4044357000000001</v>
      </c>
      <c r="BN1571">
        <v>-1.3975405000000001</v>
      </c>
      <c r="BO1571">
        <v>-1.3968889</v>
      </c>
      <c r="BP1571">
        <v>-1.3966175000000001</v>
      </c>
      <c r="BQ1571">
        <v>-1.3966175000000001</v>
      </c>
      <c r="BR1571">
        <v>-1.3849832</v>
      </c>
      <c r="BS1571">
        <v>-1.3686951999999999</v>
      </c>
      <c r="BT1571">
        <v>-1.345799</v>
      </c>
      <c r="BU1571">
        <v>-1.3216927999999999</v>
      </c>
      <c r="BV1571">
        <v>-1.2880464</v>
      </c>
      <c r="BW1571">
        <v>-1.2526317</v>
      </c>
      <c r="BX1571">
        <v>-1.2044193000000001</v>
      </c>
      <c r="BY1571">
        <v>-1.1554312</v>
      </c>
      <c r="BZ1571">
        <v>-1.1039612000000001</v>
      </c>
      <c r="CA1571">
        <v>-1.0447971</v>
      </c>
      <c r="CB1571">
        <v>-0.97247843</v>
      </c>
      <c r="CC1571">
        <v>-0.90015977999999996</v>
      </c>
      <c r="CD1571">
        <v>-0.82784113999999998</v>
      </c>
      <c r="CE1571">
        <v>-0.74236802000000002</v>
      </c>
      <c r="CF1571">
        <v>-0.64920076999999998</v>
      </c>
      <c r="CG1571">
        <v>-0.55355153000000001</v>
      </c>
      <c r="CH1571">
        <v>-0.45712668000000001</v>
      </c>
      <c r="CI1571">
        <v>-0.36070183</v>
      </c>
      <c r="CJ1571">
        <v>-0.26427697999999999</v>
      </c>
      <c r="CK1571">
        <v>-0.16785212999999999</v>
      </c>
      <c r="CL1571">
        <v>-7.1427273999999999E-2</v>
      </c>
      <c r="CM1571">
        <v>2.4997584999999999E-2</v>
      </c>
      <c r="CN1571">
        <v>0.12142245</v>
      </c>
      <c r="CO1571">
        <v>0.21784732000000001</v>
      </c>
      <c r="CP1571">
        <v>0.31372925000000002</v>
      </c>
      <c r="CQ1571">
        <v>0.40885104999999999</v>
      </c>
      <c r="CR1571">
        <v>0.49148541000000001</v>
      </c>
      <c r="CS1571">
        <v>0.56380406000000005</v>
      </c>
      <c r="CT1571">
        <v>0.63612270999999998</v>
      </c>
      <c r="CU1571">
        <v>0.70844136000000002</v>
      </c>
      <c r="CV1571">
        <v>0.77311236999999999</v>
      </c>
      <c r="CW1571">
        <v>0.83598393999999998</v>
      </c>
      <c r="CX1571">
        <v>0.89640463000000004</v>
      </c>
      <c r="CY1571">
        <v>0.95578600000000002</v>
      </c>
      <c r="CZ1571">
        <v>1.0036727000000001</v>
      </c>
      <c r="DA1571">
        <v>1.0491858999999999</v>
      </c>
      <c r="DB1571">
        <v>1.0853451999999999</v>
      </c>
      <c r="DC1571">
        <v>1.1215044999999999</v>
      </c>
      <c r="DD1571">
        <v>1.1576637999999999</v>
      </c>
      <c r="DE1571">
        <v>1.1938230999999999</v>
      </c>
      <c r="DF1571">
        <v>1.2299825</v>
      </c>
      <c r="DG1571">
        <v>1.2661418</v>
      </c>
      <c r="DH1571">
        <v>1.3023011</v>
      </c>
      <c r="DI1571">
        <v>1.3299441000000001</v>
      </c>
      <c r="DJ1571">
        <v>1.3543761000000001</v>
      </c>
      <c r="DK1571">
        <v>1.3785289000000001</v>
      </c>
      <c r="DL1571">
        <v>1.4026350999999999</v>
      </c>
      <c r="DM1571">
        <v>1.4016344999999999</v>
      </c>
      <c r="DN1571">
        <v>1.3990517</v>
      </c>
      <c r="DO1571">
        <v>1.3869986000000001</v>
      </c>
      <c r="DP1571">
        <v>1.3762486</v>
      </c>
      <c r="DQ1571">
        <v>1.3694075999999999</v>
      </c>
      <c r="DR1571">
        <v>1.3651727</v>
      </c>
      <c r="DS1571">
        <v>1.3651727</v>
      </c>
      <c r="DT1571">
        <v>1.3641722000000001</v>
      </c>
      <c r="DU1571">
        <v>1.3622177</v>
      </c>
      <c r="DV1571">
        <v>1.3537712</v>
      </c>
      <c r="DW1571">
        <v>1.341718</v>
      </c>
      <c r="DX1571">
        <v>1.3296649</v>
      </c>
      <c r="DY1571">
        <v>1.3176118999999999</v>
      </c>
      <c r="DZ1571">
        <v>1.3055587</v>
      </c>
      <c r="EA1571">
        <v>1.2935056</v>
      </c>
      <c r="EB1571">
        <v>1.2814525000000001</v>
      </c>
      <c r="EC1571">
        <v>1.2681507000000001</v>
      </c>
      <c r="ED1571">
        <v>1.2486051</v>
      </c>
      <c r="EE1571">
        <v>1.2277020999999999</v>
      </c>
      <c r="EF1571">
        <v>1.2035959000000001</v>
      </c>
      <c r="EG1571">
        <v>1.1794897</v>
      </c>
      <c r="EH1571">
        <v>1.1553834999999999</v>
      </c>
      <c r="EI1571">
        <v>1.1312773</v>
      </c>
      <c r="EJ1571">
        <v>1.1071711</v>
      </c>
      <c r="EK1571">
        <v>1.0823901</v>
      </c>
      <c r="EL1571">
        <v>1.0573066</v>
      </c>
      <c r="EM1571">
        <v>1.0231250999999999</v>
      </c>
      <c r="EN1571">
        <v>0.98696574000000004</v>
      </c>
      <c r="EO1571">
        <v>0.95080644999999997</v>
      </c>
      <c r="EP1571">
        <v>0.91464716000000001</v>
      </c>
      <c r="EQ1571">
        <v>0.87848786999999995</v>
      </c>
      <c r="ER1571">
        <v>0.84232856</v>
      </c>
      <c r="ES1571">
        <v>0.80616920000000003</v>
      </c>
      <c r="ET1571">
        <v>0.77000986999999999</v>
      </c>
      <c r="EU1571">
        <v>0.73385058000000003</v>
      </c>
      <c r="EV1571">
        <v>0.69769124999999999</v>
      </c>
      <c r="EW1571">
        <v>0.66153189000000001</v>
      </c>
      <c r="EX1571">
        <v>0.62537257999999996</v>
      </c>
      <c r="EY1571">
        <v>0.58921329</v>
      </c>
      <c r="EZ1571">
        <v>0.55305395000000002</v>
      </c>
      <c r="FA1571">
        <v>0.51689459000000004</v>
      </c>
      <c r="FB1571">
        <v>0.48073528999999998</v>
      </c>
      <c r="FC1571">
        <v>0.44457600000000003</v>
      </c>
      <c r="FD1571">
        <v>0.42046978000000002</v>
      </c>
      <c r="FE1571">
        <v>0.39636356</v>
      </c>
      <c r="FF1571">
        <v>0.37225734999999999</v>
      </c>
      <c r="FG1571">
        <v>0.34584755</v>
      </c>
      <c r="FH1571">
        <v>0.31294586000000002</v>
      </c>
      <c r="FI1571">
        <v>0.27876435999999999</v>
      </c>
      <c r="FJ1571">
        <v>0.24260499999999999</v>
      </c>
      <c r="FK1571">
        <v>0.20644567999999999</v>
      </c>
      <c r="FL1571">
        <v>0.17028639000000001</v>
      </c>
      <c r="FM1571">
        <v>0.13412706999999999</v>
      </c>
      <c r="FN1571">
        <v>9.7967741999999997E-2</v>
      </c>
      <c r="FO1571">
        <v>6.0016745000000003E-2</v>
      </c>
      <c r="FP1571">
        <v>2.1577111999999999E-2</v>
      </c>
      <c r="FQ1571">
        <v>-2.5820915E-2</v>
      </c>
      <c r="FR1571">
        <v>-7.4033341000000003E-2</v>
      </c>
      <c r="FS1571">
        <v>-0.12224577</v>
      </c>
      <c r="FT1571">
        <v>-0.16848036999999999</v>
      </c>
      <c r="FU1571">
        <v>-0.20561697000000001</v>
      </c>
      <c r="FV1571">
        <v>-0.24245108000000001</v>
      </c>
      <c r="FW1571">
        <v>-0.27861039999999998</v>
      </c>
      <c r="FX1571">
        <v>-0.31821346</v>
      </c>
      <c r="FY1571">
        <v>-0.36219101999999997</v>
      </c>
      <c r="FZ1571">
        <v>-0.40858850000000002</v>
      </c>
      <c r="GA1571">
        <v>-0.45680092</v>
      </c>
      <c r="GB1571">
        <v>-0.50821665000000005</v>
      </c>
      <c r="GC1571">
        <v>-0.56098970999999997</v>
      </c>
      <c r="GD1571">
        <v>-0.62000648999999997</v>
      </c>
      <c r="GE1571">
        <v>-0.68027203000000003</v>
      </c>
      <c r="GF1571">
        <v>-0.73551155999999995</v>
      </c>
      <c r="GG1571">
        <v>-0.78646967000000001</v>
      </c>
      <c r="GH1571">
        <v>-0.79852277999999999</v>
      </c>
      <c r="GI1571">
        <v>-0.81057588999999997</v>
      </c>
      <c r="GJ1571">
        <v>-0.82262899</v>
      </c>
      <c r="GK1571">
        <v>-0.81664897999999997</v>
      </c>
      <c r="GL1571">
        <v>-0.77820933999999997</v>
      </c>
      <c r="GM1571">
        <v>-0.73499965</v>
      </c>
      <c r="GN1571">
        <v>-0.68678722000000003</v>
      </c>
      <c r="GO1571">
        <v>-0.64280967</v>
      </c>
      <c r="GP1571">
        <v>-0.60143820000000003</v>
      </c>
      <c r="GQ1571">
        <v>-0.56397584000000001</v>
      </c>
      <c r="GR1571">
        <v>-0.52781652000000001</v>
      </c>
      <c r="GS1571">
        <v>-0.48850043999999998</v>
      </c>
      <c r="GT1571">
        <v>-0.44865693000000001</v>
      </c>
      <c r="GU1571">
        <v>-0.40044449999999998</v>
      </c>
      <c r="GV1571">
        <v>-0.35227860999999999</v>
      </c>
      <c r="GW1571">
        <v>-0.30439195000000002</v>
      </c>
      <c r="GX1571">
        <v>-0.25971633999999999</v>
      </c>
      <c r="GY1571">
        <v>-0.22355702</v>
      </c>
      <c r="GZ1571">
        <v>-0.1873977</v>
      </c>
      <c r="HA1571">
        <v>-0.15123838000000001</v>
      </c>
      <c r="HB1571">
        <v>-6.6215113000000006E-2</v>
      </c>
      <c r="HC1571">
        <v>6.1156901E-2</v>
      </c>
      <c r="HD1571">
        <v>0.20807452000000001</v>
      </c>
      <c r="HE1571">
        <v>0.36476493999999998</v>
      </c>
      <c r="HF1571">
        <v>0.53548625999999999</v>
      </c>
      <c r="HG1571">
        <v>0.70976766999999996</v>
      </c>
      <c r="HH1571">
        <v>0.90129102000000005</v>
      </c>
      <c r="HI1571">
        <v>1.091969</v>
      </c>
      <c r="HJ1571">
        <v>1.2483336</v>
      </c>
      <c r="HK1571">
        <v>1.3795061</v>
      </c>
      <c r="HL1571">
        <v>1.4036123</v>
      </c>
      <c r="HM1571">
        <v>1.4277184999999999</v>
      </c>
      <c r="HN1571">
        <v>1.4518247</v>
      </c>
      <c r="HO1571">
        <v>1.4295102</v>
      </c>
      <c r="HP1571">
        <v>1.3510021000000001</v>
      </c>
      <c r="HQ1571">
        <v>1.2690736</v>
      </c>
      <c r="HR1571">
        <v>1.1847019000000001</v>
      </c>
      <c r="HS1571">
        <v>1.1352329000000001</v>
      </c>
      <c r="HT1571">
        <v>1.0997250999999999</v>
      </c>
      <c r="HU1571">
        <v>1.0840421</v>
      </c>
      <c r="HV1571">
        <v>1.0719890999999999</v>
      </c>
      <c r="HW1571">
        <v>1.0837862</v>
      </c>
      <c r="HX1571">
        <v>1.1000044</v>
      </c>
      <c r="HY1571">
        <v>1.1482167999999999</v>
      </c>
      <c r="HZ1571">
        <v>1.1956536</v>
      </c>
      <c r="IA1571">
        <v>1.2406083999999999</v>
      </c>
      <c r="IB1571">
        <v>1.2778691</v>
      </c>
      <c r="IC1571">
        <v>1.3019753999999999</v>
      </c>
      <c r="ID1571">
        <v>1.3260816</v>
      </c>
      <c r="IE1571">
        <v>1.3501878</v>
      </c>
      <c r="IF1571">
        <v>1.3611394999999999</v>
      </c>
      <c r="IG1571">
        <v>1.3643970999999999</v>
      </c>
      <c r="IH1571">
        <v>1.3651727</v>
      </c>
      <c r="II1571">
        <v>1.3651727</v>
      </c>
      <c r="IJ1571">
        <v>1.3203807999999999</v>
      </c>
      <c r="IK1571">
        <v>1.2693994</v>
      </c>
      <c r="IL1571">
        <v>1.1850276</v>
      </c>
      <c r="IM1571">
        <v>1.0994459000000001</v>
      </c>
      <c r="IN1571">
        <v>1.0072559000000001</v>
      </c>
      <c r="IO1571">
        <v>0.91041225000000003</v>
      </c>
      <c r="IP1571">
        <v>0.80193431000000004</v>
      </c>
      <c r="IQ1571">
        <v>0.69508517000000003</v>
      </c>
      <c r="IR1571">
        <v>0.59051635999999996</v>
      </c>
      <c r="IS1571">
        <v>0.52340986</v>
      </c>
      <c r="IT1571">
        <v>0.48725049999999998</v>
      </c>
      <c r="IU1571">
        <v>0.45109118999999998</v>
      </c>
      <c r="IV1571">
        <v>0.41493190000000002</v>
      </c>
      <c r="IW1571">
        <v>0.39406776999999998</v>
      </c>
      <c r="IX1571">
        <v>0.37680250999999998</v>
      </c>
      <c r="IY1571">
        <v>0.36443912000000001</v>
      </c>
      <c r="IZ1571">
        <v>0.35194387999999999</v>
      </c>
      <c r="JA1571">
        <v>0.33370138999999999</v>
      </c>
      <c r="JB1571">
        <v>0.31427219000000001</v>
      </c>
      <c r="JC1571">
        <v>0.29016597</v>
      </c>
      <c r="JD1571">
        <v>0.26703703000000001</v>
      </c>
      <c r="JE1571">
        <v>0.24586263999999999</v>
      </c>
      <c r="JF1571">
        <v>0.22892312000000001</v>
      </c>
      <c r="JG1571">
        <v>0.21686997999999999</v>
      </c>
      <c r="JH1571">
        <v>0.20481687000000001</v>
      </c>
      <c r="JI1571">
        <v>0.19276380000000001</v>
      </c>
      <c r="JJ1571">
        <v>0.18922699000000001</v>
      </c>
      <c r="JK1571">
        <v>0.18890122000000001</v>
      </c>
      <c r="JL1571">
        <v>0.18885468</v>
      </c>
      <c r="JM1571">
        <v>0.18885468</v>
      </c>
      <c r="JN1571">
        <v>0.18048573000000001</v>
      </c>
      <c r="JO1571">
        <v>0.17158936</v>
      </c>
      <c r="JP1571">
        <v>0.15953629</v>
      </c>
      <c r="JQ1571">
        <v>0.15008927999999999</v>
      </c>
      <c r="JR1571">
        <v>0.14846044999999999</v>
      </c>
      <c r="JS1571">
        <v>0.15204380000000001</v>
      </c>
      <c r="JT1571">
        <v>0.16409694</v>
      </c>
      <c r="JU1571">
        <v>0.17514951000000001</v>
      </c>
      <c r="JV1571">
        <v>0.18524805999999999</v>
      </c>
      <c r="JW1571">
        <v>0.18885468</v>
      </c>
      <c r="JX1571">
        <v>0.18885468</v>
      </c>
      <c r="JY1571">
        <v>0.18885468</v>
      </c>
      <c r="JZ1571">
        <v>0.18885468</v>
      </c>
      <c r="KA1571">
        <v>0.19858094000000001</v>
      </c>
      <c r="KB1571">
        <v>0.20937755999999999</v>
      </c>
      <c r="KC1571">
        <v>0.22143062999999999</v>
      </c>
      <c r="KD1571">
        <v>0.23348372000000001</v>
      </c>
      <c r="KE1571">
        <v>0.24553686</v>
      </c>
      <c r="KF1571">
        <v>0.25758998</v>
      </c>
      <c r="KG1571">
        <v>0.26964305</v>
      </c>
      <c r="KH1571">
        <v>0.28169615999999997</v>
      </c>
      <c r="KI1571">
        <v>0.29374929999999999</v>
      </c>
      <c r="KJ1571">
        <v>0.30580239999999997</v>
      </c>
      <c r="KK1571">
        <v>0.31785548000000002</v>
      </c>
      <c r="KL1571">
        <v>0.3299086</v>
      </c>
      <c r="KM1571">
        <v>0.34196174000000001</v>
      </c>
      <c r="KN1571">
        <v>0.35401483</v>
      </c>
      <c r="KO1571">
        <v>0.3660679</v>
      </c>
      <c r="KP1571">
        <v>0.37812104000000002</v>
      </c>
      <c r="KQ1571">
        <v>0.38935977999999999</v>
      </c>
      <c r="KR1571">
        <v>0.39164007000000001</v>
      </c>
      <c r="KS1571">
        <v>0.39343172999999998</v>
      </c>
      <c r="KT1571">
        <v>0.39343172999999998</v>
      </c>
      <c r="KU1571">
        <v>0.38893315000000001</v>
      </c>
      <c r="KV1571">
        <v>0.37590277999999999</v>
      </c>
      <c r="KW1571">
        <v>0.35759819999999998</v>
      </c>
      <c r="KX1571">
        <v>0.33349198000000002</v>
      </c>
      <c r="KY1571">
        <v>0.31136359000000002</v>
      </c>
      <c r="KZ1571">
        <v>0.29051495999999999</v>
      </c>
      <c r="LA1571">
        <v>0.27615824</v>
      </c>
      <c r="LB1571">
        <v>0.26410509999999998</v>
      </c>
      <c r="LC1571">
        <v>0.25205201999999999</v>
      </c>
      <c r="LD1571">
        <v>0.23999893999999999</v>
      </c>
    </row>
    <row r="1572" spans="1:316" x14ac:dyDescent="0.25">
      <c r="A1572">
        <v>4</v>
      </c>
      <c r="B1572">
        <v>-1.246043</v>
      </c>
      <c r="C1572">
        <v>-1.246043</v>
      </c>
      <c r="D1572">
        <v>-1.246043</v>
      </c>
      <c r="E1572">
        <v>-1.246043</v>
      </c>
      <c r="F1572">
        <v>-1.246043</v>
      </c>
      <c r="G1572">
        <v>-1.246043</v>
      </c>
      <c r="H1572">
        <v>-1.246043</v>
      </c>
      <c r="I1572">
        <v>-1.246043</v>
      </c>
      <c r="J1572">
        <v>-1.246043</v>
      </c>
      <c r="K1572">
        <v>-1.246043</v>
      </c>
      <c r="L1572">
        <v>-1.246043</v>
      </c>
      <c r="M1572">
        <v>-1.246043</v>
      </c>
      <c r="N1572">
        <v>-1.246043</v>
      </c>
      <c r="O1572">
        <v>-1.246043</v>
      </c>
      <c r="P1572">
        <v>-1.246043</v>
      </c>
      <c r="Q1572">
        <v>-1.246043</v>
      </c>
      <c r="R1572">
        <v>-1.246043</v>
      </c>
      <c r="S1572">
        <v>-1.246043</v>
      </c>
      <c r="T1572">
        <v>-1.246043</v>
      </c>
      <c r="U1572">
        <v>-1.246043</v>
      </c>
      <c r="V1572">
        <v>-1.246043</v>
      </c>
      <c r="W1572">
        <v>-1.246043</v>
      </c>
      <c r="X1572">
        <v>-1.246043</v>
      </c>
      <c r="Y1572">
        <v>-1.246043</v>
      </c>
      <c r="Z1572">
        <v>-1.246043</v>
      </c>
      <c r="AA1572">
        <v>-1.246043</v>
      </c>
      <c r="AB1572">
        <v>-1.246043</v>
      </c>
      <c r="AC1572">
        <v>-1.246043</v>
      </c>
      <c r="AD1572">
        <v>-1.246043</v>
      </c>
      <c r="AE1572">
        <v>-1.246043</v>
      </c>
      <c r="AF1572">
        <v>-1.246043</v>
      </c>
      <c r="AG1572">
        <v>-1.246043</v>
      </c>
      <c r="AH1572">
        <v>-1.246043</v>
      </c>
      <c r="AI1572">
        <v>-1.246043</v>
      </c>
      <c r="AJ1572">
        <v>-1.246043</v>
      </c>
      <c r="AK1572">
        <v>-1.246043</v>
      </c>
      <c r="AL1572">
        <v>-1.246043</v>
      </c>
      <c r="AM1572">
        <v>-1.246043</v>
      </c>
      <c r="AN1572">
        <v>-1.246043</v>
      </c>
      <c r="AO1572">
        <v>-1.246043</v>
      </c>
      <c r="AP1572">
        <v>-1.246043</v>
      </c>
      <c r="AQ1572">
        <v>-1.246043</v>
      </c>
      <c r="AR1572">
        <v>-1.246043</v>
      </c>
      <c r="AS1572">
        <v>-1.246043</v>
      </c>
      <c r="AT1572">
        <v>-1.246043</v>
      </c>
      <c r="AU1572">
        <v>-1.246043</v>
      </c>
      <c r="AV1572">
        <v>-1.246043</v>
      </c>
      <c r="AW1572">
        <v>-1.246043</v>
      </c>
      <c r="AX1572">
        <v>-1.246043</v>
      </c>
      <c r="AY1572">
        <v>-1.246043</v>
      </c>
      <c r="AZ1572">
        <v>-1.246043</v>
      </c>
      <c r="BA1572">
        <v>-1.246043</v>
      </c>
      <c r="BB1572">
        <v>-1.246043</v>
      </c>
      <c r="BC1572">
        <v>-1.246043</v>
      </c>
      <c r="BD1572">
        <v>-1.246043</v>
      </c>
      <c r="BE1572">
        <v>-1.246043</v>
      </c>
      <c r="BF1572">
        <v>-1.246043</v>
      </c>
      <c r="BG1572">
        <v>-1.246043</v>
      </c>
      <c r="BH1572">
        <v>-1.246043</v>
      </c>
      <c r="BI1572">
        <v>-1.246043</v>
      </c>
      <c r="BJ1572">
        <v>-1.246043</v>
      </c>
      <c r="BK1572">
        <v>-1.246043</v>
      </c>
      <c r="BL1572">
        <v>-1.246043</v>
      </c>
      <c r="BM1572">
        <v>-1.246043</v>
      </c>
      <c r="BN1572">
        <v>-1.246043</v>
      </c>
      <c r="BO1572">
        <v>-1.246043</v>
      </c>
      <c r="BP1572">
        <v>-1.246043</v>
      </c>
      <c r="BQ1572">
        <v>-1.246043</v>
      </c>
      <c r="BR1572">
        <v>-1.246043</v>
      </c>
      <c r="BS1572">
        <v>-1.246043</v>
      </c>
      <c r="BT1572">
        <v>-1.246043</v>
      </c>
      <c r="BU1572">
        <v>-1.246043</v>
      </c>
      <c r="BV1572">
        <v>-1.246043</v>
      </c>
      <c r="BW1572">
        <v>-1.246043</v>
      </c>
      <c r="BX1572">
        <v>-1.246043</v>
      </c>
      <c r="BY1572">
        <v>-1.246043</v>
      </c>
      <c r="BZ1572">
        <v>-1.246043</v>
      </c>
      <c r="CA1572">
        <v>-1.246043</v>
      </c>
      <c r="CB1572">
        <v>-1.246043</v>
      </c>
      <c r="CC1572">
        <v>-1.246043</v>
      </c>
      <c r="CD1572">
        <v>-1.246043</v>
      </c>
      <c r="CE1572">
        <v>-1.246043</v>
      </c>
      <c r="CF1572">
        <v>-1.246043</v>
      </c>
      <c r="CG1572">
        <v>-1.246043</v>
      </c>
      <c r="CH1572">
        <v>-1.246043</v>
      </c>
      <c r="CI1572">
        <v>-1.246043</v>
      </c>
      <c r="CJ1572">
        <v>-1.246043</v>
      </c>
      <c r="CK1572">
        <v>-1.246043</v>
      </c>
      <c r="CL1572">
        <v>-1.246043</v>
      </c>
      <c r="CM1572">
        <v>-1.246043</v>
      </c>
      <c r="CN1572">
        <v>-1.23946</v>
      </c>
      <c r="CO1572">
        <v>-1.2164196</v>
      </c>
      <c r="CP1572">
        <v>-1.1933792000000001</v>
      </c>
      <c r="CQ1572">
        <v>-1.1703387000000001</v>
      </c>
      <c r="CR1572">
        <v>-1.1472983000000001</v>
      </c>
      <c r="CS1572">
        <v>-1.1242578999999999</v>
      </c>
      <c r="CT1572">
        <v>-1.1012173999999999</v>
      </c>
      <c r="CU1572">
        <v>-1.0781769999999999</v>
      </c>
      <c r="CV1572">
        <v>-1.0551366</v>
      </c>
      <c r="CW1572">
        <v>-1.0320962</v>
      </c>
      <c r="CX1572">
        <v>-1.0090557</v>
      </c>
      <c r="CY1572">
        <v>-0.98601530999999998</v>
      </c>
      <c r="CZ1572">
        <v>-0.96297489000000003</v>
      </c>
      <c r="DA1572">
        <v>-0.93993446999999997</v>
      </c>
      <c r="DB1572">
        <v>-0.91689403000000003</v>
      </c>
      <c r="DC1572">
        <v>-0.89385360000000003</v>
      </c>
      <c r="DD1572">
        <v>-0.87081317000000003</v>
      </c>
      <c r="DE1572">
        <v>-0.84777274999999996</v>
      </c>
      <c r="DF1572">
        <v>-0.82473233000000001</v>
      </c>
      <c r="DG1572">
        <v>-0.80169190000000001</v>
      </c>
      <c r="DH1572">
        <v>-0.77865145999999996</v>
      </c>
      <c r="DI1572">
        <v>-0.75561104000000001</v>
      </c>
      <c r="DJ1572">
        <v>-0.73257061999999995</v>
      </c>
      <c r="DK1572">
        <v>-0.67003232000000001</v>
      </c>
      <c r="DL1572">
        <v>-0.60091103999999995</v>
      </c>
      <c r="DM1572">
        <v>-0.53178976</v>
      </c>
      <c r="DN1572">
        <v>-0.46266847999999999</v>
      </c>
      <c r="DO1572">
        <v>-0.39354719999999999</v>
      </c>
      <c r="DP1572">
        <v>-0.33594614</v>
      </c>
      <c r="DQ1572">
        <v>-0.31290572</v>
      </c>
      <c r="DR1572">
        <v>-0.28986529</v>
      </c>
      <c r="DS1572">
        <v>-0.26682485</v>
      </c>
      <c r="DT1572">
        <v>-0.24378442</v>
      </c>
      <c r="DU1572">
        <v>-0.220744</v>
      </c>
      <c r="DV1572">
        <v>-0.19770357999999999</v>
      </c>
      <c r="DW1572">
        <v>-0.17466316000000001</v>
      </c>
      <c r="DX1572">
        <v>-0.15162273000000001</v>
      </c>
      <c r="DY1572">
        <v>-0.12858228999999999</v>
      </c>
      <c r="DZ1572">
        <v>-0.10554187</v>
      </c>
      <c r="EA1572">
        <v>-8.0855700000000003E-2</v>
      </c>
      <c r="EB1572">
        <v>-1.1734421E-2</v>
      </c>
      <c r="EC1572">
        <v>5.7386857999999999E-2</v>
      </c>
      <c r="ED1572">
        <v>0.12650813999999999</v>
      </c>
      <c r="EE1572">
        <v>0.19562942</v>
      </c>
      <c r="EF1572">
        <v>0.26475070000000001</v>
      </c>
      <c r="EG1572">
        <v>0.37336982000000002</v>
      </c>
      <c r="EH1572">
        <v>0.53465275000000001</v>
      </c>
      <c r="EI1572">
        <v>0.69593578</v>
      </c>
      <c r="EJ1572">
        <v>0.85721888000000002</v>
      </c>
      <c r="EK1572">
        <v>1.0185019</v>
      </c>
      <c r="EL1572">
        <v>1.1797848</v>
      </c>
      <c r="EM1572">
        <v>1.3221417</v>
      </c>
      <c r="EN1572">
        <v>1.4603843000000001</v>
      </c>
      <c r="EO1572">
        <v>1.5986267999999999</v>
      </c>
      <c r="EP1572">
        <v>1.7368694</v>
      </c>
      <c r="EQ1572">
        <v>1.8751119000000001</v>
      </c>
      <c r="ER1572">
        <v>1.9936056</v>
      </c>
      <c r="ES1572">
        <v>2.0396865000000002</v>
      </c>
      <c r="ET1572">
        <v>2.0857673000000001</v>
      </c>
      <c r="EU1572">
        <v>2.1318481</v>
      </c>
      <c r="EV1572">
        <v>2.1779288999999999</v>
      </c>
      <c r="EW1572">
        <v>2.2240098000000001</v>
      </c>
      <c r="EX1572">
        <v>2.1861576999999999</v>
      </c>
      <c r="EY1572">
        <v>2.0939961</v>
      </c>
      <c r="EZ1572">
        <v>2.0018343000000001</v>
      </c>
      <c r="FA1572">
        <v>1.9096725000000001</v>
      </c>
      <c r="FB1572">
        <v>1.8175108</v>
      </c>
      <c r="FC1572">
        <v>1.7253491999999999</v>
      </c>
      <c r="FD1572">
        <v>1.6331875</v>
      </c>
      <c r="FE1572">
        <v>1.5410257999999999</v>
      </c>
      <c r="FF1572">
        <v>1.4488639999999999</v>
      </c>
      <c r="FG1572">
        <v>1.3567022</v>
      </c>
      <c r="FH1572">
        <v>1.2645405999999999</v>
      </c>
      <c r="FI1572">
        <v>1.1723789</v>
      </c>
      <c r="FJ1572">
        <v>1.0802172999999999</v>
      </c>
      <c r="FK1572">
        <v>0.98805556000000005</v>
      </c>
      <c r="FL1572">
        <v>0.89589373999999999</v>
      </c>
      <c r="FM1572">
        <v>0.80373203000000004</v>
      </c>
      <c r="FN1572">
        <v>0.71157037999999995</v>
      </c>
      <c r="FO1572">
        <v>0.67371831000000004</v>
      </c>
      <c r="FP1572">
        <v>0.65067794000000001</v>
      </c>
      <c r="FQ1572">
        <v>0.62763740999999995</v>
      </c>
      <c r="FR1572">
        <v>0.60459688</v>
      </c>
      <c r="FS1572">
        <v>0.58155650999999997</v>
      </c>
      <c r="FT1572">
        <v>0.56674484999999997</v>
      </c>
      <c r="FU1572">
        <v>0.58978520999999995</v>
      </c>
      <c r="FV1572">
        <v>0.61282563999999995</v>
      </c>
      <c r="FW1572">
        <v>0.63586617999999995</v>
      </c>
      <c r="FX1572">
        <v>0.65890663999999999</v>
      </c>
      <c r="FY1572">
        <v>0.68194701000000002</v>
      </c>
      <c r="FZ1572">
        <v>0.71815340999999999</v>
      </c>
      <c r="GA1572">
        <v>0.76423432000000002</v>
      </c>
      <c r="GB1572">
        <v>0.81031511000000001</v>
      </c>
      <c r="GC1572">
        <v>0.85639584000000002</v>
      </c>
      <c r="GD1572">
        <v>0.90247672000000001</v>
      </c>
      <c r="GE1572">
        <v>0.94855763000000004</v>
      </c>
      <c r="GF1572">
        <v>0.97242088000000004</v>
      </c>
      <c r="GG1572">
        <v>0.99546126999999995</v>
      </c>
      <c r="GH1572">
        <v>1.0185017999999999</v>
      </c>
      <c r="GI1572">
        <v>1.0415422999999999</v>
      </c>
      <c r="GJ1572">
        <v>1.0645827000000001</v>
      </c>
      <c r="GK1572">
        <v>1.0793942999999999</v>
      </c>
      <c r="GL1572">
        <v>1.0793942999999999</v>
      </c>
      <c r="GM1572">
        <v>1.0793942999999999</v>
      </c>
      <c r="GN1572">
        <v>1.0793942999999999</v>
      </c>
      <c r="GO1572">
        <v>1.0793942999999999</v>
      </c>
      <c r="GP1572">
        <v>1.0793942999999999</v>
      </c>
      <c r="GQ1572">
        <v>1.0793942999999999</v>
      </c>
      <c r="GR1572">
        <v>1.0793942999999999</v>
      </c>
      <c r="GS1572">
        <v>1.0793942999999999</v>
      </c>
      <c r="GT1572">
        <v>1.0793942999999999</v>
      </c>
      <c r="GU1572">
        <v>1.0793942999999999</v>
      </c>
      <c r="GV1572">
        <v>1.0793942999999999</v>
      </c>
      <c r="GW1572">
        <v>1.0793942999999999</v>
      </c>
      <c r="GX1572">
        <v>1.0793942999999999</v>
      </c>
      <c r="GY1572">
        <v>1.0793942999999999</v>
      </c>
      <c r="GZ1572">
        <v>1.0793942999999999</v>
      </c>
      <c r="HA1572">
        <v>1.0793942999999999</v>
      </c>
      <c r="HB1572">
        <v>1.0423651</v>
      </c>
      <c r="HC1572">
        <v>0.97324381000000004</v>
      </c>
      <c r="HD1572">
        <v>0.90412252999999998</v>
      </c>
      <c r="HE1572">
        <v>0.83500125000000003</v>
      </c>
      <c r="HF1572">
        <v>0.76587996999999997</v>
      </c>
      <c r="HG1572">
        <v>0.69675869000000001</v>
      </c>
      <c r="HH1572">
        <v>0.62763740999999995</v>
      </c>
      <c r="HI1572">
        <v>0.55851613</v>
      </c>
      <c r="HJ1572">
        <v>0.48939484999999999</v>
      </c>
      <c r="HK1572">
        <v>0.42027356999999999</v>
      </c>
      <c r="HL1572">
        <v>0.35115228999999998</v>
      </c>
      <c r="HM1572">
        <v>0.28943685000000002</v>
      </c>
      <c r="HN1572">
        <v>0.24335593999999999</v>
      </c>
      <c r="HO1572">
        <v>0.19727511</v>
      </c>
      <c r="HP1572">
        <v>0.15119436999999999</v>
      </c>
      <c r="HQ1572">
        <v>0.10511353</v>
      </c>
      <c r="HR1572">
        <v>5.9032619000000001E-2</v>
      </c>
      <c r="HS1572">
        <v>4.5866644999999998E-2</v>
      </c>
      <c r="HT1572">
        <v>4.5866644999999998E-2</v>
      </c>
      <c r="HU1572">
        <v>4.5866644999999998E-2</v>
      </c>
      <c r="HV1572">
        <v>4.5866644999999998E-2</v>
      </c>
      <c r="HW1572">
        <v>4.5866644999999998E-2</v>
      </c>
      <c r="HX1572">
        <v>4.8335256E-2</v>
      </c>
      <c r="HY1572">
        <v>7.1375624999999998E-2</v>
      </c>
      <c r="HZ1572">
        <v>9.4416034999999995E-2</v>
      </c>
      <c r="IA1572">
        <v>0.11745658</v>
      </c>
      <c r="IB1572">
        <v>0.14049705000000001</v>
      </c>
      <c r="IC1572">
        <v>0.16353741999999999</v>
      </c>
      <c r="ID1572">
        <v>0.19809805999999999</v>
      </c>
      <c r="IE1572">
        <v>0.24417897</v>
      </c>
      <c r="IF1572">
        <v>0.29025976999999997</v>
      </c>
      <c r="IG1572">
        <v>0.33634050999999998</v>
      </c>
      <c r="IH1572">
        <v>0.38242137999999998</v>
      </c>
      <c r="II1572">
        <v>0.42850229000000001</v>
      </c>
      <c r="IJ1572">
        <v>0.45401129000000001</v>
      </c>
      <c r="IK1572">
        <v>0.47705165999999999</v>
      </c>
      <c r="IL1572">
        <v>0.50009219999999999</v>
      </c>
      <c r="IM1572">
        <v>0.52313272</v>
      </c>
      <c r="IN1572">
        <v>0.54617309000000003</v>
      </c>
      <c r="IO1572">
        <v>0.56921345999999995</v>
      </c>
      <c r="IP1572">
        <v>0.59225382999999998</v>
      </c>
      <c r="IQ1572">
        <v>0.61529427000000003</v>
      </c>
      <c r="IR1572">
        <v>0.63833481000000003</v>
      </c>
      <c r="IS1572">
        <v>0.66137526000000002</v>
      </c>
      <c r="IT1572">
        <v>0.68441562</v>
      </c>
      <c r="IU1572">
        <v>0.69182146</v>
      </c>
      <c r="IV1572">
        <v>0.69182146</v>
      </c>
      <c r="IW1572">
        <v>0.69182146</v>
      </c>
      <c r="IX1572">
        <v>0.69182146</v>
      </c>
      <c r="IY1572">
        <v>0.69182146</v>
      </c>
      <c r="IZ1572">
        <v>0.69182146</v>
      </c>
      <c r="JA1572">
        <v>0.69182146</v>
      </c>
      <c r="JB1572">
        <v>0.69182146</v>
      </c>
      <c r="JC1572">
        <v>0.69182146</v>
      </c>
      <c r="JD1572">
        <v>0.69182146</v>
      </c>
      <c r="JE1572">
        <v>0.69182146</v>
      </c>
      <c r="JF1572">
        <v>0.70251876999999996</v>
      </c>
      <c r="JG1572">
        <v>0.72555913999999999</v>
      </c>
      <c r="JH1572">
        <v>0.74859960999999997</v>
      </c>
      <c r="JI1572">
        <v>0.77164014999999997</v>
      </c>
      <c r="JJ1572">
        <v>0.79468057000000003</v>
      </c>
      <c r="JK1572">
        <v>0.81772093999999995</v>
      </c>
      <c r="JL1572">
        <v>0.80126352999999995</v>
      </c>
      <c r="JM1572">
        <v>0.77822316000000002</v>
      </c>
      <c r="JN1572">
        <v>0.75518262000000003</v>
      </c>
      <c r="JO1572">
        <v>0.73214210000000002</v>
      </c>
      <c r="JP1572">
        <v>0.70910172999999999</v>
      </c>
      <c r="JQ1572">
        <v>0.68030122999999998</v>
      </c>
      <c r="JR1572">
        <v>0.63422031999999995</v>
      </c>
      <c r="JS1572">
        <v>0.58813947</v>
      </c>
      <c r="JT1572">
        <v>0.54205873999999998</v>
      </c>
      <c r="JU1572">
        <v>0.49597791000000002</v>
      </c>
      <c r="JV1572">
        <v>0.44989699999999999</v>
      </c>
      <c r="JW1572">
        <v>0.43343953000000002</v>
      </c>
      <c r="JX1572">
        <v>0.43343953000000002</v>
      </c>
      <c r="JY1572">
        <v>0.43343953000000002</v>
      </c>
      <c r="JZ1572">
        <v>0.43343953000000002</v>
      </c>
      <c r="KA1572">
        <v>0.43343953000000002</v>
      </c>
      <c r="KB1572">
        <v>0.43343953000000002</v>
      </c>
      <c r="KC1572">
        <v>0.43343953000000002</v>
      </c>
      <c r="KD1572">
        <v>0.43343953000000002</v>
      </c>
      <c r="KE1572">
        <v>0.43343953000000002</v>
      </c>
      <c r="KF1572">
        <v>0.43343953000000002</v>
      </c>
      <c r="KG1572">
        <v>0.43343953000000002</v>
      </c>
      <c r="KH1572">
        <v>0.43343953000000002</v>
      </c>
      <c r="KI1572">
        <v>0.43343953000000002</v>
      </c>
      <c r="KJ1572">
        <v>0.43343953000000002</v>
      </c>
      <c r="KK1572">
        <v>0.43343953000000002</v>
      </c>
      <c r="KL1572">
        <v>0.43343953000000002</v>
      </c>
      <c r="KM1572">
        <v>0.43343953000000002</v>
      </c>
      <c r="KN1572">
        <v>0.45236555000000001</v>
      </c>
      <c r="KO1572">
        <v>0.47540591999999998</v>
      </c>
      <c r="KP1572">
        <v>0.49844644999999999</v>
      </c>
      <c r="KQ1572">
        <v>0.52148698000000004</v>
      </c>
      <c r="KR1572">
        <v>0.54452734999999997</v>
      </c>
      <c r="KS1572">
        <v>0.56263048999999998</v>
      </c>
      <c r="KT1572">
        <v>0.56263048999999998</v>
      </c>
      <c r="KU1572">
        <v>0.56263048999999998</v>
      </c>
      <c r="KV1572">
        <v>0.56263048999999998</v>
      </c>
      <c r="KW1572">
        <v>0.56263048999999998</v>
      </c>
      <c r="KX1572">
        <v>0.56263048999999998</v>
      </c>
      <c r="KY1572">
        <v>0.57661929000000001</v>
      </c>
      <c r="KZ1572">
        <v>0.59965966000000004</v>
      </c>
      <c r="LA1572">
        <v>0.62270015000000001</v>
      </c>
      <c r="LB1572">
        <v>0.64574069999999995</v>
      </c>
      <c r="LC1572">
        <v>0.66878108999999997</v>
      </c>
      <c r="LD1572">
        <v>0.69182146</v>
      </c>
    </row>
    <row r="1573" spans="1:316" x14ac:dyDescent="0.25">
      <c r="A1573">
        <v>4</v>
      </c>
      <c r="B1573">
        <v>-0.30501055999999999</v>
      </c>
      <c r="C1573">
        <v>-0.30501055999999999</v>
      </c>
      <c r="D1573">
        <v>-0.30501055999999999</v>
      </c>
      <c r="E1573">
        <v>-0.30501055999999999</v>
      </c>
      <c r="F1573">
        <v>-0.30501055999999999</v>
      </c>
      <c r="G1573">
        <v>-0.30501055999999999</v>
      </c>
      <c r="H1573">
        <v>-0.30501055999999999</v>
      </c>
      <c r="I1573">
        <v>-0.30501055999999999</v>
      </c>
      <c r="J1573">
        <v>-0.30501055999999999</v>
      </c>
      <c r="K1573">
        <v>-0.26162160000000001</v>
      </c>
      <c r="L1573">
        <v>-0.19575767999999999</v>
      </c>
      <c r="M1573">
        <v>-0.12859437000000001</v>
      </c>
      <c r="N1573">
        <v>-6.1431065E-2</v>
      </c>
      <c r="O1573">
        <v>-2.6220779999999999E-2</v>
      </c>
      <c r="P1573">
        <v>-2.3819416999999999E-2</v>
      </c>
      <c r="Q1573">
        <v>-2.3819416999999999E-2</v>
      </c>
      <c r="R1573">
        <v>-2.3819416999999999E-2</v>
      </c>
      <c r="S1573">
        <v>-2.3819416999999999E-2</v>
      </c>
      <c r="T1573">
        <v>-2.3819416999999999E-2</v>
      </c>
      <c r="U1573">
        <v>-2.3819416999999999E-2</v>
      </c>
      <c r="V1573">
        <v>-2.3819416999999999E-2</v>
      </c>
      <c r="W1573">
        <v>-2.3819416999999999E-2</v>
      </c>
      <c r="X1573">
        <v>-2.3819416999999999E-2</v>
      </c>
      <c r="Y1573">
        <v>-2.3819416999999999E-2</v>
      </c>
      <c r="Z1573">
        <v>-2.3819416999999999E-2</v>
      </c>
      <c r="AA1573">
        <v>-2.3819416999999999E-2</v>
      </c>
      <c r="AB1573">
        <v>-2.3819416999999999E-2</v>
      </c>
      <c r="AC1573">
        <v>-2.3819416999999999E-2</v>
      </c>
      <c r="AD1573">
        <v>-2.3819416999999999E-2</v>
      </c>
      <c r="AE1573">
        <v>-2.3819416999999999E-2</v>
      </c>
      <c r="AF1573">
        <v>-2.3819416999999999E-2</v>
      </c>
      <c r="AG1573">
        <v>-2.3819416999999999E-2</v>
      </c>
      <c r="AH1573">
        <v>-2.3819416999999999E-2</v>
      </c>
      <c r="AI1573">
        <v>-2.3819416999999999E-2</v>
      </c>
      <c r="AJ1573">
        <v>-2.3819416999999999E-2</v>
      </c>
      <c r="AK1573">
        <v>-2.3819416999999999E-2</v>
      </c>
      <c r="AL1573">
        <v>-2.3819416999999999E-2</v>
      </c>
      <c r="AM1573">
        <v>-2.3819416999999999E-2</v>
      </c>
      <c r="AN1573">
        <v>-2.3819416999999999E-2</v>
      </c>
      <c r="AO1573">
        <v>-2.3819416999999999E-2</v>
      </c>
      <c r="AP1573">
        <v>-2.3819416999999999E-2</v>
      </c>
      <c r="AQ1573">
        <v>-2.3819416999999999E-2</v>
      </c>
      <c r="AR1573">
        <v>-2.3819416999999999E-2</v>
      </c>
      <c r="AS1573">
        <v>-2.3819416999999999E-2</v>
      </c>
      <c r="AT1573">
        <v>-2.3819416999999999E-2</v>
      </c>
      <c r="AU1573">
        <v>-2.3819416999999999E-2</v>
      </c>
      <c r="AV1573">
        <v>-1.5197156E-2</v>
      </c>
      <c r="AW1573">
        <v>4.2115517999999998E-2</v>
      </c>
      <c r="AX1573">
        <v>0.10692552</v>
      </c>
      <c r="AY1573">
        <v>0.17408914</v>
      </c>
      <c r="AZ1573">
        <v>0.24125245000000001</v>
      </c>
      <c r="BA1573">
        <v>0.19757859</v>
      </c>
      <c r="BB1573">
        <v>0.13916408999999999</v>
      </c>
      <c r="BC1573">
        <v>7.2000383000000001E-2</v>
      </c>
      <c r="BD1573">
        <v>4.8370770000000004E-3</v>
      </c>
      <c r="BE1573">
        <v>-0.10753003</v>
      </c>
      <c r="BF1573">
        <v>-0.23516057000000001</v>
      </c>
      <c r="BG1573">
        <v>-0.36948766999999999</v>
      </c>
      <c r="BH1573">
        <v>-0.50381427999999995</v>
      </c>
      <c r="BI1573">
        <v>-0.67343083999999998</v>
      </c>
      <c r="BJ1573">
        <v>-0.86560181000000003</v>
      </c>
      <c r="BK1573">
        <v>-1.0670923000000001</v>
      </c>
      <c r="BL1573">
        <v>-1.2685827999999999</v>
      </c>
      <c r="BM1573">
        <v>-1.4443965999999999</v>
      </c>
      <c r="BN1573">
        <v>-1.5909675000000001</v>
      </c>
      <c r="BO1573">
        <v>-1.7252945</v>
      </c>
      <c r="BP1573">
        <v>-1.8596214</v>
      </c>
      <c r="BQ1573">
        <v>-1.9448536999999999</v>
      </c>
      <c r="BR1573">
        <v>-1.9206748</v>
      </c>
      <c r="BS1573">
        <v>-1.8569348999999999</v>
      </c>
      <c r="BT1573">
        <v>-1.7897714</v>
      </c>
      <c r="BU1573">
        <v>-1.7152536</v>
      </c>
      <c r="BV1573">
        <v>-1.5961504</v>
      </c>
      <c r="BW1573">
        <v>-1.4655956000000001</v>
      </c>
      <c r="BX1573">
        <v>-1.3312687000000001</v>
      </c>
      <c r="BY1573">
        <v>-1.1969417</v>
      </c>
      <c r="BZ1573">
        <v>-1.1619929</v>
      </c>
      <c r="CA1573">
        <v>-1.148584</v>
      </c>
      <c r="CB1573">
        <v>-1.148584</v>
      </c>
      <c r="CC1573">
        <v>-1.148584</v>
      </c>
      <c r="CD1573">
        <v>-1.0678133999999999</v>
      </c>
      <c r="CE1573">
        <v>-0.95336211000000004</v>
      </c>
      <c r="CF1573">
        <v>-0.81903513999999999</v>
      </c>
      <c r="CG1573">
        <v>-0.68470816999999995</v>
      </c>
      <c r="CH1573">
        <v>-0.61314636</v>
      </c>
      <c r="CI1573">
        <v>-0.58620170000000005</v>
      </c>
      <c r="CJ1573">
        <v>-0.58620170000000005</v>
      </c>
      <c r="CK1573">
        <v>-0.58620170000000005</v>
      </c>
      <c r="CL1573">
        <v>-0.58620170000000005</v>
      </c>
      <c r="CM1573">
        <v>-0.58620170000000005</v>
      </c>
      <c r="CN1573">
        <v>-0.58620170000000005</v>
      </c>
      <c r="CO1573">
        <v>-0.58620170000000005</v>
      </c>
      <c r="CP1573">
        <v>-0.61476302000000005</v>
      </c>
      <c r="CQ1573">
        <v>-0.70968741000000002</v>
      </c>
      <c r="CR1573">
        <v>-0.84052742000000003</v>
      </c>
      <c r="CS1573">
        <v>-0.97485440999999995</v>
      </c>
      <c r="CT1573">
        <v>-1.103</v>
      </c>
      <c r="CU1573">
        <v>-1.1907603</v>
      </c>
      <c r="CV1573">
        <v>-1.2632097</v>
      </c>
      <c r="CW1573">
        <v>-1.3303731999999999</v>
      </c>
      <c r="CX1573">
        <v>-1.3975366</v>
      </c>
      <c r="CY1573">
        <v>-1.4647000999999999</v>
      </c>
      <c r="CZ1573">
        <v>-1.5318636000000001</v>
      </c>
      <c r="DA1573">
        <v>-1.5990271</v>
      </c>
      <c r="DB1573">
        <v>-1.6661906</v>
      </c>
      <c r="DC1573">
        <v>-1.6620299999999999</v>
      </c>
      <c r="DD1573">
        <v>-1.6214149</v>
      </c>
      <c r="DE1573">
        <v>-1.5542514999999999</v>
      </c>
      <c r="DF1573">
        <v>-1.487088</v>
      </c>
      <c r="DG1573">
        <v>-1.4474952000000001</v>
      </c>
      <c r="DH1573">
        <v>-1.4297751000000001</v>
      </c>
      <c r="DI1573">
        <v>-1.4297751000000001</v>
      </c>
      <c r="DJ1573">
        <v>-1.4297751000000001</v>
      </c>
      <c r="DK1573">
        <v>-1.4099946000000001</v>
      </c>
      <c r="DL1573">
        <v>-1.3652981</v>
      </c>
      <c r="DM1573">
        <v>-1.2981347000000001</v>
      </c>
      <c r="DN1573">
        <v>-1.2309711999999999</v>
      </c>
      <c r="DO1573">
        <v>-1.1760991999999999</v>
      </c>
      <c r="DP1573">
        <v>-1.1510248000000001</v>
      </c>
      <c r="DQ1573">
        <v>-1.148584</v>
      </c>
      <c r="DR1573">
        <v>-1.148584</v>
      </c>
      <c r="DS1573">
        <v>-1.148584</v>
      </c>
      <c r="DT1573">
        <v>-1.148584</v>
      </c>
      <c r="DU1573">
        <v>-1.148584</v>
      </c>
      <c r="DV1573">
        <v>-1.148584</v>
      </c>
      <c r="DW1573">
        <v>-1.148584</v>
      </c>
      <c r="DX1573">
        <v>-1.110069</v>
      </c>
      <c r="DY1573">
        <v>-1.0545551</v>
      </c>
      <c r="DZ1573">
        <v>-0.98739160000000004</v>
      </c>
      <c r="EA1573">
        <v>-0.92022813999999997</v>
      </c>
      <c r="EB1573">
        <v>-0.88409853000000005</v>
      </c>
      <c r="EC1573">
        <v>-0.86739284000000005</v>
      </c>
      <c r="ED1573">
        <v>-0.86739284000000005</v>
      </c>
      <c r="EE1573">
        <v>-0.86739284000000005</v>
      </c>
      <c r="EF1573">
        <v>-0.91510071999999998</v>
      </c>
      <c r="EG1573">
        <v>-1.0053019000000001</v>
      </c>
      <c r="EH1573">
        <v>-1.1396288000000001</v>
      </c>
      <c r="EI1573">
        <v>-1.2739558</v>
      </c>
      <c r="EJ1573">
        <v>-1.3743325</v>
      </c>
      <c r="EK1573">
        <v>-1.4297751000000001</v>
      </c>
      <c r="EL1573">
        <v>-1.4297751000000001</v>
      </c>
      <c r="EM1573">
        <v>-1.4297751000000001</v>
      </c>
      <c r="EN1573">
        <v>-1.4297751000000001</v>
      </c>
      <c r="EO1573">
        <v>-1.4297751000000001</v>
      </c>
      <c r="EP1573">
        <v>-1.4297751000000001</v>
      </c>
      <c r="EQ1573">
        <v>-1.4297751000000001</v>
      </c>
      <c r="ER1573">
        <v>-1.4297751000000001</v>
      </c>
      <c r="ES1573">
        <v>-1.4297751000000001</v>
      </c>
      <c r="ET1573">
        <v>-1.4297751000000001</v>
      </c>
      <c r="EU1573">
        <v>-1.4297751000000001</v>
      </c>
      <c r="EV1573">
        <v>-1.4297751000000001</v>
      </c>
      <c r="EW1573">
        <v>-1.4297751000000001</v>
      </c>
      <c r="EX1573">
        <v>-1.4297751000000001</v>
      </c>
      <c r="EY1573">
        <v>-1.4297751000000001</v>
      </c>
      <c r="EZ1573">
        <v>-1.4297751000000001</v>
      </c>
      <c r="FA1573">
        <v>-1.3767734</v>
      </c>
      <c r="FB1573">
        <v>-1.2829109000000001</v>
      </c>
      <c r="FC1573">
        <v>-1.148584</v>
      </c>
      <c r="FD1573">
        <v>-1.014257</v>
      </c>
      <c r="FE1573">
        <v>-0.87993001999999998</v>
      </c>
      <c r="FF1573">
        <v>-0.74560302000000001</v>
      </c>
      <c r="FG1573">
        <v>-0.61127604999999996</v>
      </c>
      <c r="FH1573">
        <v>-0.47694903999999999</v>
      </c>
      <c r="FI1573">
        <v>-0.32835734999999999</v>
      </c>
      <c r="FJ1573">
        <v>-0.15993771000000001</v>
      </c>
      <c r="FK1573">
        <v>4.1553221000000001E-2</v>
      </c>
      <c r="FL1573">
        <v>0.24304381</v>
      </c>
      <c r="FM1573">
        <v>0.44453424000000002</v>
      </c>
      <c r="FN1573">
        <v>0.64602466000000003</v>
      </c>
      <c r="FO1573">
        <v>0.84751507999999998</v>
      </c>
      <c r="FP1573">
        <v>1.0490055</v>
      </c>
      <c r="FQ1573">
        <v>1.2407959</v>
      </c>
      <c r="FR1573">
        <v>1.3509439000000001</v>
      </c>
      <c r="FS1573">
        <v>1.3821363</v>
      </c>
      <c r="FT1573">
        <v>1.3821363</v>
      </c>
      <c r="FU1573">
        <v>1.3821363</v>
      </c>
      <c r="FV1573">
        <v>1.3821363</v>
      </c>
      <c r="FW1573">
        <v>1.3821363</v>
      </c>
      <c r="FX1573">
        <v>1.3821363</v>
      </c>
      <c r="FY1573">
        <v>1.3821363</v>
      </c>
      <c r="FZ1573">
        <v>1.3821363</v>
      </c>
      <c r="GA1573">
        <v>1.3821363</v>
      </c>
      <c r="GB1573">
        <v>1.3821363</v>
      </c>
      <c r="GC1573">
        <v>1.3821363</v>
      </c>
      <c r="GD1573">
        <v>1.3487248000000001</v>
      </c>
      <c r="GE1573">
        <v>1.2764655</v>
      </c>
      <c r="GF1573">
        <v>1.1421389</v>
      </c>
      <c r="GG1573">
        <v>1.0078118</v>
      </c>
      <c r="GH1573">
        <v>0.89678398000000004</v>
      </c>
      <c r="GI1573">
        <v>0.81975401000000003</v>
      </c>
      <c r="GJ1573">
        <v>0.81975401000000003</v>
      </c>
      <c r="GK1573">
        <v>0.81975401000000003</v>
      </c>
      <c r="GL1573">
        <v>0.81975401000000003</v>
      </c>
      <c r="GM1573">
        <v>0.81975401000000003</v>
      </c>
      <c r="GN1573">
        <v>0.81975401000000003</v>
      </c>
      <c r="GO1573">
        <v>0.81975401000000003</v>
      </c>
      <c r="GP1573">
        <v>0.81975401000000003</v>
      </c>
      <c r="GQ1573">
        <v>0.81975401000000003</v>
      </c>
      <c r="GR1573">
        <v>0.81975401000000003</v>
      </c>
      <c r="GS1573">
        <v>0.81975401000000003</v>
      </c>
      <c r="GT1573">
        <v>0.81975401000000003</v>
      </c>
      <c r="GU1573">
        <v>0.81975401000000003</v>
      </c>
      <c r="GV1573">
        <v>0.81975401000000003</v>
      </c>
      <c r="GW1573">
        <v>0.81975401000000003</v>
      </c>
      <c r="GX1573">
        <v>0.81975401000000003</v>
      </c>
      <c r="GY1573">
        <v>0.83747419000000001</v>
      </c>
      <c r="GZ1573">
        <v>0.87706700000000004</v>
      </c>
      <c r="HA1573">
        <v>0.94423029999999997</v>
      </c>
      <c r="HB1573">
        <v>1.0113935999999999</v>
      </c>
      <c r="HC1573">
        <v>1.0520087</v>
      </c>
      <c r="HD1573">
        <v>1.0561693999999999</v>
      </c>
      <c r="HE1573">
        <v>0.98900606999999996</v>
      </c>
      <c r="HF1573">
        <v>0.92184235999999997</v>
      </c>
      <c r="HG1573">
        <v>0.86380825999999999</v>
      </c>
      <c r="HH1573">
        <v>0.81975401000000003</v>
      </c>
      <c r="HI1573">
        <v>0.81975401000000003</v>
      </c>
      <c r="HJ1573">
        <v>0.81975401000000003</v>
      </c>
      <c r="HK1573">
        <v>0.81975401000000003</v>
      </c>
      <c r="HL1573">
        <v>0.81975401000000003</v>
      </c>
      <c r="HM1573">
        <v>0.81975401000000003</v>
      </c>
      <c r="HN1573">
        <v>0.81975401000000003</v>
      </c>
      <c r="HO1573">
        <v>0.81801053000000001</v>
      </c>
      <c r="HP1573">
        <v>0.79830926999999996</v>
      </c>
      <c r="HQ1573">
        <v>0.74542657999999995</v>
      </c>
      <c r="HR1573">
        <v>0.67826312</v>
      </c>
      <c r="HS1573">
        <v>0.61109930999999995</v>
      </c>
      <c r="HT1573">
        <v>0.56124386000000004</v>
      </c>
      <c r="HU1573">
        <v>0.53856287000000003</v>
      </c>
      <c r="HV1573">
        <v>0.53856287000000003</v>
      </c>
      <c r="HW1573">
        <v>0.53856287000000003</v>
      </c>
      <c r="HX1573">
        <v>0.52509063</v>
      </c>
      <c r="HY1573">
        <v>0.48930969000000002</v>
      </c>
      <c r="HZ1573">
        <v>0.42214586999999998</v>
      </c>
      <c r="IA1573">
        <v>0.35498256</v>
      </c>
      <c r="IB1573">
        <v>0.29775697000000001</v>
      </c>
      <c r="IC1573">
        <v>0.25737172000000003</v>
      </c>
      <c r="ID1573">
        <v>0.25737172000000003</v>
      </c>
      <c r="IE1573">
        <v>0.25737172000000003</v>
      </c>
      <c r="IF1573">
        <v>0.28418965000000002</v>
      </c>
      <c r="IG1573">
        <v>0.3540874</v>
      </c>
      <c r="IH1573">
        <v>0.62274112999999998</v>
      </c>
      <c r="II1573">
        <v>0.89139517999999995</v>
      </c>
      <c r="IJ1573">
        <v>1.1525048</v>
      </c>
      <c r="IK1573">
        <v>1.3907111000000001</v>
      </c>
      <c r="IL1573">
        <v>1.5397467</v>
      </c>
      <c r="IM1573">
        <v>1.6740736000000001</v>
      </c>
      <c r="IN1573">
        <v>1.8061179000000001</v>
      </c>
      <c r="IO1573">
        <v>1.9117887</v>
      </c>
      <c r="IP1573">
        <v>1.9445186000000001</v>
      </c>
      <c r="IQ1573">
        <v>1.9445186000000001</v>
      </c>
      <c r="IR1573">
        <v>1.9445186000000001</v>
      </c>
      <c r="IS1573">
        <v>1.9445186000000001</v>
      </c>
      <c r="IT1573">
        <v>1.9445186000000001</v>
      </c>
      <c r="IU1573">
        <v>1.9445186000000001</v>
      </c>
      <c r="IV1573">
        <v>1.9445186000000001</v>
      </c>
      <c r="IW1573">
        <v>1.9258789999999999</v>
      </c>
      <c r="IX1573">
        <v>1.8621312000000001</v>
      </c>
      <c r="IY1573">
        <v>1.7278045</v>
      </c>
      <c r="IZ1573">
        <v>1.5934774</v>
      </c>
      <c r="JA1573">
        <v>1.4658469000000001</v>
      </c>
      <c r="JB1573">
        <v>1.3534797999999999</v>
      </c>
      <c r="JC1573">
        <v>1.2863165000000001</v>
      </c>
      <c r="JD1573">
        <v>1.2191528</v>
      </c>
      <c r="JE1573">
        <v>1.1476146</v>
      </c>
      <c r="JF1573">
        <v>1.0687066000000001</v>
      </c>
      <c r="JG1573">
        <v>0.93437946999999999</v>
      </c>
      <c r="JH1573">
        <v>0.80005267000000002</v>
      </c>
      <c r="JI1573">
        <v>0.66807963000000004</v>
      </c>
      <c r="JJ1573">
        <v>0.54360313999999998</v>
      </c>
      <c r="JK1573">
        <v>0.4678175</v>
      </c>
      <c r="JL1573">
        <v>0.40065395999999998</v>
      </c>
      <c r="JM1573">
        <v>0.33285619999999999</v>
      </c>
      <c r="JN1573">
        <v>0.25673782000000001</v>
      </c>
      <c r="JO1573">
        <v>0.14095508000000001</v>
      </c>
      <c r="JP1573">
        <v>6.6279601E-3</v>
      </c>
      <c r="JQ1573">
        <v>-0.12769916000000001</v>
      </c>
      <c r="JR1573">
        <v>-0.23292597000000001</v>
      </c>
      <c r="JS1573">
        <v>-0.21366842999999999</v>
      </c>
      <c r="JT1573">
        <v>-7.9341310999999998E-2</v>
      </c>
      <c r="JU1573">
        <v>5.4985806999999998E-2</v>
      </c>
      <c r="JV1573">
        <v>0.18931292</v>
      </c>
      <c r="JW1573">
        <v>0.32363987</v>
      </c>
      <c r="JX1573">
        <v>0.45796648000000001</v>
      </c>
      <c r="JY1573">
        <v>0.59229357000000005</v>
      </c>
      <c r="JZ1573">
        <v>0.72307016000000002</v>
      </c>
      <c r="KA1573">
        <v>0.84035059999999995</v>
      </c>
      <c r="KB1573">
        <v>0.90751440999999999</v>
      </c>
      <c r="KC1573">
        <v>0.97467782999999997</v>
      </c>
      <c r="KD1573">
        <v>1.0375619</v>
      </c>
      <c r="KE1573">
        <v>1.0928859</v>
      </c>
      <c r="KF1573">
        <v>1.025722</v>
      </c>
      <c r="KG1573">
        <v>0.95855855000000001</v>
      </c>
      <c r="KH1573">
        <v>0.89242540999999997</v>
      </c>
      <c r="KI1573">
        <v>0.82973938999999997</v>
      </c>
      <c r="KJ1573">
        <v>0.81975401000000003</v>
      </c>
      <c r="KK1573">
        <v>0.81975401000000003</v>
      </c>
      <c r="KL1573">
        <v>0.81931021999999998</v>
      </c>
      <c r="KM1573">
        <v>0.81214626999999995</v>
      </c>
      <c r="KN1573">
        <v>0.71945663999999998</v>
      </c>
      <c r="KO1573">
        <v>0.58512953000000001</v>
      </c>
      <c r="KP1573">
        <v>0.45080240999999999</v>
      </c>
      <c r="KQ1573">
        <v>0.32367938000000002</v>
      </c>
      <c r="KR1573">
        <v>0.29498337000000002</v>
      </c>
      <c r="KS1573">
        <v>0.36214668</v>
      </c>
      <c r="KT1573">
        <v>0.42930997999999998</v>
      </c>
      <c r="KU1573">
        <v>0.49777339999999998</v>
      </c>
      <c r="KV1573">
        <v>0.58871172999999999</v>
      </c>
      <c r="KW1573">
        <v>0.72303834</v>
      </c>
      <c r="KX1573">
        <v>0.85736542999999998</v>
      </c>
      <c r="KY1573">
        <v>0.98869678999999999</v>
      </c>
      <c r="KZ1573">
        <v>1.0507962</v>
      </c>
      <c r="LA1573">
        <v>0.78214247000000003</v>
      </c>
      <c r="LB1573">
        <v>0.51348835000000004</v>
      </c>
      <c r="LC1573">
        <v>0.24483431</v>
      </c>
      <c r="LD1573">
        <v>-2.3819416999999999E-2</v>
      </c>
    </row>
    <row r="1574" spans="1:316" x14ac:dyDescent="0.25">
      <c r="A1574">
        <v>5</v>
      </c>
      <c r="B1574">
        <v>1.2854223</v>
      </c>
      <c r="C1574">
        <v>1.2854223</v>
      </c>
      <c r="D1574">
        <v>1.2854223</v>
      </c>
      <c r="E1574">
        <v>1.2854223</v>
      </c>
      <c r="F1574">
        <v>1.2854223</v>
      </c>
      <c r="G1574">
        <v>1.2854223</v>
      </c>
      <c r="H1574">
        <v>1.2854223</v>
      </c>
      <c r="I1574">
        <v>1.2854223</v>
      </c>
      <c r="J1574">
        <v>1.2854223</v>
      </c>
      <c r="K1574">
        <v>1.2854223</v>
      </c>
      <c r="L1574">
        <v>1.2854223</v>
      </c>
      <c r="M1574">
        <v>1.2854223</v>
      </c>
      <c r="N1574">
        <v>1.2854223</v>
      </c>
      <c r="O1574">
        <v>1.2854223</v>
      </c>
      <c r="P1574">
        <v>1.2854223</v>
      </c>
      <c r="Q1574">
        <v>1.2854223</v>
      </c>
      <c r="R1574">
        <v>1.2854223</v>
      </c>
      <c r="S1574">
        <v>1.2854223</v>
      </c>
      <c r="T1574">
        <v>1.2854223</v>
      </c>
      <c r="U1574">
        <v>1.2854223</v>
      </c>
      <c r="V1574">
        <v>1.2854223</v>
      </c>
      <c r="W1574">
        <v>1.2854223</v>
      </c>
      <c r="X1574">
        <v>1.2854223</v>
      </c>
      <c r="Y1574">
        <v>1.2854223</v>
      </c>
      <c r="Z1574">
        <v>1.2854223</v>
      </c>
      <c r="AA1574">
        <v>1.2854223</v>
      </c>
      <c r="AB1574">
        <v>1.2854223</v>
      </c>
      <c r="AC1574">
        <v>1.2854223</v>
      </c>
      <c r="AD1574">
        <v>1.2854223</v>
      </c>
      <c r="AE1574">
        <v>1.2854223</v>
      </c>
      <c r="AF1574">
        <v>1.2854223</v>
      </c>
      <c r="AG1574">
        <v>1.2854223</v>
      </c>
      <c r="AH1574">
        <v>1.2854223</v>
      </c>
      <c r="AI1574">
        <v>1.2854223</v>
      </c>
      <c r="AJ1574">
        <v>1.2854223</v>
      </c>
      <c r="AK1574">
        <v>1.2854223</v>
      </c>
      <c r="AL1574">
        <v>1.2854223</v>
      </c>
      <c r="AM1574">
        <v>1.2854223</v>
      </c>
      <c r="AN1574">
        <v>1.2854223</v>
      </c>
      <c r="AO1574">
        <v>1.2854223</v>
      </c>
      <c r="AP1574">
        <v>1.2854223</v>
      </c>
      <c r="AQ1574">
        <v>1.2854223</v>
      </c>
      <c r="AR1574">
        <v>1.2854223</v>
      </c>
      <c r="AS1574">
        <v>1.2854223</v>
      </c>
      <c r="AT1574">
        <v>1.2854223</v>
      </c>
      <c r="AU1574">
        <v>1.2854223</v>
      </c>
      <c r="AV1574">
        <v>1.2854223</v>
      </c>
      <c r="AW1574">
        <v>1.2854223</v>
      </c>
      <c r="AX1574">
        <v>1.2854223</v>
      </c>
      <c r="AY1574">
        <v>1.2854223</v>
      </c>
      <c r="AZ1574">
        <v>1.2854223</v>
      </c>
      <c r="BA1574">
        <v>1.2854223</v>
      </c>
      <c r="BB1574">
        <v>1.2854223</v>
      </c>
      <c r="BC1574">
        <v>1.2854223</v>
      </c>
      <c r="BD1574">
        <v>1.2854223</v>
      </c>
      <c r="BE1574">
        <v>1.2854223</v>
      </c>
      <c r="BF1574">
        <v>1.2854223</v>
      </c>
      <c r="BG1574">
        <v>1.2854223</v>
      </c>
      <c r="BH1574">
        <v>1.2854223</v>
      </c>
      <c r="BI1574">
        <v>1.2854223</v>
      </c>
      <c r="BJ1574">
        <v>1.2854223</v>
      </c>
      <c r="BK1574">
        <v>1.2854223</v>
      </c>
      <c r="BL1574">
        <v>1.2854223</v>
      </c>
      <c r="BM1574">
        <v>1.2854223</v>
      </c>
      <c r="BN1574">
        <v>1.2854223</v>
      </c>
      <c r="BO1574">
     